">
        <v>42354</v>
      </c>
      <c r="E52290">
        <v>20.67392349</v>
      </c>
      <c r="F52290">
        <v>-99.345092769999994</v>
      </c>
      <c r="G52290" t="s">
        <v>78939</v>
      </c>
      <c r="H52290" t="s">
        <v>526</v>
      </c>
    </row>
    <row r="52291" spans="1:8" x14ac:dyDescent="0.3">
      <c r="A52291">
        <v>130841335</v>
      </c>
      <c r="B52291" t="s">
        <v>29409</v>
      </c>
      <c r="C52291" t="s">
        <v>70267</v>
      </c>
      <c r="D52291">
        <v>42354</v>
      </c>
      <c r="E52291">
        <v>20.67392349</v>
      </c>
      <c r="F52291">
        <v>-99.345092769999994</v>
      </c>
      <c r="G52291" t="s">
        <v>78939</v>
      </c>
      <c r="H52291" t="s">
        <v>526</v>
      </c>
    </row>
    <row r="52292" spans="1:8" x14ac:dyDescent="0.3">
      <c r="A52292">
        <v>130841336</v>
      </c>
      <c r="B52292" t="s">
        <v>29410</v>
      </c>
      <c r="C52292" t="s">
        <v>563</v>
      </c>
      <c r="D52292">
        <v>42354</v>
      </c>
      <c r="E52292">
        <v>20.67392349</v>
      </c>
      <c r="F52292">
        <v>-99.345092769999994</v>
      </c>
      <c r="G52292" t="s">
        <v>78939</v>
      </c>
      <c r="H52292" t="s">
        <v>526</v>
      </c>
    </row>
    <row r="52293" spans="1:8" x14ac:dyDescent="0.3">
      <c r="A52293">
        <v>130841337</v>
      </c>
      <c r="B52293" t="s">
        <v>78933</v>
      </c>
      <c r="C52293" t="s">
        <v>70267</v>
      </c>
      <c r="D52293">
        <v>42354</v>
      </c>
      <c r="E52293">
        <v>20.67392349</v>
      </c>
      <c r="F52293">
        <v>-99.345092769999994</v>
      </c>
      <c r="G52293" t="s">
        <v>78939</v>
      </c>
      <c r="H52293" t="s">
        <v>526</v>
      </c>
    </row>
    <row r="52294" spans="1:8" x14ac:dyDescent="0.3">
      <c r="A52294">
        <v>130841338</v>
      </c>
      <c r="B52294" t="s">
        <v>78968</v>
      </c>
      <c r="C52294" t="s">
        <v>70267</v>
      </c>
      <c r="D52294">
        <v>42354</v>
      </c>
      <c r="E52294">
        <v>20.67392349</v>
      </c>
      <c r="F52294">
        <v>-99.345092769999994</v>
      </c>
      <c r="G52294" t="s">
        <v>78939</v>
      </c>
      <c r="H52294" t="s">
        <v>526</v>
      </c>
    </row>
    <row r="52295" spans="1:8" x14ac:dyDescent="0.3">
      <c r="A52295">
        <v>130841339</v>
      </c>
      <c r="B52295" t="s">
        <v>29223</v>
      </c>
      <c r="C52295" t="s">
        <v>70267</v>
      </c>
      <c r="D52295">
        <v>42354</v>
      </c>
      <c r="E52295">
        <v>20.67392349</v>
      </c>
      <c r="F52295">
        <v>-99.345092769999994</v>
      </c>
      <c r="G52295" t="s">
        <v>78939</v>
      </c>
      <c r="H52295" t="s">
        <v>526</v>
      </c>
    </row>
    <row r="52296" spans="1:8" x14ac:dyDescent="0.3">
      <c r="A52296">
        <v>130841340</v>
      </c>
      <c r="B52296" t="s">
        <v>78969</v>
      </c>
      <c r="C52296" t="s">
        <v>70267</v>
      </c>
      <c r="D52296">
        <v>42354</v>
      </c>
      <c r="E52296">
        <v>20.67392349</v>
      </c>
      <c r="F52296">
        <v>-99.345092769999994</v>
      </c>
      <c r="G52296" t="s">
        <v>78939</v>
      </c>
      <c r="H52296" t="s">
        <v>526</v>
      </c>
    </row>
    <row r="52297" spans="1:8" x14ac:dyDescent="0.3">
      <c r="A52297">
        <v>130841341</v>
      </c>
      <c r="B52297" t="s">
        <v>29411</v>
      </c>
      <c r="C52297" t="s">
        <v>70267</v>
      </c>
      <c r="D52297">
        <v>42354</v>
      </c>
      <c r="E52297">
        <v>20.67392349</v>
      </c>
      <c r="F52297">
        <v>-99.345092769999994</v>
      </c>
      <c r="G52297" t="s">
        <v>78939</v>
      </c>
      <c r="H52297" t="s">
        <v>526</v>
      </c>
    </row>
    <row r="52298" spans="1:8" x14ac:dyDescent="0.3">
      <c r="A52298">
        <v>130841342</v>
      </c>
      <c r="B52298" t="s">
        <v>183</v>
      </c>
      <c r="C52298" t="s">
        <v>70267</v>
      </c>
      <c r="D52298">
        <v>42354</v>
      </c>
      <c r="E52298">
        <v>20.67392349</v>
      </c>
      <c r="F52298">
        <v>-99.345092769999994</v>
      </c>
      <c r="G52298" t="s">
        <v>78939</v>
      </c>
      <c r="H52298" t="s">
        <v>526</v>
      </c>
    </row>
    <row r="52299" spans="1:8" x14ac:dyDescent="0.3">
      <c r="A52299">
        <v>130841343</v>
      </c>
      <c r="B52299" t="s">
        <v>411</v>
      </c>
      <c r="C52299" t="s">
        <v>566</v>
      </c>
      <c r="D52299">
        <v>42354</v>
      </c>
      <c r="E52299">
        <v>20.67392349</v>
      </c>
      <c r="F52299">
        <v>-99.345092769999994</v>
      </c>
      <c r="G52299" t="s">
        <v>78939</v>
      </c>
      <c r="H52299" t="s">
        <v>526</v>
      </c>
    </row>
    <row r="52300" spans="1:8" x14ac:dyDescent="0.3">
      <c r="A52300">
        <v>130841344</v>
      </c>
      <c r="B52300" t="s">
        <v>1132</v>
      </c>
      <c r="C52300" t="s">
        <v>70267</v>
      </c>
      <c r="D52300">
        <v>42354</v>
      </c>
      <c r="E52300">
        <v>20.67392349</v>
      </c>
      <c r="F52300">
        <v>-99.345092769999994</v>
      </c>
      <c r="G52300" t="s">
        <v>78939</v>
      </c>
      <c r="H52300" t="s">
        <v>526</v>
      </c>
    </row>
    <row r="52301" spans="1:8" x14ac:dyDescent="0.3">
      <c r="A52301">
        <v>130841345</v>
      </c>
      <c r="B52301" t="s">
        <v>70442</v>
      </c>
      <c r="C52301" t="s">
        <v>70267</v>
      </c>
      <c r="D52301">
        <v>42354</v>
      </c>
      <c r="E52301">
        <v>20.67392349</v>
      </c>
      <c r="F52301">
        <v>-99.345092769999994</v>
      </c>
      <c r="G52301" t="s">
        <v>78939</v>
      </c>
      <c r="H52301" t="s">
        <v>526</v>
      </c>
    </row>
    <row r="52302" spans="1:8" x14ac:dyDescent="0.3">
      <c r="A52302">
        <v>130841346</v>
      </c>
      <c r="B52302" t="s">
        <v>25460</v>
      </c>
      <c r="C52302" t="s">
        <v>70267</v>
      </c>
      <c r="D52302">
        <v>42354</v>
      </c>
      <c r="E52302">
        <v>20.67392349</v>
      </c>
      <c r="F52302">
        <v>-99.345092769999994</v>
      </c>
      <c r="G52302" t="s">
        <v>78939</v>
      </c>
      <c r="H52302" t="s">
        <v>526</v>
      </c>
    </row>
    <row r="52303" spans="1:8" x14ac:dyDescent="0.3">
      <c r="A52303">
        <v>130841347</v>
      </c>
      <c r="B52303" t="s">
        <v>959</v>
      </c>
      <c r="C52303" t="s">
        <v>70267</v>
      </c>
      <c r="D52303">
        <v>42354</v>
      </c>
      <c r="E52303">
        <v>20.67392349</v>
      </c>
      <c r="F52303">
        <v>-99.345092769999994</v>
      </c>
      <c r="G52303" t="s">
        <v>78939</v>
      </c>
      <c r="H52303" t="s">
        <v>526</v>
      </c>
    </row>
    <row r="52304" spans="1:8" x14ac:dyDescent="0.3">
      <c r="A52304">
        <v>130841348</v>
      </c>
      <c r="B52304" t="s">
        <v>29412</v>
      </c>
      <c r="C52304" t="s">
        <v>70267</v>
      </c>
      <c r="D52304">
        <v>42354</v>
      </c>
      <c r="E52304">
        <v>20.67392349</v>
      </c>
      <c r="F52304">
        <v>-99.345092769999994</v>
      </c>
      <c r="G52304" t="s">
        <v>78939</v>
      </c>
      <c r="H52304" t="s">
        <v>526</v>
      </c>
    </row>
    <row r="52305" spans="1:8" x14ac:dyDescent="0.3">
      <c r="A52305">
        <v>130841349</v>
      </c>
      <c r="B52305" t="s">
        <v>1119</v>
      </c>
      <c r="C52305" t="s">
        <v>70267</v>
      </c>
      <c r="D52305">
        <v>42354</v>
      </c>
      <c r="E52305">
        <v>20.67392349</v>
      </c>
      <c r="F52305">
        <v>-99.345092769999994</v>
      </c>
      <c r="G52305" t="s">
        <v>78939</v>
      </c>
      <c r="H52305" t="s">
        <v>526</v>
      </c>
    </row>
    <row r="52306" spans="1:8" x14ac:dyDescent="0.3">
      <c r="A52306">
        <v>130841350</v>
      </c>
      <c r="B52306" t="s">
        <v>78970</v>
      </c>
      <c r="C52306" t="s">
        <v>70267</v>
      </c>
      <c r="D52306">
        <v>42354</v>
      </c>
      <c r="E52306">
        <v>20.67392349</v>
      </c>
      <c r="F52306">
        <v>-99.345092769999994</v>
      </c>
      <c r="G52306" t="s">
        <v>78939</v>
      </c>
      <c r="H52306" t="s">
        <v>526</v>
      </c>
    </row>
    <row r="52307" spans="1:8" x14ac:dyDescent="0.3">
      <c r="A52307">
        <v>130841351</v>
      </c>
      <c r="B52307" t="s">
        <v>29413</v>
      </c>
      <c r="C52307" t="s">
        <v>70267</v>
      </c>
      <c r="D52307">
        <v>42354</v>
      </c>
      <c r="E52307">
        <v>20.67392349</v>
      </c>
      <c r="F52307">
        <v>-99.345092769999994</v>
      </c>
      <c r="G52307" t="s">
        <v>78939</v>
      </c>
      <c r="H52307" t="s">
        <v>526</v>
      </c>
    </row>
    <row r="52308" spans="1:8" x14ac:dyDescent="0.3">
      <c r="A52308">
        <v>130841352</v>
      </c>
      <c r="B52308" t="s">
        <v>78933</v>
      </c>
      <c r="C52308" t="s">
        <v>70267</v>
      </c>
      <c r="D52308">
        <v>42354</v>
      </c>
      <c r="E52308">
        <v>20.67392349</v>
      </c>
      <c r="F52308">
        <v>-99.345092769999994</v>
      </c>
      <c r="G52308" t="s">
        <v>78939</v>
      </c>
      <c r="H52308" t="s">
        <v>526</v>
      </c>
    </row>
    <row r="52309" spans="1:8" x14ac:dyDescent="0.3">
      <c r="A52309">
        <v>130841353</v>
      </c>
      <c r="B52309" t="s">
        <v>1006</v>
      </c>
      <c r="C52309" t="s">
        <v>563</v>
      </c>
      <c r="D52309">
        <v>42355</v>
      </c>
      <c r="E52309">
        <v>20.844255449999999</v>
      </c>
      <c r="F52309">
        <v>-99.441520690000004</v>
      </c>
      <c r="G52309" t="s">
        <v>78939</v>
      </c>
      <c r="H52309" t="s">
        <v>526</v>
      </c>
    </row>
    <row r="52310" spans="1:8" x14ac:dyDescent="0.3">
      <c r="A52310">
        <v>130841354</v>
      </c>
      <c r="B52310" t="s">
        <v>70219</v>
      </c>
      <c r="C52310" t="s">
        <v>70267</v>
      </c>
      <c r="D52310">
        <v>42355</v>
      </c>
      <c r="E52310">
        <v>20.844255449999999</v>
      </c>
      <c r="F52310">
        <v>-99.441520690000004</v>
      </c>
      <c r="G52310" t="s">
        <v>78939</v>
      </c>
      <c r="H52310" t="s">
        <v>526</v>
      </c>
    </row>
    <row r="52311" spans="1:8" x14ac:dyDescent="0.3">
      <c r="A52311">
        <v>130841355</v>
      </c>
      <c r="B52311" t="s">
        <v>78971</v>
      </c>
      <c r="C52311" t="s">
        <v>70267</v>
      </c>
      <c r="D52311">
        <v>42356</v>
      </c>
      <c r="E52311">
        <v>20.693557739999999</v>
      </c>
      <c r="F52311">
        <v>-99.484138490000007</v>
      </c>
      <c r="G52311" t="s">
        <v>78939</v>
      </c>
      <c r="H52311" t="s">
        <v>526</v>
      </c>
    </row>
    <row r="52312" spans="1:8" x14ac:dyDescent="0.3">
      <c r="A52312">
        <v>130841356</v>
      </c>
      <c r="B52312" t="s">
        <v>967</v>
      </c>
      <c r="C52312" t="s">
        <v>70267</v>
      </c>
      <c r="D52312">
        <v>42356</v>
      </c>
      <c r="E52312">
        <v>20.693557739999999</v>
      </c>
      <c r="F52312">
        <v>-99.484138490000007</v>
      </c>
      <c r="G52312" t="s">
        <v>78939</v>
      </c>
      <c r="H52312" t="s">
        <v>526</v>
      </c>
    </row>
    <row r="52313" spans="1:8" x14ac:dyDescent="0.3">
      <c r="A52313">
        <v>130841357</v>
      </c>
      <c r="B52313" t="s">
        <v>1071</v>
      </c>
      <c r="C52313" t="s">
        <v>70267</v>
      </c>
      <c r="D52313">
        <v>42356</v>
      </c>
      <c r="E52313">
        <v>20.693557739999999</v>
      </c>
      <c r="F52313">
        <v>-99.484138490000007</v>
      </c>
      <c r="G52313" t="s">
        <v>78939</v>
      </c>
      <c r="H52313" t="s">
        <v>526</v>
      </c>
    </row>
    <row r="52314" spans="1:8" x14ac:dyDescent="0.3">
      <c r="A52314">
        <v>130841358</v>
      </c>
      <c r="B52314" t="s">
        <v>29414</v>
      </c>
      <c r="C52314" t="s">
        <v>70267</v>
      </c>
      <c r="D52314">
        <v>42356</v>
      </c>
      <c r="E52314">
        <v>20.693557739999999</v>
      </c>
      <c r="F52314">
        <v>-99.484138490000007</v>
      </c>
      <c r="G52314" t="s">
        <v>78939</v>
      </c>
      <c r="H52314" t="s">
        <v>526</v>
      </c>
    </row>
    <row r="52315" spans="1:8" x14ac:dyDescent="0.3">
      <c r="A52315">
        <v>130841359</v>
      </c>
      <c r="B52315" t="s">
        <v>29415</v>
      </c>
      <c r="C52315" t="s">
        <v>70267</v>
      </c>
      <c r="D52315">
        <v>42356</v>
      </c>
      <c r="E52315">
        <v>20.693557739999999</v>
      </c>
      <c r="F52315">
        <v>-99.484138490000007</v>
      </c>
      <c r="G52315" t="s">
        <v>78939</v>
      </c>
      <c r="H52315" t="s">
        <v>526</v>
      </c>
    </row>
    <row r="52316" spans="1:8" x14ac:dyDescent="0.3">
      <c r="A52316">
        <v>130841360</v>
      </c>
      <c r="B52316" t="s">
        <v>78972</v>
      </c>
      <c r="C52316" t="s">
        <v>70267</v>
      </c>
      <c r="D52316">
        <v>42356</v>
      </c>
      <c r="E52316">
        <v>20.693557739999999</v>
      </c>
      <c r="F52316">
        <v>-99.484138490000007</v>
      </c>
      <c r="G52316" t="s">
        <v>78939</v>
      </c>
      <c r="H52316" t="s">
        <v>526</v>
      </c>
    </row>
    <row r="52317" spans="1:8" x14ac:dyDescent="0.3">
      <c r="A52317">
        <v>130841361</v>
      </c>
      <c r="B52317" t="s">
        <v>29416</v>
      </c>
      <c r="C52317" t="s">
        <v>70267</v>
      </c>
      <c r="D52317">
        <v>42356</v>
      </c>
      <c r="E52317">
        <v>20.693557739999999</v>
      </c>
      <c r="F52317">
        <v>-99.484138490000007</v>
      </c>
      <c r="G52317" t="s">
        <v>78939</v>
      </c>
      <c r="H52317" t="s">
        <v>526</v>
      </c>
    </row>
    <row r="52318" spans="1:8" x14ac:dyDescent="0.3">
      <c r="A52318">
        <v>130841362</v>
      </c>
      <c r="B52318" t="s">
        <v>3678</v>
      </c>
      <c r="C52318" t="s">
        <v>70267</v>
      </c>
      <c r="D52318">
        <v>42356</v>
      </c>
      <c r="E52318">
        <v>20.693557739999999</v>
      </c>
      <c r="F52318">
        <v>-99.484138490000007</v>
      </c>
      <c r="G52318" t="s">
        <v>78939</v>
      </c>
      <c r="H52318" t="s">
        <v>526</v>
      </c>
    </row>
    <row r="52319" spans="1:8" x14ac:dyDescent="0.3">
      <c r="A52319">
        <v>130841363</v>
      </c>
      <c r="B52319" t="s">
        <v>1391</v>
      </c>
      <c r="C52319" t="s">
        <v>70267</v>
      </c>
      <c r="D52319">
        <v>42356</v>
      </c>
      <c r="E52319">
        <v>20.693557739999999</v>
      </c>
      <c r="F52319">
        <v>-99.484138490000007</v>
      </c>
      <c r="G52319" t="s">
        <v>78939</v>
      </c>
      <c r="H52319" t="s">
        <v>526</v>
      </c>
    </row>
    <row r="52320" spans="1:8" x14ac:dyDescent="0.3">
      <c r="A52320">
        <v>130841364</v>
      </c>
      <c r="B52320" t="s">
        <v>800</v>
      </c>
      <c r="C52320" t="s">
        <v>70267</v>
      </c>
      <c r="D52320">
        <v>42356</v>
      </c>
      <c r="E52320">
        <v>20.693557739999999</v>
      </c>
      <c r="F52320">
        <v>-99.484138490000007</v>
      </c>
      <c r="G52320" t="s">
        <v>78939</v>
      </c>
      <c r="H52320" t="s">
        <v>526</v>
      </c>
    </row>
    <row r="52321" spans="1:8" x14ac:dyDescent="0.3">
      <c r="A52321">
        <v>130841365</v>
      </c>
      <c r="B52321" t="s">
        <v>959</v>
      </c>
      <c r="C52321" t="s">
        <v>70267</v>
      </c>
      <c r="D52321">
        <v>42356</v>
      </c>
      <c r="E52321">
        <v>20.693557739999999</v>
      </c>
      <c r="F52321">
        <v>-99.484138490000007</v>
      </c>
      <c r="G52321" t="s">
        <v>78939</v>
      </c>
      <c r="H52321" t="s">
        <v>526</v>
      </c>
    </row>
    <row r="52322" spans="1:8" x14ac:dyDescent="0.3">
      <c r="A52322">
        <v>130841366</v>
      </c>
      <c r="B52322" t="s">
        <v>29033</v>
      </c>
      <c r="C52322" t="s">
        <v>70267</v>
      </c>
      <c r="D52322">
        <v>42356</v>
      </c>
      <c r="E52322">
        <v>20.693557739999999</v>
      </c>
      <c r="F52322">
        <v>-99.484138490000007</v>
      </c>
      <c r="G52322" t="s">
        <v>78939</v>
      </c>
      <c r="H52322" t="s">
        <v>526</v>
      </c>
    </row>
    <row r="52323" spans="1:8" x14ac:dyDescent="0.3">
      <c r="A52323">
        <v>130841367</v>
      </c>
      <c r="B52323" t="s">
        <v>29417</v>
      </c>
      <c r="C52323" t="s">
        <v>70267</v>
      </c>
      <c r="D52323">
        <v>42356</v>
      </c>
      <c r="E52323">
        <v>20.693557739999999</v>
      </c>
      <c r="F52323">
        <v>-99.484138490000007</v>
      </c>
      <c r="G52323" t="s">
        <v>78939</v>
      </c>
      <c r="H52323" t="s">
        <v>526</v>
      </c>
    </row>
    <row r="52324" spans="1:8" x14ac:dyDescent="0.3">
      <c r="A52324">
        <v>130841368</v>
      </c>
      <c r="B52324" t="s">
        <v>78973</v>
      </c>
      <c r="C52324" t="s">
        <v>70267</v>
      </c>
      <c r="D52324">
        <v>42356</v>
      </c>
      <c r="E52324">
        <v>20.693557739999999</v>
      </c>
      <c r="F52324">
        <v>-99.484138490000007</v>
      </c>
      <c r="G52324" t="s">
        <v>78939</v>
      </c>
      <c r="H52324" t="s">
        <v>526</v>
      </c>
    </row>
    <row r="52325" spans="1:8" x14ac:dyDescent="0.3">
      <c r="A52325">
        <v>130841369</v>
      </c>
      <c r="B52325" t="s">
        <v>78974</v>
      </c>
      <c r="C52325" t="s">
        <v>70267</v>
      </c>
      <c r="D52325">
        <v>42357</v>
      </c>
      <c r="E52325">
        <v>20.711048130000002</v>
      </c>
      <c r="F52325">
        <v>-99.459472660000003</v>
      </c>
      <c r="G52325" t="s">
        <v>78939</v>
      </c>
      <c r="H52325" t="s">
        <v>526</v>
      </c>
    </row>
    <row r="52326" spans="1:8" x14ac:dyDescent="0.3">
      <c r="A52326">
        <v>130841370</v>
      </c>
      <c r="B52326" t="s">
        <v>15679</v>
      </c>
      <c r="C52326" t="s">
        <v>750</v>
      </c>
      <c r="D52326">
        <v>42357</v>
      </c>
      <c r="E52326">
        <v>20.711048130000002</v>
      </c>
      <c r="F52326">
        <v>-99.459472660000003</v>
      </c>
      <c r="G52326" t="s">
        <v>78939</v>
      </c>
      <c r="H52326" t="s">
        <v>526</v>
      </c>
    </row>
    <row r="52327" spans="1:8" x14ac:dyDescent="0.3">
      <c r="A52327">
        <v>130841371</v>
      </c>
      <c r="B52327" t="s">
        <v>29418</v>
      </c>
      <c r="C52327" t="s">
        <v>70267</v>
      </c>
      <c r="D52327">
        <v>42357</v>
      </c>
      <c r="E52327">
        <v>20.711048130000002</v>
      </c>
      <c r="F52327">
        <v>-99.459472660000003</v>
      </c>
      <c r="G52327" t="s">
        <v>78939</v>
      </c>
      <c r="H52327" t="s">
        <v>526</v>
      </c>
    </row>
    <row r="52328" spans="1:8" x14ac:dyDescent="0.3">
      <c r="A52328">
        <v>130841372</v>
      </c>
      <c r="B52328" t="s">
        <v>26065</v>
      </c>
      <c r="C52328" t="s">
        <v>70267</v>
      </c>
      <c r="D52328">
        <v>42357</v>
      </c>
      <c r="E52328">
        <v>20.711048130000002</v>
      </c>
      <c r="F52328">
        <v>-99.459472660000003</v>
      </c>
      <c r="G52328" t="s">
        <v>78939</v>
      </c>
      <c r="H52328" t="s">
        <v>526</v>
      </c>
    </row>
    <row r="52329" spans="1:8" x14ac:dyDescent="0.3">
      <c r="A52329">
        <v>130841373</v>
      </c>
      <c r="B52329" t="s">
        <v>959</v>
      </c>
      <c r="C52329" t="s">
        <v>70267</v>
      </c>
      <c r="D52329">
        <v>42357</v>
      </c>
      <c r="E52329">
        <v>20.711048130000002</v>
      </c>
      <c r="F52329">
        <v>-99.459472660000003</v>
      </c>
      <c r="G52329" t="s">
        <v>78939</v>
      </c>
      <c r="H52329" t="s">
        <v>526</v>
      </c>
    </row>
    <row r="52330" spans="1:8" x14ac:dyDescent="0.3">
      <c r="A52330">
        <v>130841374</v>
      </c>
      <c r="B52330" t="s">
        <v>11325</v>
      </c>
      <c r="C52330" t="s">
        <v>70267</v>
      </c>
      <c r="D52330">
        <v>42357</v>
      </c>
      <c r="E52330">
        <v>20.711048130000002</v>
      </c>
      <c r="F52330">
        <v>-99.459472660000003</v>
      </c>
      <c r="G52330" t="s">
        <v>78939</v>
      </c>
      <c r="H52330" t="s">
        <v>526</v>
      </c>
    </row>
    <row r="52331" spans="1:8" x14ac:dyDescent="0.3">
      <c r="A52331">
        <v>130841375</v>
      </c>
      <c r="B52331" t="s">
        <v>22709</v>
      </c>
      <c r="C52331" t="s">
        <v>70267</v>
      </c>
      <c r="D52331">
        <v>42357</v>
      </c>
      <c r="E52331">
        <v>20.711048130000002</v>
      </c>
      <c r="F52331">
        <v>-99.459472660000003</v>
      </c>
      <c r="G52331" t="s">
        <v>78939</v>
      </c>
      <c r="H52331" t="s">
        <v>526</v>
      </c>
    </row>
    <row r="52332" spans="1:8" x14ac:dyDescent="0.3">
      <c r="A52332">
        <v>130841376</v>
      </c>
      <c r="B52332" t="s">
        <v>29419</v>
      </c>
      <c r="C52332" t="s">
        <v>70267</v>
      </c>
      <c r="D52332">
        <v>42357</v>
      </c>
      <c r="E52332">
        <v>20.711048130000002</v>
      </c>
      <c r="F52332">
        <v>-99.459472660000003</v>
      </c>
      <c r="G52332" t="s">
        <v>78939</v>
      </c>
      <c r="H52332" t="s">
        <v>526</v>
      </c>
    </row>
    <row r="52333" spans="1:8" x14ac:dyDescent="0.3">
      <c r="A52333">
        <v>130841377</v>
      </c>
      <c r="B52333" t="s">
        <v>1480</v>
      </c>
      <c r="C52333" t="s">
        <v>70267</v>
      </c>
      <c r="D52333">
        <v>42357</v>
      </c>
      <c r="E52333">
        <v>20.711048130000002</v>
      </c>
      <c r="F52333">
        <v>-99.459472660000003</v>
      </c>
      <c r="G52333" t="s">
        <v>78939</v>
      </c>
      <c r="H52333" t="s">
        <v>526</v>
      </c>
    </row>
    <row r="52334" spans="1:8" x14ac:dyDescent="0.3">
      <c r="A52334">
        <v>130841378</v>
      </c>
      <c r="B52334" t="s">
        <v>78975</v>
      </c>
      <c r="C52334" t="s">
        <v>70267</v>
      </c>
      <c r="D52334">
        <v>42359</v>
      </c>
      <c r="E52334">
        <v>20.761426929999999</v>
      </c>
      <c r="F52334">
        <v>-99.402183530000002</v>
      </c>
      <c r="G52334" t="s">
        <v>78939</v>
      </c>
      <c r="H52334" t="s">
        <v>526</v>
      </c>
    </row>
    <row r="52335" spans="1:8" x14ac:dyDescent="0.3">
      <c r="A52335">
        <v>130841379</v>
      </c>
      <c r="B52335" t="s">
        <v>26642</v>
      </c>
      <c r="C52335" t="s">
        <v>70267</v>
      </c>
      <c r="D52335">
        <v>42359</v>
      </c>
      <c r="E52335">
        <v>20.761426929999999</v>
      </c>
      <c r="F52335">
        <v>-99.402183530000002</v>
      </c>
      <c r="G52335" t="s">
        <v>78939</v>
      </c>
      <c r="H52335" t="s">
        <v>526</v>
      </c>
    </row>
    <row r="52336" spans="1:8" x14ac:dyDescent="0.3">
      <c r="A52336">
        <v>130841380</v>
      </c>
      <c r="B52336" t="s">
        <v>78949</v>
      </c>
      <c r="C52336" t="s">
        <v>70267</v>
      </c>
      <c r="D52336">
        <v>42359</v>
      </c>
      <c r="E52336">
        <v>20.761426929999999</v>
      </c>
      <c r="F52336">
        <v>-99.402183530000002</v>
      </c>
      <c r="G52336" t="s">
        <v>78939</v>
      </c>
      <c r="H52336" t="s">
        <v>526</v>
      </c>
    </row>
    <row r="52337" spans="1:8" x14ac:dyDescent="0.3">
      <c r="A52337">
        <v>130841381</v>
      </c>
      <c r="B52337" t="s">
        <v>71646</v>
      </c>
      <c r="C52337" t="s">
        <v>70267</v>
      </c>
      <c r="D52337">
        <v>42359</v>
      </c>
      <c r="E52337">
        <v>20.761426929999999</v>
      </c>
      <c r="F52337">
        <v>-99.402183530000002</v>
      </c>
      <c r="G52337" t="s">
        <v>78939</v>
      </c>
      <c r="H52337" t="s">
        <v>526</v>
      </c>
    </row>
    <row r="52338" spans="1:8" x14ac:dyDescent="0.3">
      <c r="A52338">
        <v>130841382</v>
      </c>
      <c r="B52338" t="s">
        <v>78976</v>
      </c>
      <c r="C52338" t="s">
        <v>70267</v>
      </c>
      <c r="D52338">
        <v>42359</v>
      </c>
      <c r="E52338">
        <v>20.761426929999999</v>
      </c>
      <c r="F52338">
        <v>-99.402183530000002</v>
      </c>
      <c r="G52338" t="s">
        <v>78939</v>
      </c>
      <c r="H52338" t="s">
        <v>526</v>
      </c>
    </row>
    <row r="52339" spans="1:8" x14ac:dyDescent="0.3">
      <c r="A52339">
        <v>130841383</v>
      </c>
      <c r="B52339" t="s">
        <v>76770</v>
      </c>
      <c r="C52339" t="s">
        <v>70267</v>
      </c>
      <c r="D52339">
        <v>42359</v>
      </c>
      <c r="E52339">
        <v>20.761426929999999</v>
      </c>
      <c r="F52339">
        <v>-99.402183530000002</v>
      </c>
      <c r="G52339" t="s">
        <v>78939</v>
      </c>
      <c r="H52339" t="s">
        <v>526</v>
      </c>
    </row>
    <row r="52340" spans="1:8" x14ac:dyDescent="0.3">
      <c r="A52340">
        <v>130841384</v>
      </c>
      <c r="B52340" t="s">
        <v>29420</v>
      </c>
      <c r="C52340" t="s">
        <v>70267</v>
      </c>
      <c r="D52340">
        <v>42359</v>
      </c>
      <c r="E52340">
        <v>20.761426929999999</v>
      </c>
      <c r="F52340">
        <v>-99.402183530000002</v>
      </c>
      <c r="G52340" t="s">
        <v>78939</v>
      </c>
      <c r="H52340" t="s">
        <v>526</v>
      </c>
    </row>
    <row r="52341" spans="1:8" x14ac:dyDescent="0.3">
      <c r="A52341">
        <v>130841385</v>
      </c>
      <c r="B52341" t="s">
        <v>69772</v>
      </c>
      <c r="C52341" t="s">
        <v>70267</v>
      </c>
      <c r="D52341">
        <v>42359</v>
      </c>
      <c r="E52341">
        <v>20.761426929999999</v>
      </c>
      <c r="F52341">
        <v>-99.402183530000002</v>
      </c>
      <c r="G52341" t="s">
        <v>78939</v>
      </c>
      <c r="H52341" t="s">
        <v>526</v>
      </c>
    </row>
    <row r="52342" spans="1:8" x14ac:dyDescent="0.3">
      <c r="A52342">
        <v>130841386</v>
      </c>
      <c r="B52342" t="s">
        <v>29421</v>
      </c>
      <c r="C52342" t="s">
        <v>70267</v>
      </c>
      <c r="D52342">
        <v>42359</v>
      </c>
      <c r="E52342">
        <v>20.761426929999999</v>
      </c>
      <c r="F52342">
        <v>-99.402183530000002</v>
      </c>
      <c r="G52342" t="s">
        <v>78939</v>
      </c>
      <c r="H52342" t="s">
        <v>526</v>
      </c>
    </row>
    <row r="52343" spans="1:8" x14ac:dyDescent="0.3">
      <c r="A52343">
        <v>130841387</v>
      </c>
      <c r="B52343" t="s">
        <v>29422</v>
      </c>
      <c r="C52343" t="s">
        <v>70267</v>
      </c>
      <c r="D52343">
        <v>42359</v>
      </c>
      <c r="E52343">
        <v>20.761426929999999</v>
      </c>
      <c r="F52343">
        <v>-99.402183530000002</v>
      </c>
      <c r="G52343" t="s">
        <v>78939</v>
      </c>
      <c r="H52343" t="s">
        <v>526</v>
      </c>
    </row>
    <row r="52344" spans="1:8" x14ac:dyDescent="0.3">
      <c r="A52344">
        <v>130841388</v>
      </c>
      <c r="B52344" t="s">
        <v>14696</v>
      </c>
      <c r="C52344" t="s">
        <v>70267</v>
      </c>
      <c r="D52344">
        <v>42359</v>
      </c>
      <c r="E52344">
        <v>20.761426929999999</v>
      </c>
      <c r="F52344">
        <v>-99.402183530000002</v>
      </c>
      <c r="G52344" t="s">
        <v>78939</v>
      </c>
      <c r="H52344" t="s">
        <v>526</v>
      </c>
    </row>
    <row r="52345" spans="1:8" x14ac:dyDescent="0.3">
      <c r="A52345">
        <v>130841389</v>
      </c>
      <c r="B52345" t="s">
        <v>29423</v>
      </c>
      <c r="C52345" t="s">
        <v>70267</v>
      </c>
      <c r="D52345">
        <v>42359</v>
      </c>
      <c r="E52345">
        <v>20.761426929999999</v>
      </c>
      <c r="F52345">
        <v>-99.402183530000002</v>
      </c>
      <c r="G52345" t="s">
        <v>78939</v>
      </c>
      <c r="H52345" t="s">
        <v>526</v>
      </c>
    </row>
    <row r="52346" spans="1:8" x14ac:dyDescent="0.3">
      <c r="A52346">
        <v>130841390</v>
      </c>
      <c r="B52346" t="s">
        <v>78977</v>
      </c>
      <c r="C52346" t="s">
        <v>70267</v>
      </c>
      <c r="D52346">
        <v>42359</v>
      </c>
      <c r="E52346">
        <v>20.761426929999999</v>
      </c>
      <c r="F52346">
        <v>-99.402183530000002</v>
      </c>
      <c r="G52346" t="s">
        <v>78939</v>
      </c>
      <c r="H52346" t="s">
        <v>526</v>
      </c>
    </row>
    <row r="52347" spans="1:8" x14ac:dyDescent="0.3">
      <c r="A52347">
        <v>130841391</v>
      </c>
      <c r="B52347" t="s">
        <v>1894</v>
      </c>
      <c r="C52347" t="s">
        <v>70267</v>
      </c>
      <c r="D52347">
        <v>42359</v>
      </c>
      <c r="E52347">
        <v>20.761426929999999</v>
      </c>
      <c r="F52347">
        <v>-99.402183530000002</v>
      </c>
      <c r="G52347" t="s">
        <v>78939</v>
      </c>
      <c r="H52347" t="s">
        <v>526</v>
      </c>
    </row>
    <row r="52348" spans="1:8" x14ac:dyDescent="0.3">
      <c r="A52348">
        <v>130841392</v>
      </c>
      <c r="B52348" t="s">
        <v>73513</v>
      </c>
      <c r="C52348" t="s">
        <v>70267</v>
      </c>
      <c r="D52348">
        <v>42359</v>
      </c>
      <c r="E52348">
        <v>20.761426929999999</v>
      </c>
      <c r="F52348">
        <v>-99.402183530000002</v>
      </c>
      <c r="G52348" t="s">
        <v>78939</v>
      </c>
      <c r="H52348" t="s">
        <v>526</v>
      </c>
    </row>
    <row r="52349" spans="1:8" x14ac:dyDescent="0.3">
      <c r="A52349">
        <v>130431393</v>
      </c>
      <c r="B52349" t="s">
        <v>78978</v>
      </c>
      <c r="C52349" t="s">
        <v>563</v>
      </c>
      <c r="D52349">
        <v>42360</v>
      </c>
      <c r="E52349">
        <v>20.768753050000001</v>
      </c>
      <c r="F52349">
        <v>-99.151840210000003</v>
      </c>
      <c r="G52349" t="s">
        <v>78978</v>
      </c>
      <c r="H52349" t="s">
        <v>526</v>
      </c>
    </row>
    <row r="52350" spans="1:8" x14ac:dyDescent="0.3">
      <c r="A52350">
        <v>130431394</v>
      </c>
      <c r="B52350" t="s">
        <v>29425</v>
      </c>
      <c r="C52350" t="s">
        <v>563</v>
      </c>
      <c r="D52350">
        <v>42363</v>
      </c>
      <c r="E52350">
        <v>20.826862340000002</v>
      </c>
      <c r="F52350">
        <v>-99.106201170000006</v>
      </c>
      <c r="G52350" t="s">
        <v>78978</v>
      </c>
      <c r="H52350" t="s">
        <v>526</v>
      </c>
    </row>
    <row r="52351" spans="1:8" x14ac:dyDescent="0.3">
      <c r="A52351">
        <v>130431395</v>
      </c>
      <c r="B52351" t="s">
        <v>70503</v>
      </c>
      <c r="C52351" t="s">
        <v>70267</v>
      </c>
      <c r="D52351">
        <v>42363</v>
      </c>
      <c r="E52351">
        <v>20.826862340000002</v>
      </c>
      <c r="F52351">
        <v>-99.106201170000006</v>
      </c>
      <c r="G52351" t="s">
        <v>78978</v>
      </c>
      <c r="H52351" t="s">
        <v>526</v>
      </c>
    </row>
    <row r="52352" spans="1:8" x14ac:dyDescent="0.3">
      <c r="A52352">
        <v>130431396</v>
      </c>
      <c r="B52352" t="s">
        <v>1148</v>
      </c>
      <c r="C52352" t="s">
        <v>70267</v>
      </c>
      <c r="D52352">
        <v>42363</v>
      </c>
      <c r="E52352">
        <v>20.826862340000002</v>
      </c>
      <c r="F52352">
        <v>-99.106201170000006</v>
      </c>
      <c r="G52352" t="s">
        <v>78978</v>
      </c>
      <c r="H52352" t="s">
        <v>526</v>
      </c>
    </row>
    <row r="52353" spans="1:8" x14ac:dyDescent="0.3">
      <c r="A52353">
        <v>130431397</v>
      </c>
      <c r="B52353" t="s">
        <v>29426</v>
      </c>
      <c r="C52353" t="s">
        <v>59</v>
      </c>
      <c r="D52353">
        <v>42364</v>
      </c>
      <c r="E52353">
        <v>20.73631477</v>
      </c>
      <c r="F52353">
        <v>-99.152900700000004</v>
      </c>
      <c r="G52353" t="s">
        <v>78978</v>
      </c>
      <c r="H52353" t="s">
        <v>526</v>
      </c>
    </row>
    <row r="52354" spans="1:8" x14ac:dyDescent="0.3">
      <c r="A52354">
        <v>130431398</v>
      </c>
      <c r="B52354" t="s">
        <v>29427</v>
      </c>
      <c r="C52354" t="s">
        <v>70267</v>
      </c>
      <c r="D52354">
        <v>42364</v>
      </c>
      <c r="E52354">
        <v>20.73631477</v>
      </c>
      <c r="F52354">
        <v>-99.152900700000004</v>
      </c>
      <c r="G52354" t="s">
        <v>78978</v>
      </c>
      <c r="H52354" t="s">
        <v>526</v>
      </c>
    </row>
    <row r="52355" spans="1:8" x14ac:dyDescent="0.3">
      <c r="A52355">
        <v>130431399</v>
      </c>
      <c r="B52355" t="s">
        <v>2926</v>
      </c>
      <c r="C52355" t="s">
        <v>70267</v>
      </c>
      <c r="D52355">
        <v>42364</v>
      </c>
      <c r="E52355">
        <v>20.73631477</v>
      </c>
      <c r="F52355">
        <v>-99.152900700000004</v>
      </c>
      <c r="G52355" t="s">
        <v>78978</v>
      </c>
      <c r="H52355" t="s">
        <v>526</v>
      </c>
    </row>
    <row r="52356" spans="1:8" x14ac:dyDescent="0.3">
      <c r="A52356">
        <v>130431400</v>
      </c>
      <c r="B52356" t="s">
        <v>29428</v>
      </c>
      <c r="C52356" t="s">
        <v>70267</v>
      </c>
      <c r="D52356">
        <v>42364</v>
      </c>
      <c r="E52356">
        <v>20.73631477</v>
      </c>
      <c r="F52356">
        <v>-99.152900700000004</v>
      </c>
      <c r="G52356" t="s">
        <v>78978</v>
      </c>
      <c r="H52356" t="s">
        <v>526</v>
      </c>
    </row>
    <row r="52357" spans="1:8" x14ac:dyDescent="0.3">
      <c r="A52357">
        <v>130431401</v>
      </c>
      <c r="B52357" t="s">
        <v>29429</v>
      </c>
      <c r="C52357" t="s">
        <v>70267</v>
      </c>
      <c r="D52357">
        <v>42364</v>
      </c>
      <c r="E52357">
        <v>20.73631477</v>
      </c>
      <c r="F52357">
        <v>-99.152900700000004</v>
      </c>
      <c r="G52357" t="s">
        <v>78978</v>
      </c>
      <c r="H52357" t="s">
        <v>526</v>
      </c>
    </row>
    <row r="52358" spans="1:8" x14ac:dyDescent="0.3">
      <c r="A52358">
        <v>130431402</v>
      </c>
      <c r="B52358" t="s">
        <v>1392</v>
      </c>
      <c r="C52358" t="s">
        <v>70267</v>
      </c>
      <c r="D52358">
        <v>42364</v>
      </c>
      <c r="E52358">
        <v>20.73631477</v>
      </c>
      <c r="F52358">
        <v>-99.152900700000004</v>
      </c>
      <c r="G52358" t="s">
        <v>78978</v>
      </c>
      <c r="H52358" t="s">
        <v>526</v>
      </c>
    </row>
    <row r="52359" spans="1:8" x14ac:dyDescent="0.3">
      <c r="A52359">
        <v>130431403</v>
      </c>
      <c r="B52359" t="s">
        <v>29430</v>
      </c>
      <c r="C52359" t="s">
        <v>70267</v>
      </c>
      <c r="D52359">
        <v>42364</v>
      </c>
      <c r="E52359">
        <v>20.73631477</v>
      </c>
      <c r="F52359">
        <v>-99.152900700000004</v>
      </c>
      <c r="G52359" t="s">
        <v>78978</v>
      </c>
      <c r="H52359" t="s">
        <v>526</v>
      </c>
    </row>
    <row r="52360" spans="1:8" x14ac:dyDescent="0.3">
      <c r="A52360">
        <v>130431404</v>
      </c>
      <c r="B52360" t="s">
        <v>10475</v>
      </c>
      <c r="C52360" t="s">
        <v>70267</v>
      </c>
      <c r="D52360">
        <v>42364</v>
      </c>
      <c r="E52360">
        <v>20.73631477</v>
      </c>
      <c r="F52360">
        <v>-99.152900700000004</v>
      </c>
      <c r="G52360" t="s">
        <v>78978</v>
      </c>
      <c r="H52360" t="s">
        <v>526</v>
      </c>
    </row>
    <row r="52361" spans="1:8" x14ac:dyDescent="0.3">
      <c r="A52361">
        <v>130431405</v>
      </c>
      <c r="B52361" t="s">
        <v>29431</v>
      </c>
      <c r="C52361" t="s">
        <v>70267</v>
      </c>
      <c r="D52361">
        <v>42364</v>
      </c>
      <c r="E52361">
        <v>20.73631477</v>
      </c>
      <c r="F52361">
        <v>-99.152900700000004</v>
      </c>
      <c r="G52361" t="s">
        <v>78978</v>
      </c>
      <c r="H52361" t="s">
        <v>526</v>
      </c>
    </row>
    <row r="52362" spans="1:8" x14ac:dyDescent="0.3">
      <c r="A52362">
        <v>130431406</v>
      </c>
      <c r="B52362" t="s">
        <v>27685</v>
      </c>
      <c r="C52362" t="s">
        <v>70267</v>
      </c>
      <c r="D52362">
        <v>42364</v>
      </c>
      <c r="E52362">
        <v>20.73631477</v>
      </c>
      <c r="F52362">
        <v>-99.152900700000004</v>
      </c>
      <c r="G52362" t="s">
        <v>78978</v>
      </c>
      <c r="H52362" t="s">
        <v>526</v>
      </c>
    </row>
    <row r="52363" spans="1:8" x14ac:dyDescent="0.3">
      <c r="A52363">
        <v>130431407</v>
      </c>
      <c r="B52363" t="s">
        <v>786</v>
      </c>
      <c r="C52363" t="s">
        <v>70267</v>
      </c>
      <c r="D52363">
        <v>42364</v>
      </c>
      <c r="E52363">
        <v>20.73631477</v>
      </c>
      <c r="F52363">
        <v>-99.152900700000004</v>
      </c>
      <c r="G52363" t="s">
        <v>78978</v>
      </c>
      <c r="H52363" t="s">
        <v>526</v>
      </c>
    </row>
    <row r="52364" spans="1:8" x14ac:dyDescent="0.3">
      <c r="A52364">
        <v>130431408</v>
      </c>
      <c r="B52364" t="s">
        <v>29432</v>
      </c>
      <c r="C52364" t="s">
        <v>70267</v>
      </c>
      <c r="D52364">
        <v>42364</v>
      </c>
      <c r="E52364">
        <v>20.73631477</v>
      </c>
      <c r="F52364">
        <v>-99.152900700000004</v>
      </c>
      <c r="G52364" t="s">
        <v>78978</v>
      </c>
      <c r="H52364" t="s">
        <v>526</v>
      </c>
    </row>
    <row r="52365" spans="1:8" x14ac:dyDescent="0.3">
      <c r="A52365">
        <v>130431409</v>
      </c>
      <c r="B52365" t="s">
        <v>29433</v>
      </c>
      <c r="C52365" t="s">
        <v>70267</v>
      </c>
      <c r="D52365">
        <v>42364</v>
      </c>
      <c r="E52365">
        <v>20.73631477</v>
      </c>
      <c r="F52365">
        <v>-99.152900700000004</v>
      </c>
      <c r="G52365" t="s">
        <v>78978</v>
      </c>
      <c r="H52365" t="s">
        <v>526</v>
      </c>
    </row>
    <row r="52366" spans="1:8" x14ac:dyDescent="0.3">
      <c r="A52366">
        <v>130431410</v>
      </c>
      <c r="B52366" t="s">
        <v>10393</v>
      </c>
      <c r="C52366" t="s">
        <v>563</v>
      </c>
      <c r="D52366">
        <v>42366</v>
      </c>
      <c r="E52366">
        <v>20.801378249999999</v>
      </c>
      <c r="F52366">
        <v>-99.231872559999999</v>
      </c>
      <c r="G52366" t="s">
        <v>78978</v>
      </c>
      <c r="H52366" t="s">
        <v>526</v>
      </c>
    </row>
    <row r="52367" spans="1:8" x14ac:dyDescent="0.3">
      <c r="A52367">
        <v>130431411</v>
      </c>
      <c r="B52367" t="s">
        <v>78979</v>
      </c>
      <c r="C52367" t="s">
        <v>563</v>
      </c>
      <c r="D52367">
        <v>42366</v>
      </c>
      <c r="E52367">
        <v>20.801378249999999</v>
      </c>
      <c r="F52367">
        <v>-99.231872559999999</v>
      </c>
      <c r="G52367" t="s">
        <v>78978</v>
      </c>
      <c r="H52367" t="s">
        <v>526</v>
      </c>
    </row>
    <row r="52368" spans="1:8" x14ac:dyDescent="0.3">
      <c r="A52368">
        <v>130431412</v>
      </c>
      <c r="B52368" t="s">
        <v>29249</v>
      </c>
      <c r="C52368" t="s">
        <v>70267</v>
      </c>
      <c r="D52368">
        <v>42366</v>
      </c>
      <c r="E52368">
        <v>20.801378249999999</v>
      </c>
      <c r="F52368">
        <v>-99.231872559999999</v>
      </c>
      <c r="G52368" t="s">
        <v>78978</v>
      </c>
      <c r="H52368" t="s">
        <v>526</v>
      </c>
    </row>
    <row r="52369" spans="1:8" x14ac:dyDescent="0.3">
      <c r="A52369">
        <v>130431413</v>
      </c>
      <c r="B52369" t="s">
        <v>1955</v>
      </c>
      <c r="C52369" t="s">
        <v>70267</v>
      </c>
      <c r="D52369">
        <v>42366</v>
      </c>
      <c r="E52369">
        <v>20.801378249999999</v>
      </c>
      <c r="F52369">
        <v>-99.231872559999999</v>
      </c>
      <c r="G52369" t="s">
        <v>78978</v>
      </c>
      <c r="H52369" t="s">
        <v>526</v>
      </c>
    </row>
    <row r="52370" spans="1:8" x14ac:dyDescent="0.3">
      <c r="A52370">
        <v>130431414</v>
      </c>
      <c r="B52370" t="s">
        <v>29434</v>
      </c>
      <c r="C52370" t="s">
        <v>70267</v>
      </c>
      <c r="D52370">
        <v>42366</v>
      </c>
      <c r="E52370">
        <v>20.801378249999999</v>
      </c>
      <c r="F52370">
        <v>-99.231872559999999</v>
      </c>
      <c r="G52370" t="s">
        <v>78978</v>
      </c>
      <c r="H52370" t="s">
        <v>526</v>
      </c>
    </row>
    <row r="52371" spans="1:8" x14ac:dyDescent="0.3">
      <c r="A52371">
        <v>130431415</v>
      </c>
      <c r="B52371" t="s">
        <v>29435</v>
      </c>
      <c r="C52371" t="s">
        <v>70267</v>
      </c>
      <c r="D52371">
        <v>42366</v>
      </c>
      <c r="E52371">
        <v>20.801378249999999</v>
      </c>
      <c r="F52371">
        <v>-99.231872559999999</v>
      </c>
      <c r="G52371" t="s">
        <v>78978</v>
      </c>
      <c r="H52371" t="s">
        <v>526</v>
      </c>
    </row>
    <row r="52372" spans="1:8" x14ac:dyDescent="0.3">
      <c r="A52372">
        <v>130431416</v>
      </c>
      <c r="B52372" t="s">
        <v>1119</v>
      </c>
      <c r="C52372" t="s">
        <v>70267</v>
      </c>
      <c r="D52372">
        <v>42366</v>
      </c>
      <c r="E52372">
        <v>20.801378249999999</v>
      </c>
      <c r="F52372">
        <v>-99.231872559999999</v>
      </c>
      <c r="G52372" t="s">
        <v>78978</v>
      </c>
      <c r="H52372" t="s">
        <v>526</v>
      </c>
    </row>
    <row r="52373" spans="1:8" x14ac:dyDescent="0.3">
      <c r="A52373">
        <v>130431417</v>
      </c>
      <c r="B52373" t="s">
        <v>550</v>
      </c>
      <c r="C52373" t="s">
        <v>70267</v>
      </c>
      <c r="D52373">
        <v>42366</v>
      </c>
      <c r="E52373">
        <v>20.801378249999999</v>
      </c>
      <c r="F52373">
        <v>-99.231872559999999</v>
      </c>
      <c r="G52373" t="s">
        <v>78978</v>
      </c>
      <c r="H52373" t="s">
        <v>526</v>
      </c>
    </row>
    <row r="52374" spans="1:8" x14ac:dyDescent="0.3">
      <c r="A52374">
        <v>130431418</v>
      </c>
      <c r="B52374" t="s">
        <v>29436</v>
      </c>
      <c r="C52374" t="s">
        <v>70267</v>
      </c>
      <c r="D52374">
        <v>42366</v>
      </c>
      <c r="E52374">
        <v>20.801378249999999</v>
      </c>
      <c r="F52374">
        <v>-99.231872559999999</v>
      </c>
      <c r="G52374" t="s">
        <v>78978</v>
      </c>
      <c r="H52374" t="s">
        <v>526</v>
      </c>
    </row>
    <row r="52375" spans="1:8" x14ac:dyDescent="0.3">
      <c r="A52375">
        <v>130431419</v>
      </c>
      <c r="B52375" t="s">
        <v>29437</v>
      </c>
      <c r="C52375" t="s">
        <v>70267</v>
      </c>
      <c r="D52375">
        <v>42366</v>
      </c>
      <c r="E52375">
        <v>20.801378249999999</v>
      </c>
      <c r="F52375">
        <v>-99.231872559999999</v>
      </c>
      <c r="G52375" t="s">
        <v>78978</v>
      </c>
      <c r="H52375" t="s">
        <v>526</v>
      </c>
    </row>
    <row r="52376" spans="1:8" x14ac:dyDescent="0.3">
      <c r="A52376">
        <v>130431420</v>
      </c>
      <c r="B52376" t="s">
        <v>29438</v>
      </c>
      <c r="C52376" t="s">
        <v>70267</v>
      </c>
      <c r="D52376">
        <v>42366</v>
      </c>
      <c r="E52376">
        <v>20.801378249999999</v>
      </c>
      <c r="F52376">
        <v>-99.231872559999999</v>
      </c>
      <c r="G52376" t="s">
        <v>78978</v>
      </c>
      <c r="H52376" t="s">
        <v>526</v>
      </c>
    </row>
    <row r="52377" spans="1:8" x14ac:dyDescent="0.3">
      <c r="A52377">
        <v>130431421</v>
      </c>
      <c r="B52377" t="s">
        <v>29439</v>
      </c>
      <c r="C52377" t="s">
        <v>70267</v>
      </c>
      <c r="D52377">
        <v>42366</v>
      </c>
      <c r="E52377">
        <v>20.801378249999999</v>
      </c>
      <c r="F52377">
        <v>-99.231872559999999</v>
      </c>
      <c r="G52377" t="s">
        <v>78978</v>
      </c>
      <c r="H52377" t="s">
        <v>526</v>
      </c>
    </row>
    <row r="52378" spans="1:8" x14ac:dyDescent="0.3">
      <c r="A52378">
        <v>130431422</v>
      </c>
      <c r="B52378" t="s">
        <v>29440</v>
      </c>
      <c r="C52378" t="s">
        <v>70267</v>
      </c>
      <c r="D52378">
        <v>42367</v>
      </c>
      <c r="E52378">
        <v>20.759468080000001</v>
      </c>
      <c r="F52378">
        <v>-99.220901490000003</v>
      </c>
      <c r="G52378" t="s">
        <v>78978</v>
      </c>
      <c r="H52378" t="s">
        <v>526</v>
      </c>
    </row>
    <row r="52379" spans="1:8" x14ac:dyDescent="0.3">
      <c r="A52379">
        <v>130431423</v>
      </c>
      <c r="B52379" t="s">
        <v>70346</v>
      </c>
      <c r="C52379" t="s">
        <v>70267</v>
      </c>
      <c r="D52379">
        <v>42367</v>
      </c>
      <c r="E52379">
        <v>20.759468080000001</v>
      </c>
      <c r="F52379">
        <v>-99.220901490000003</v>
      </c>
      <c r="G52379" t="s">
        <v>78978</v>
      </c>
      <c r="H52379" t="s">
        <v>526</v>
      </c>
    </row>
    <row r="52380" spans="1:8" x14ac:dyDescent="0.3">
      <c r="A52380">
        <v>130431424</v>
      </c>
      <c r="B52380" t="s">
        <v>29441</v>
      </c>
      <c r="C52380" t="s">
        <v>70267</v>
      </c>
      <c r="D52380">
        <v>42367</v>
      </c>
      <c r="E52380">
        <v>20.759468080000001</v>
      </c>
      <c r="F52380">
        <v>-99.220901490000003</v>
      </c>
      <c r="G52380" t="s">
        <v>78978</v>
      </c>
      <c r="H52380" t="s">
        <v>526</v>
      </c>
    </row>
    <row r="52381" spans="1:8" x14ac:dyDescent="0.3">
      <c r="A52381">
        <v>130431425</v>
      </c>
      <c r="B52381" t="s">
        <v>29442</v>
      </c>
      <c r="C52381" t="s">
        <v>70267</v>
      </c>
      <c r="D52381">
        <v>42367</v>
      </c>
      <c r="E52381">
        <v>20.759468080000001</v>
      </c>
      <c r="F52381">
        <v>-99.220901490000003</v>
      </c>
      <c r="G52381" t="s">
        <v>78978</v>
      </c>
      <c r="H52381" t="s">
        <v>526</v>
      </c>
    </row>
    <row r="52382" spans="1:8" x14ac:dyDescent="0.3">
      <c r="A52382">
        <v>130431426</v>
      </c>
      <c r="B52382" t="s">
        <v>29443</v>
      </c>
      <c r="C52382" t="s">
        <v>70267</v>
      </c>
      <c r="D52382">
        <v>42367</v>
      </c>
      <c r="E52382">
        <v>20.759468080000001</v>
      </c>
      <c r="F52382">
        <v>-99.220901490000003</v>
      </c>
      <c r="G52382" t="s">
        <v>78978</v>
      </c>
      <c r="H52382" t="s">
        <v>526</v>
      </c>
    </row>
    <row r="52383" spans="1:8" x14ac:dyDescent="0.3">
      <c r="A52383">
        <v>130431427</v>
      </c>
      <c r="B52383" t="s">
        <v>24158</v>
      </c>
      <c r="C52383" t="s">
        <v>70267</v>
      </c>
      <c r="D52383">
        <v>42368</v>
      </c>
      <c r="E52383">
        <v>20.839017869999999</v>
      </c>
      <c r="F52383">
        <v>-99.1450119</v>
      </c>
      <c r="G52383" t="s">
        <v>78978</v>
      </c>
      <c r="H52383" t="s">
        <v>526</v>
      </c>
    </row>
    <row r="52384" spans="1:8" x14ac:dyDescent="0.3">
      <c r="A52384">
        <v>130431428</v>
      </c>
      <c r="B52384" t="s">
        <v>28297</v>
      </c>
      <c r="C52384" t="s">
        <v>70267</v>
      </c>
      <c r="D52384">
        <v>42368</v>
      </c>
      <c r="E52384">
        <v>20.839017869999999</v>
      </c>
      <c r="F52384">
        <v>-99.1450119</v>
      </c>
      <c r="G52384" t="s">
        <v>78978</v>
      </c>
      <c r="H52384" t="s">
        <v>526</v>
      </c>
    </row>
    <row r="52385" spans="1:8" x14ac:dyDescent="0.3">
      <c r="A52385">
        <v>130431429</v>
      </c>
      <c r="B52385" t="s">
        <v>5294</v>
      </c>
      <c r="C52385" t="s">
        <v>70267</v>
      </c>
      <c r="D52385">
        <v>42368</v>
      </c>
      <c r="E52385">
        <v>20.839017869999999</v>
      </c>
      <c r="F52385">
        <v>-99.1450119</v>
      </c>
      <c r="G52385" t="s">
        <v>78978</v>
      </c>
      <c r="H52385" t="s">
        <v>526</v>
      </c>
    </row>
    <row r="52386" spans="1:8" x14ac:dyDescent="0.3">
      <c r="A52386">
        <v>130431430</v>
      </c>
      <c r="B52386" t="s">
        <v>9659</v>
      </c>
      <c r="C52386" t="s">
        <v>70267</v>
      </c>
      <c r="D52386">
        <v>42368</v>
      </c>
      <c r="E52386">
        <v>20.839017869999999</v>
      </c>
      <c r="F52386">
        <v>-99.1450119</v>
      </c>
      <c r="G52386" t="s">
        <v>78978</v>
      </c>
      <c r="H52386" t="s">
        <v>526</v>
      </c>
    </row>
    <row r="52387" spans="1:8" x14ac:dyDescent="0.3">
      <c r="A52387">
        <v>130431431</v>
      </c>
      <c r="B52387" t="s">
        <v>9445</v>
      </c>
      <c r="C52387" t="s">
        <v>70267</v>
      </c>
      <c r="D52387">
        <v>42368</v>
      </c>
      <c r="E52387">
        <v>20.839017869999999</v>
      </c>
      <c r="F52387">
        <v>-99.1450119</v>
      </c>
      <c r="G52387" t="s">
        <v>78978</v>
      </c>
      <c r="H52387" t="s">
        <v>526</v>
      </c>
    </row>
    <row r="52388" spans="1:8" x14ac:dyDescent="0.3">
      <c r="A52388">
        <v>130431432</v>
      </c>
      <c r="B52388" t="s">
        <v>29444</v>
      </c>
      <c r="C52388" t="s">
        <v>70267</v>
      </c>
      <c r="D52388">
        <v>42368</v>
      </c>
      <c r="E52388">
        <v>20.839017869999999</v>
      </c>
      <c r="F52388">
        <v>-99.1450119</v>
      </c>
      <c r="G52388" t="s">
        <v>78978</v>
      </c>
      <c r="H52388" t="s">
        <v>526</v>
      </c>
    </row>
    <row r="52389" spans="1:8" x14ac:dyDescent="0.3">
      <c r="A52389">
        <v>130431433</v>
      </c>
      <c r="B52389" t="s">
        <v>29445</v>
      </c>
      <c r="C52389" t="s">
        <v>70267</v>
      </c>
      <c r="D52389">
        <v>42368</v>
      </c>
      <c r="E52389">
        <v>20.839017869999999</v>
      </c>
      <c r="F52389">
        <v>-99.1450119</v>
      </c>
      <c r="G52389" t="s">
        <v>78978</v>
      </c>
      <c r="H52389" t="s">
        <v>526</v>
      </c>
    </row>
    <row r="52390" spans="1:8" x14ac:dyDescent="0.3">
      <c r="A52390">
        <v>130431434</v>
      </c>
      <c r="B52390" t="s">
        <v>78980</v>
      </c>
      <c r="C52390" t="s">
        <v>70267</v>
      </c>
      <c r="D52390">
        <v>42368</v>
      </c>
      <c r="E52390">
        <v>20.839017869999999</v>
      </c>
      <c r="F52390">
        <v>-99.1450119</v>
      </c>
      <c r="G52390" t="s">
        <v>78978</v>
      </c>
      <c r="H52390" t="s">
        <v>526</v>
      </c>
    </row>
    <row r="52391" spans="1:8" x14ac:dyDescent="0.3">
      <c r="A52391">
        <v>130431435</v>
      </c>
      <c r="B52391" t="s">
        <v>73788</v>
      </c>
      <c r="C52391" t="s">
        <v>70267</v>
      </c>
      <c r="D52391">
        <v>42368</v>
      </c>
      <c r="E52391">
        <v>20.839017869999999</v>
      </c>
      <c r="F52391">
        <v>-99.1450119</v>
      </c>
      <c r="G52391" t="s">
        <v>78978</v>
      </c>
      <c r="H52391" t="s">
        <v>526</v>
      </c>
    </row>
    <row r="52392" spans="1:8" x14ac:dyDescent="0.3">
      <c r="A52392">
        <v>130151436</v>
      </c>
      <c r="B52392" t="s">
        <v>29446</v>
      </c>
      <c r="C52392" t="s">
        <v>563</v>
      </c>
      <c r="D52392">
        <v>42370</v>
      </c>
      <c r="E52392">
        <v>20.61213875</v>
      </c>
      <c r="F52392">
        <v>-99.116348270000003</v>
      </c>
      <c r="G52392" t="s">
        <v>29446</v>
      </c>
      <c r="H52392" t="s">
        <v>526</v>
      </c>
    </row>
    <row r="52393" spans="1:8" x14ac:dyDescent="0.3">
      <c r="A52393">
        <v>130151437</v>
      </c>
      <c r="B52393" t="s">
        <v>30</v>
      </c>
      <c r="C52393" t="s">
        <v>16</v>
      </c>
      <c r="D52393">
        <v>42370</v>
      </c>
      <c r="E52393">
        <v>20.61213875</v>
      </c>
      <c r="F52393">
        <v>-99.116348270000003</v>
      </c>
      <c r="G52393" t="s">
        <v>29446</v>
      </c>
      <c r="H52393" t="s">
        <v>526</v>
      </c>
    </row>
    <row r="52394" spans="1:8" x14ac:dyDescent="0.3">
      <c r="A52394">
        <v>130151438</v>
      </c>
      <c r="B52394" t="s">
        <v>749</v>
      </c>
      <c r="C52394" t="s">
        <v>563</v>
      </c>
      <c r="D52394">
        <v>42372</v>
      </c>
      <c r="E52394">
        <v>20.745098110000001</v>
      </c>
      <c r="F52394">
        <v>-99.02049255</v>
      </c>
      <c r="G52394" t="s">
        <v>29446</v>
      </c>
      <c r="H52394" t="s">
        <v>526</v>
      </c>
    </row>
    <row r="52395" spans="1:8" x14ac:dyDescent="0.3">
      <c r="A52395">
        <v>130151439</v>
      </c>
      <c r="B52395" t="s">
        <v>29447</v>
      </c>
      <c r="C52395" t="s">
        <v>59</v>
      </c>
      <c r="D52395">
        <v>42372</v>
      </c>
      <c r="E52395">
        <v>20.745098110000001</v>
      </c>
      <c r="F52395">
        <v>-99.02049255</v>
      </c>
      <c r="G52395" t="s">
        <v>29446</v>
      </c>
      <c r="H52395" t="s">
        <v>526</v>
      </c>
    </row>
    <row r="52396" spans="1:8" x14ac:dyDescent="0.3">
      <c r="A52396">
        <v>130151440</v>
      </c>
      <c r="B52396" t="s">
        <v>792</v>
      </c>
      <c r="C52396" t="s">
        <v>59</v>
      </c>
      <c r="D52396">
        <v>42372</v>
      </c>
      <c r="E52396">
        <v>20.745098110000001</v>
      </c>
      <c r="F52396">
        <v>-99.02049255</v>
      </c>
      <c r="G52396" t="s">
        <v>29446</v>
      </c>
      <c r="H52396" t="s">
        <v>526</v>
      </c>
    </row>
    <row r="52397" spans="1:8" x14ac:dyDescent="0.3">
      <c r="A52397">
        <v>130151441</v>
      </c>
      <c r="B52397" t="s">
        <v>29448</v>
      </c>
      <c r="C52397" t="s">
        <v>70267</v>
      </c>
      <c r="D52397">
        <v>42372</v>
      </c>
      <c r="E52397">
        <v>20.745098110000001</v>
      </c>
      <c r="F52397">
        <v>-99.02049255</v>
      </c>
      <c r="G52397" t="s">
        <v>29446</v>
      </c>
      <c r="H52397" t="s">
        <v>526</v>
      </c>
    </row>
    <row r="52398" spans="1:8" x14ac:dyDescent="0.3">
      <c r="A52398">
        <v>130151442</v>
      </c>
      <c r="B52398" t="s">
        <v>600</v>
      </c>
      <c r="C52398" t="s">
        <v>70267</v>
      </c>
      <c r="D52398">
        <v>42372</v>
      </c>
      <c r="E52398">
        <v>20.745098110000001</v>
      </c>
      <c r="F52398">
        <v>-99.02049255</v>
      </c>
      <c r="G52398" t="s">
        <v>29446</v>
      </c>
      <c r="H52398" t="s">
        <v>526</v>
      </c>
    </row>
    <row r="52399" spans="1:8" x14ac:dyDescent="0.3">
      <c r="A52399">
        <v>130151443</v>
      </c>
      <c r="B52399" t="s">
        <v>78981</v>
      </c>
      <c r="C52399" t="s">
        <v>70267</v>
      </c>
      <c r="D52399">
        <v>42372</v>
      </c>
      <c r="E52399">
        <v>20.745098110000001</v>
      </c>
      <c r="F52399">
        <v>-99.02049255</v>
      </c>
      <c r="G52399" t="s">
        <v>29446</v>
      </c>
      <c r="H52399" t="s">
        <v>526</v>
      </c>
    </row>
    <row r="52400" spans="1:8" x14ac:dyDescent="0.3">
      <c r="A52400">
        <v>130151444</v>
      </c>
      <c r="B52400" t="s">
        <v>9923</v>
      </c>
      <c r="C52400" t="s">
        <v>70267</v>
      </c>
      <c r="D52400">
        <v>42372</v>
      </c>
      <c r="E52400">
        <v>20.745098110000001</v>
      </c>
      <c r="F52400">
        <v>-99.02049255</v>
      </c>
      <c r="G52400" t="s">
        <v>29446</v>
      </c>
      <c r="H52400" t="s">
        <v>526</v>
      </c>
    </row>
    <row r="52401" spans="1:8" x14ac:dyDescent="0.3">
      <c r="A52401">
        <v>130151445</v>
      </c>
      <c r="B52401" t="s">
        <v>29449</v>
      </c>
      <c r="C52401" t="s">
        <v>70267</v>
      </c>
      <c r="D52401">
        <v>42372</v>
      </c>
      <c r="E52401">
        <v>20.745098110000001</v>
      </c>
      <c r="F52401">
        <v>-99.02049255</v>
      </c>
      <c r="G52401" t="s">
        <v>29446</v>
      </c>
      <c r="H52401" t="s">
        <v>526</v>
      </c>
    </row>
    <row r="52402" spans="1:8" x14ac:dyDescent="0.3">
      <c r="A52402">
        <v>130151446</v>
      </c>
      <c r="B52402" t="s">
        <v>5294</v>
      </c>
      <c r="C52402" t="s">
        <v>70267</v>
      </c>
      <c r="D52402">
        <v>42372</v>
      </c>
      <c r="E52402">
        <v>20.745098110000001</v>
      </c>
      <c r="F52402">
        <v>-99.02049255</v>
      </c>
      <c r="G52402" t="s">
        <v>29446</v>
      </c>
      <c r="H52402" t="s">
        <v>526</v>
      </c>
    </row>
    <row r="52403" spans="1:8" x14ac:dyDescent="0.3">
      <c r="A52403">
        <v>130151447</v>
      </c>
      <c r="B52403" t="s">
        <v>29450</v>
      </c>
      <c r="C52403" t="s">
        <v>70267</v>
      </c>
      <c r="D52403">
        <v>42372</v>
      </c>
      <c r="E52403">
        <v>20.745098110000001</v>
      </c>
      <c r="F52403">
        <v>-99.02049255</v>
      </c>
      <c r="G52403" t="s">
        <v>29446</v>
      </c>
      <c r="H52403" t="s">
        <v>526</v>
      </c>
    </row>
    <row r="52404" spans="1:8" x14ac:dyDescent="0.3">
      <c r="A52404">
        <v>130151448</v>
      </c>
      <c r="B52404" t="s">
        <v>29451</v>
      </c>
      <c r="C52404" t="s">
        <v>70267</v>
      </c>
      <c r="D52404">
        <v>42372</v>
      </c>
      <c r="E52404">
        <v>20.745098110000001</v>
      </c>
      <c r="F52404">
        <v>-99.02049255</v>
      </c>
      <c r="G52404" t="s">
        <v>29446</v>
      </c>
      <c r="H52404" t="s">
        <v>526</v>
      </c>
    </row>
    <row r="52405" spans="1:8" x14ac:dyDescent="0.3">
      <c r="A52405">
        <v>130151449</v>
      </c>
      <c r="B52405" t="s">
        <v>70346</v>
      </c>
      <c r="C52405" t="s">
        <v>70267</v>
      </c>
      <c r="D52405">
        <v>42372</v>
      </c>
      <c r="E52405">
        <v>20.745098110000001</v>
      </c>
      <c r="F52405">
        <v>-99.02049255</v>
      </c>
      <c r="G52405" t="s">
        <v>29446</v>
      </c>
      <c r="H52405" t="s">
        <v>526</v>
      </c>
    </row>
    <row r="52406" spans="1:8" x14ac:dyDescent="0.3">
      <c r="A52406">
        <v>130151450</v>
      </c>
      <c r="B52406" t="s">
        <v>550</v>
      </c>
      <c r="C52406" t="s">
        <v>70267</v>
      </c>
      <c r="D52406">
        <v>42372</v>
      </c>
      <c r="E52406">
        <v>20.745098110000001</v>
      </c>
      <c r="F52406">
        <v>-99.02049255</v>
      </c>
      <c r="G52406" t="s">
        <v>29446</v>
      </c>
      <c r="H52406" t="s">
        <v>526</v>
      </c>
    </row>
    <row r="52407" spans="1:8" x14ac:dyDescent="0.3">
      <c r="A52407">
        <v>130151451</v>
      </c>
      <c r="B52407" t="s">
        <v>29452</v>
      </c>
      <c r="C52407" t="s">
        <v>70267</v>
      </c>
      <c r="D52407">
        <v>42372</v>
      </c>
      <c r="E52407">
        <v>20.745098110000001</v>
      </c>
      <c r="F52407">
        <v>-99.02049255</v>
      </c>
      <c r="G52407" t="s">
        <v>29446</v>
      </c>
      <c r="H52407" t="s">
        <v>526</v>
      </c>
    </row>
    <row r="52408" spans="1:8" x14ac:dyDescent="0.3">
      <c r="A52408">
        <v>130151452</v>
      </c>
      <c r="B52408" t="s">
        <v>78982</v>
      </c>
      <c r="C52408" t="s">
        <v>70267</v>
      </c>
      <c r="D52408">
        <v>42372</v>
      </c>
      <c r="E52408">
        <v>20.745098110000001</v>
      </c>
      <c r="F52408">
        <v>-99.02049255</v>
      </c>
      <c r="G52408" t="s">
        <v>29446</v>
      </c>
      <c r="H52408" t="s">
        <v>526</v>
      </c>
    </row>
    <row r="52409" spans="1:8" x14ac:dyDescent="0.3">
      <c r="A52409">
        <v>130151453</v>
      </c>
      <c r="B52409" t="s">
        <v>29453</v>
      </c>
      <c r="C52409" t="s">
        <v>563</v>
      </c>
      <c r="D52409">
        <v>42373</v>
      </c>
      <c r="E52409">
        <v>20.611791610000001</v>
      </c>
      <c r="F52409">
        <v>-99.112060549999995</v>
      </c>
      <c r="G52409" t="s">
        <v>29446</v>
      </c>
      <c r="H52409" t="s">
        <v>526</v>
      </c>
    </row>
    <row r="52410" spans="1:8" x14ac:dyDescent="0.3">
      <c r="A52410">
        <v>130151454</v>
      </c>
      <c r="B52410" t="s">
        <v>28101</v>
      </c>
      <c r="C52410" t="s">
        <v>59</v>
      </c>
      <c r="D52410">
        <v>42373</v>
      </c>
      <c r="E52410">
        <v>20.611791610000001</v>
      </c>
      <c r="F52410">
        <v>-99.112060549999995</v>
      </c>
      <c r="G52410" t="s">
        <v>29446</v>
      </c>
      <c r="H52410" t="s">
        <v>526</v>
      </c>
    </row>
    <row r="52411" spans="1:8" x14ac:dyDescent="0.3">
      <c r="A52411">
        <v>130151455</v>
      </c>
      <c r="B52411" t="s">
        <v>16774</v>
      </c>
      <c r="C52411" t="s">
        <v>70267</v>
      </c>
      <c r="D52411">
        <v>42373</v>
      </c>
      <c r="E52411">
        <v>20.611791610000001</v>
      </c>
      <c r="F52411">
        <v>-99.112060549999995</v>
      </c>
      <c r="G52411" t="s">
        <v>29446</v>
      </c>
      <c r="H52411" t="s">
        <v>526</v>
      </c>
    </row>
    <row r="52412" spans="1:8" x14ac:dyDescent="0.3">
      <c r="A52412">
        <v>130151456</v>
      </c>
      <c r="B52412" t="s">
        <v>3678</v>
      </c>
      <c r="C52412" t="s">
        <v>70267</v>
      </c>
      <c r="D52412">
        <v>42373</v>
      </c>
      <c r="E52412">
        <v>20.611791610000001</v>
      </c>
      <c r="F52412">
        <v>-99.112060549999995</v>
      </c>
      <c r="G52412" t="s">
        <v>29446</v>
      </c>
      <c r="H52412" t="s">
        <v>526</v>
      </c>
    </row>
    <row r="52413" spans="1:8" x14ac:dyDescent="0.3">
      <c r="A52413">
        <v>130151457</v>
      </c>
      <c r="B52413" t="s">
        <v>29313</v>
      </c>
      <c r="C52413" t="s">
        <v>70267</v>
      </c>
      <c r="D52413">
        <v>42373</v>
      </c>
      <c r="E52413">
        <v>20.611791610000001</v>
      </c>
      <c r="F52413">
        <v>-99.112060549999995</v>
      </c>
      <c r="G52413" t="s">
        <v>29446</v>
      </c>
      <c r="H52413" t="s">
        <v>526</v>
      </c>
    </row>
    <row r="52414" spans="1:8" x14ac:dyDescent="0.3">
      <c r="A52414">
        <v>130151458</v>
      </c>
      <c r="B52414" t="s">
        <v>9659</v>
      </c>
      <c r="C52414" t="s">
        <v>70267</v>
      </c>
      <c r="D52414">
        <v>42373</v>
      </c>
      <c r="E52414">
        <v>20.611791610000001</v>
      </c>
      <c r="F52414">
        <v>-99.112060549999995</v>
      </c>
      <c r="G52414" t="s">
        <v>29446</v>
      </c>
      <c r="H52414" t="s">
        <v>526</v>
      </c>
    </row>
    <row r="52415" spans="1:8" x14ac:dyDescent="0.3">
      <c r="A52415">
        <v>130151459</v>
      </c>
      <c r="B52415" t="s">
        <v>29454</v>
      </c>
      <c r="C52415" t="s">
        <v>70267</v>
      </c>
      <c r="D52415">
        <v>42373</v>
      </c>
      <c r="E52415">
        <v>20.611791610000001</v>
      </c>
      <c r="F52415">
        <v>-99.112060549999995</v>
      </c>
      <c r="G52415" t="s">
        <v>29446</v>
      </c>
      <c r="H52415" t="s">
        <v>526</v>
      </c>
    </row>
    <row r="52416" spans="1:8" x14ac:dyDescent="0.3">
      <c r="A52416">
        <v>130151460</v>
      </c>
      <c r="B52416" t="s">
        <v>78983</v>
      </c>
      <c r="C52416" t="s">
        <v>70267</v>
      </c>
      <c r="D52416">
        <v>42373</v>
      </c>
      <c r="E52416">
        <v>20.611791610000001</v>
      </c>
      <c r="F52416">
        <v>-99.112060549999995</v>
      </c>
      <c r="G52416" t="s">
        <v>29446</v>
      </c>
      <c r="H52416" t="s">
        <v>526</v>
      </c>
    </row>
    <row r="52417" spans="1:8" x14ac:dyDescent="0.3">
      <c r="A52417">
        <v>130151461</v>
      </c>
      <c r="B52417" t="s">
        <v>29455</v>
      </c>
      <c r="C52417" t="s">
        <v>70267</v>
      </c>
      <c r="D52417">
        <v>42373</v>
      </c>
      <c r="E52417">
        <v>20.611791610000001</v>
      </c>
      <c r="F52417">
        <v>-99.112060549999995</v>
      </c>
      <c r="G52417" t="s">
        <v>29446</v>
      </c>
      <c r="H52417" t="s">
        <v>526</v>
      </c>
    </row>
    <row r="52418" spans="1:8" x14ac:dyDescent="0.3">
      <c r="A52418">
        <v>130151462</v>
      </c>
      <c r="B52418" t="s">
        <v>1989</v>
      </c>
      <c r="C52418" t="s">
        <v>70267</v>
      </c>
      <c r="D52418">
        <v>42374</v>
      </c>
      <c r="E52418">
        <v>20.685979840000002</v>
      </c>
      <c r="F52418">
        <v>-99.027397160000007</v>
      </c>
      <c r="G52418" t="s">
        <v>29446</v>
      </c>
      <c r="H52418" t="s">
        <v>526</v>
      </c>
    </row>
    <row r="52419" spans="1:8" x14ac:dyDescent="0.3">
      <c r="A52419">
        <v>130151463</v>
      </c>
      <c r="B52419" t="s">
        <v>70219</v>
      </c>
      <c r="C52419" t="s">
        <v>70267</v>
      </c>
      <c r="D52419">
        <v>42374</v>
      </c>
      <c r="E52419">
        <v>20.685979840000002</v>
      </c>
      <c r="F52419">
        <v>-99.027397160000007</v>
      </c>
      <c r="G52419" t="s">
        <v>29446</v>
      </c>
      <c r="H52419" t="s">
        <v>526</v>
      </c>
    </row>
    <row r="52420" spans="1:8" x14ac:dyDescent="0.3">
      <c r="A52420">
        <v>130151464</v>
      </c>
      <c r="B52420" t="s">
        <v>29456</v>
      </c>
      <c r="C52420" t="s">
        <v>70267</v>
      </c>
      <c r="D52420">
        <v>42374</v>
      </c>
      <c r="E52420">
        <v>20.685979840000002</v>
      </c>
      <c r="F52420">
        <v>-99.027397160000007</v>
      </c>
      <c r="G52420" t="s">
        <v>29446</v>
      </c>
      <c r="H52420" t="s">
        <v>526</v>
      </c>
    </row>
    <row r="52421" spans="1:8" x14ac:dyDescent="0.3">
      <c r="A52421">
        <v>130151465</v>
      </c>
      <c r="B52421" t="s">
        <v>29457</v>
      </c>
      <c r="C52421" t="s">
        <v>70267</v>
      </c>
      <c r="D52421">
        <v>42374</v>
      </c>
      <c r="E52421">
        <v>20.685979840000002</v>
      </c>
      <c r="F52421">
        <v>-99.027397160000007</v>
      </c>
      <c r="G52421" t="s">
        <v>29446</v>
      </c>
      <c r="H52421" t="s">
        <v>526</v>
      </c>
    </row>
    <row r="52422" spans="1:8" x14ac:dyDescent="0.3">
      <c r="A52422">
        <v>130151466</v>
      </c>
      <c r="B52422" t="s">
        <v>953</v>
      </c>
      <c r="C52422" t="s">
        <v>70267</v>
      </c>
      <c r="D52422">
        <v>42374</v>
      </c>
      <c r="E52422">
        <v>20.685979840000002</v>
      </c>
      <c r="F52422">
        <v>-99.027397160000007</v>
      </c>
      <c r="G52422" t="s">
        <v>29446</v>
      </c>
      <c r="H52422" t="s">
        <v>526</v>
      </c>
    </row>
    <row r="52423" spans="1:8" x14ac:dyDescent="0.3">
      <c r="A52423">
        <v>130151467</v>
      </c>
      <c r="B52423" t="s">
        <v>29458</v>
      </c>
      <c r="C52423" t="s">
        <v>70267</v>
      </c>
      <c r="D52423">
        <v>42374</v>
      </c>
      <c r="E52423">
        <v>20.685979840000002</v>
      </c>
      <c r="F52423">
        <v>-99.027397160000007</v>
      </c>
      <c r="G52423" t="s">
        <v>29446</v>
      </c>
      <c r="H52423" t="s">
        <v>526</v>
      </c>
    </row>
    <row r="52424" spans="1:8" x14ac:dyDescent="0.3">
      <c r="A52424">
        <v>130151468</v>
      </c>
      <c r="B52424" t="s">
        <v>29459</v>
      </c>
      <c r="C52424" t="s">
        <v>70267</v>
      </c>
      <c r="D52424">
        <v>42374</v>
      </c>
      <c r="E52424">
        <v>20.685979840000002</v>
      </c>
      <c r="F52424">
        <v>-99.027397160000007</v>
      </c>
      <c r="G52424" t="s">
        <v>29446</v>
      </c>
      <c r="H52424" t="s">
        <v>526</v>
      </c>
    </row>
    <row r="52425" spans="1:8" x14ac:dyDescent="0.3">
      <c r="A52425">
        <v>130151469</v>
      </c>
      <c r="B52425" t="s">
        <v>75750</v>
      </c>
      <c r="C52425" t="s">
        <v>70267</v>
      </c>
      <c r="D52425">
        <v>42374</v>
      </c>
      <c r="E52425">
        <v>20.685979840000002</v>
      </c>
      <c r="F52425">
        <v>-99.027397160000007</v>
      </c>
      <c r="G52425" t="s">
        <v>29446</v>
      </c>
      <c r="H52425" t="s">
        <v>526</v>
      </c>
    </row>
    <row r="52426" spans="1:8" x14ac:dyDescent="0.3">
      <c r="A52426">
        <v>130151470</v>
      </c>
      <c r="B52426" t="s">
        <v>29460</v>
      </c>
      <c r="C52426" t="s">
        <v>70267</v>
      </c>
      <c r="D52426">
        <v>42374</v>
      </c>
      <c r="E52426">
        <v>20.685979840000002</v>
      </c>
      <c r="F52426">
        <v>-99.027397160000007</v>
      </c>
      <c r="G52426" t="s">
        <v>29446</v>
      </c>
      <c r="H52426" t="s">
        <v>526</v>
      </c>
    </row>
    <row r="52427" spans="1:8" x14ac:dyDescent="0.3">
      <c r="A52427">
        <v>130151471</v>
      </c>
      <c r="B52427" t="s">
        <v>29461</v>
      </c>
      <c r="C52427" t="s">
        <v>70267</v>
      </c>
      <c r="D52427">
        <v>42374</v>
      </c>
      <c r="E52427">
        <v>20.685979840000002</v>
      </c>
      <c r="F52427">
        <v>-99.027397160000007</v>
      </c>
      <c r="G52427" t="s">
        <v>29446</v>
      </c>
      <c r="H52427" t="s">
        <v>526</v>
      </c>
    </row>
    <row r="52428" spans="1:8" x14ac:dyDescent="0.3">
      <c r="A52428">
        <v>130151472</v>
      </c>
      <c r="B52428" t="s">
        <v>1955</v>
      </c>
      <c r="C52428" t="s">
        <v>70267</v>
      </c>
      <c r="D52428">
        <v>42374</v>
      </c>
      <c r="E52428">
        <v>20.685979840000002</v>
      </c>
      <c r="F52428">
        <v>-99.027397160000007</v>
      </c>
      <c r="G52428" t="s">
        <v>29446</v>
      </c>
      <c r="H52428" t="s">
        <v>526</v>
      </c>
    </row>
    <row r="52429" spans="1:8" x14ac:dyDescent="0.3">
      <c r="A52429">
        <v>130151473</v>
      </c>
      <c r="B52429" t="s">
        <v>29462</v>
      </c>
      <c r="C52429" t="s">
        <v>70267</v>
      </c>
      <c r="D52429">
        <v>42374</v>
      </c>
      <c r="E52429">
        <v>20.685979840000002</v>
      </c>
      <c r="F52429">
        <v>-99.027397160000007</v>
      </c>
      <c r="G52429" t="s">
        <v>29446</v>
      </c>
      <c r="H52429" t="s">
        <v>526</v>
      </c>
    </row>
    <row r="52430" spans="1:8" x14ac:dyDescent="0.3">
      <c r="A52430">
        <v>130151474</v>
      </c>
      <c r="B52430" t="s">
        <v>14696</v>
      </c>
      <c r="C52430" t="s">
        <v>70267</v>
      </c>
      <c r="D52430">
        <v>42374</v>
      </c>
      <c r="E52430">
        <v>20.685979840000002</v>
      </c>
      <c r="F52430">
        <v>-99.027397160000007</v>
      </c>
      <c r="G52430" t="s">
        <v>29446</v>
      </c>
      <c r="H52430" t="s">
        <v>526</v>
      </c>
    </row>
    <row r="52431" spans="1:8" x14ac:dyDescent="0.3">
      <c r="A52431">
        <v>130151475</v>
      </c>
      <c r="B52431" t="s">
        <v>78984</v>
      </c>
      <c r="C52431" t="s">
        <v>563</v>
      </c>
      <c r="D52431">
        <v>42375</v>
      </c>
      <c r="E52431">
        <v>20.70508766</v>
      </c>
      <c r="F52431">
        <v>-99.127006530000003</v>
      </c>
      <c r="G52431" t="s">
        <v>29446</v>
      </c>
      <c r="H52431" t="s">
        <v>526</v>
      </c>
    </row>
    <row r="52432" spans="1:8" x14ac:dyDescent="0.3">
      <c r="A52432">
        <v>130151476</v>
      </c>
      <c r="B52432" t="s">
        <v>78985</v>
      </c>
      <c r="C52432" t="s">
        <v>59</v>
      </c>
      <c r="D52432">
        <v>42375</v>
      </c>
      <c r="E52432">
        <v>20.70508766</v>
      </c>
      <c r="F52432">
        <v>-99.127006530000003</v>
      </c>
      <c r="G52432" t="s">
        <v>29446</v>
      </c>
      <c r="H52432" t="s">
        <v>526</v>
      </c>
    </row>
    <row r="52433" spans="1:8" x14ac:dyDescent="0.3">
      <c r="A52433">
        <v>130151477</v>
      </c>
      <c r="B52433" t="s">
        <v>29463</v>
      </c>
      <c r="C52433" t="s">
        <v>70267</v>
      </c>
      <c r="D52433">
        <v>42375</v>
      </c>
      <c r="E52433">
        <v>20.70508766</v>
      </c>
      <c r="F52433">
        <v>-99.127006530000003</v>
      </c>
      <c r="G52433" t="s">
        <v>29446</v>
      </c>
      <c r="H52433" t="s">
        <v>526</v>
      </c>
    </row>
    <row r="52434" spans="1:8" x14ac:dyDescent="0.3">
      <c r="A52434">
        <v>130151478</v>
      </c>
      <c r="B52434" t="s">
        <v>29464</v>
      </c>
      <c r="C52434" t="s">
        <v>59</v>
      </c>
      <c r="D52434">
        <v>42375</v>
      </c>
      <c r="E52434">
        <v>20.70508766</v>
      </c>
      <c r="F52434">
        <v>-99.127006530000003</v>
      </c>
      <c r="G52434" t="s">
        <v>29446</v>
      </c>
      <c r="H52434" t="s">
        <v>526</v>
      </c>
    </row>
    <row r="52435" spans="1:8" x14ac:dyDescent="0.3">
      <c r="A52435">
        <v>130151479</v>
      </c>
      <c r="B52435" t="s">
        <v>29465</v>
      </c>
      <c r="C52435" t="s">
        <v>70267</v>
      </c>
      <c r="D52435">
        <v>42375</v>
      </c>
      <c r="E52435">
        <v>20.70508766</v>
      </c>
      <c r="F52435">
        <v>-99.127006530000003</v>
      </c>
      <c r="G52435" t="s">
        <v>29446</v>
      </c>
      <c r="H52435" t="s">
        <v>526</v>
      </c>
    </row>
    <row r="52436" spans="1:8" x14ac:dyDescent="0.3">
      <c r="A52436">
        <v>130151480</v>
      </c>
      <c r="B52436" t="s">
        <v>14547</v>
      </c>
      <c r="C52436" t="s">
        <v>70267</v>
      </c>
      <c r="D52436">
        <v>42375</v>
      </c>
      <c r="E52436">
        <v>20.70508766</v>
      </c>
      <c r="F52436">
        <v>-99.127006530000003</v>
      </c>
      <c r="G52436" t="s">
        <v>29446</v>
      </c>
      <c r="H52436" t="s">
        <v>526</v>
      </c>
    </row>
    <row r="52437" spans="1:8" x14ac:dyDescent="0.3">
      <c r="A52437">
        <v>130151481</v>
      </c>
      <c r="B52437" t="s">
        <v>18857</v>
      </c>
      <c r="C52437" t="s">
        <v>70267</v>
      </c>
      <c r="D52437">
        <v>42375</v>
      </c>
      <c r="E52437">
        <v>20.70508766</v>
      </c>
      <c r="F52437">
        <v>-99.127006530000003</v>
      </c>
      <c r="G52437" t="s">
        <v>29446</v>
      </c>
      <c r="H52437" t="s">
        <v>526</v>
      </c>
    </row>
    <row r="52438" spans="1:8" x14ac:dyDescent="0.3">
      <c r="A52438">
        <v>130151482</v>
      </c>
      <c r="B52438" t="s">
        <v>78986</v>
      </c>
      <c r="C52438" t="s">
        <v>563</v>
      </c>
      <c r="D52438">
        <v>42376</v>
      </c>
      <c r="E52438">
        <v>20.626758580000001</v>
      </c>
      <c r="F52438">
        <v>-99.12142944</v>
      </c>
      <c r="G52438" t="s">
        <v>29446</v>
      </c>
      <c r="H52438" t="s">
        <v>526</v>
      </c>
    </row>
    <row r="52439" spans="1:8" x14ac:dyDescent="0.3">
      <c r="A52439">
        <v>130151483</v>
      </c>
      <c r="B52439" t="s">
        <v>29466</v>
      </c>
      <c r="C52439" t="s">
        <v>59</v>
      </c>
      <c r="D52439">
        <v>42376</v>
      </c>
      <c r="E52439">
        <v>20.626758580000001</v>
      </c>
      <c r="F52439">
        <v>-99.12142944</v>
      </c>
      <c r="G52439" t="s">
        <v>29446</v>
      </c>
      <c r="H52439" t="s">
        <v>526</v>
      </c>
    </row>
    <row r="52440" spans="1:8" x14ac:dyDescent="0.3">
      <c r="A52440">
        <v>130151484</v>
      </c>
      <c r="B52440" t="s">
        <v>29368</v>
      </c>
      <c r="C52440" t="s">
        <v>59</v>
      </c>
      <c r="D52440">
        <v>42376</v>
      </c>
      <c r="E52440">
        <v>20.626758580000001</v>
      </c>
      <c r="F52440">
        <v>-99.12142944</v>
      </c>
      <c r="G52440" t="s">
        <v>29446</v>
      </c>
      <c r="H52440" t="s">
        <v>526</v>
      </c>
    </row>
    <row r="52441" spans="1:8" x14ac:dyDescent="0.3">
      <c r="A52441">
        <v>130151485</v>
      </c>
      <c r="B52441" t="s">
        <v>29467</v>
      </c>
      <c r="C52441" t="s">
        <v>70267</v>
      </c>
      <c r="D52441">
        <v>42376</v>
      </c>
      <c r="E52441">
        <v>20.626758580000001</v>
      </c>
      <c r="F52441">
        <v>-99.12142944</v>
      </c>
      <c r="G52441" t="s">
        <v>29446</v>
      </c>
      <c r="H52441" t="s">
        <v>526</v>
      </c>
    </row>
    <row r="52442" spans="1:8" x14ac:dyDescent="0.3">
      <c r="A52442">
        <v>130151486</v>
      </c>
      <c r="B52442" t="s">
        <v>29468</v>
      </c>
      <c r="C52442" t="s">
        <v>70267</v>
      </c>
      <c r="D52442">
        <v>42376</v>
      </c>
      <c r="E52442">
        <v>20.626758580000001</v>
      </c>
      <c r="F52442">
        <v>-99.12142944</v>
      </c>
      <c r="G52442" t="s">
        <v>29446</v>
      </c>
      <c r="H52442" t="s">
        <v>526</v>
      </c>
    </row>
    <row r="52443" spans="1:8" x14ac:dyDescent="0.3">
      <c r="A52443">
        <v>130151487</v>
      </c>
      <c r="B52443" t="s">
        <v>19027</v>
      </c>
      <c r="C52443" t="s">
        <v>70267</v>
      </c>
      <c r="D52443">
        <v>42376</v>
      </c>
      <c r="E52443">
        <v>20.626758580000001</v>
      </c>
      <c r="F52443">
        <v>-99.12142944</v>
      </c>
      <c r="G52443" t="s">
        <v>29446</v>
      </c>
      <c r="H52443" t="s">
        <v>526</v>
      </c>
    </row>
    <row r="52444" spans="1:8" x14ac:dyDescent="0.3">
      <c r="A52444">
        <v>130151488</v>
      </c>
      <c r="B52444" t="s">
        <v>3284</v>
      </c>
      <c r="C52444" t="s">
        <v>70267</v>
      </c>
      <c r="D52444">
        <v>42376</v>
      </c>
      <c r="E52444">
        <v>20.626758580000001</v>
      </c>
      <c r="F52444">
        <v>-99.12142944</v>
      </c>
      <c r="G52444" t="s">
        <v>29446</v>
      </c>
      <c r="H52444" t="s">
        <v>526</v>
      </c>
    </row>
    <row r="52445" spans="1:8" x14ac:dyDescent="0.3">
      <c r="A52445">
        <v>130151489</v>
      </c>
      <c r="B52445" t="s">
        <v>78987</v>
      </c>
      <c r="C52445" t="s">
        <v>70267</v>
      </c>
      <c r="D52445">
        <v>42376</v>
      </c>
      <c r="E52445">
        <v>20.626758580000001</v>
      </c>
      <c r="F52445">
        <v>-99.12142944</v>
      </c>
      <c r="G52445" t="s">
        <v>29446</v>
      </c>
      <c r="H52445" t="s">
        <v>526</v>
      </c>
    </row>
    <row r="52446" spans="1:8" x14ac:dyDescent="0.3">
      <c r="A52446">
        <v>130151490</v>
      </c>
      <c r="B52446" t="s">
        <v>29469</v>
      </c>
      <c r="C52446" t="s">
        <v>70267</v>
      </c>
      <c r="D52446">
        <v>42376</v>
      </c>
      <c r="E52446">
        <v>20.626758580000001</v>
      </c>
      <c r="F52446">
        <v>-99.12142944</v>
      </c>
      <c r="G52446" t="s">
        <v>29446</v>
      </c>
      <c r="H52446" t="s">
        <v>526</v>
      </c>
    </row>
    <row r="52447" spans="1:8" x14ac:dyDescent="0.3">
      <c r="A52447">
        <v>130151491</v>
      </c>
      <c r="B52447" t="s">
        <v>29470</v>
      </c>
      <c r="C52447" t="s">
        <v>70267</v>
      </c>
      <c r="D52447">
        <v>42376</v>
      </c>
      <c r="E52447">
        <v>20.626758580000001</v>
      </c>
      <c r="F52447">
        <v>-99.12142944</v>
      </c>
      <c r="G52447" t="s">
        <v>29446</v>
      </c>
      <c r="H52447" t="s">
        <v>526</v>
      </c>
    </row>
    <row r="52448" spans="1:8" x14ac:dyDescent="0.3">
      <c r="A52448">
        <v>130151492</v>
      </c>
      <c r="B52448" t="s">
        <v>8909</v>
      </c>
      <c r="C52448" t="s">
        <v>70267</v>
      </c>
      <c r="D52448">
        <v>42376</v>
      </c>
      <c r="E52448">
        <v>20.626758580000001</v>
      </c>
      <c r="F52448">
        <v>-99.12142944</v>
      </c>
      <c r="G52448" t="s">
        <v>29446</v>
      </c>
      <c r="H52448" t="s">
        <v>526</v>
      </c>
    </row>
    <row r="52449" spans="1:8" x14ac:dyDescent="0.3">
      <c r="A52449">
        <v>130151493</v>
      </c>
      <c r="B52449" t="s">
        <v>841</v>
      </c>
      <c r="C52449" t="s">
        <v>70267</v>
      </c>
      <c r="D52449">
        <v>42376</v>
      </c>
      <c r="E52449">
        <v>20.626758580000001</v>
      </c>
      <c r="F52449">
        <v>-99.12142944</v>
      </c>
      <c r="G52449" t="s">
        <v>29446</v>
      </c>
      <c r="H52449" t="s">
        <v>526</v>
      </c>
    </row>
    <row r="52450" spans="1:8" x14ac:dyDescent="0.3">
      <c r="A52450">
        <v>130151494</v>
      </c>
      <c r="B52450" t="s">
        <v>29471</v>
      </c>
      <c r="C52450" t="s">
        <v>70267</v>
      </c>
      <c r="D52450">
        <v>42376</v>
      </c>
      <c r="E52450">
        <v>20.626758580000001</v>
      </c>
      <c r="F52450">
        <v>-99.12142944</v>
      </c>
      <c r="G52450" t="s">
        <v>29446</v>
      </c>
      <c r="H52450" t="s">
        <v>526</v>
      </c>
    </row>
    <row r="52451" spans="1:8" x14ac:dyDescent="0.3">
      <c r="A52451">
        <v>130151495</v>
      </c>
      <c r="B52451" t="s">
        <v>2205</v>
      </c>
      <c r="C52451" t="s">
        <v>70267</v>
      </c>
      <c r="D52451">
        <v>42376</v>
      </c>
      <c r="E52451">
        <v>20.626758580000001</v>
      </c>
      <c r="F52451">
        <v>-99.12142944</v>
      </c>
      <c r="G52451" t="s">
        <v>29446</v>
      </c>
      <c r="H52451" t="s">
        <v>526</v>
      </c>
    </row>
    <row r="52452" spans="1:8" x14ac:dyDescent="0.3">
      <c r="A52452">
        <v>130151496</v>
      </c>
      <c r="B52452" t="s">
        <v>29472</v>
      </c>
      <c r="C52452" t="s">
        <v>563</v>
      </c>
      <c r="D52452">
        <v>42377</v>
      </c>
      <c r="E52452">
        <v>20.563199999999998</v>
      </c>
      <c r="F52452">
        <v>-99.074943540000007</v>
      </c>
      <c r="G52452" t="s">
        <v>29446</v>
      </c>
      <c r="H52452" t="s">
        <v>526</v>
      </c>
    </row>
    <row r="52453" spans="1:8" x14ac:dyDescent="0.3">
      <c r="A52453">
        <v>130151497</v>
      </c>
      <c r="B52453" t="s">
        <v>29333</v>
      </c>
      <c r="C52453" t="s">
        <v>59</v>
      </c>
      <c r="D52453">
        <v>42377</v>
      </c>
      <c r="E52453">
        <v>20.563199999999998</v>
      </c>
      <c r="F52453">
        <v>-99.074943540000007</v>
      </c>
      <c r="G52453" t="s">
        <v>29446</v>
      </c>
      <c r="H52453" t="s">
        <v>526</v>
      </c>
    </row>
    <row r="52454" spans="1:8" x14ac:dyDescent="0.3">
      <c r="A52454">
        <v>130151498</v>
      </c>
      <c r="B52454" t="s">
        <v>29473</v>
      </c>
      <c r="C52454" t="s">
        <v>70267</v>
      </c>
      <c r="D52454">
        <v>42377</v>
      </c>
      <c r="E52454">
        <v>20.563199999999998</v>
      </c>
      <c r="F52454">
        <v>-99.074943540000007</v>
      </c>
      <c r="G52454" t="s">
        <v>29446</v>
      </c>
      <c r="H52454" t="s">
        <v>526</v>
      </c>
    </row>
    <row r="52455" spans="1:8" x14ac:dyDescent="0.3">
      <c r="A52455">
        <v>130151499</v>
      </c>
      <c r="B52455" t="s">
        <v>29084</v>
      </c>
      <c r="C52455" t="s">
        <v>70267</v>
      </c>
      <c r="D52455">
        <v>42377</v>
      </c>
      <c r="E52455">
        <v>20.563199999999998</v>
      </c>
      <c r="F52455">
        <v>-99.074943540000007</v>
      </c>
      <c r="G52455" t="s">
        <v>29446</v>
      </c>
      <c r="H52455" t="s">
        <v>526</v>
      </c>
    </row>
    <row r="52456" spans="1:8" x14ac:dyDescent="0.3">
      <c r="A52456">
        <v>130151500</v>
      </c>
      <c r="B52456" t="s">
        <v>15793</v>
      </c>
      <c r="C52456" t="s">
        <v>70267</v>
      </c>
      <c r="D52456">
        <v>42377</v>
      </c>
      <c r="E52456">
        <v>20.563199999999998</v>
      </c>
      <c r="F52456">
        <v>-99.074943540000007</v>
      </c>
      <c r="G52456" t="s">
        <v>29446</v>
      </c>
      <c r="H52456" t="s">
        <v>526</v>
      </c>
    </row>
    <row r="52457" spans="1:8" x14ac:dyDescent="0.3">
      <c r="A52457">
        <v>130151501</v>
      </c>
      <c r="B52457" t="s">
        <v>78988</v>
      </c>
      <c r="C52457" t="s">
        <v>70267</v>
      </c>
      <c r="D52457">
        <v>42377</v>
      </c>
      <c r="E52457">
        <v>20.563199999999998</v>
      </c>
      <c r="F52457">
        <v>-99.074943540000007</v>
      </c>
      <c r="G52457" t="s">
        <v>29446</v>
      </c>
      <c r="H52457" t="s">
        <v>526</v>
      </c>
    </row>
    <row r="52458" spans="1:8" x14ac:dyDescent="0.3">
      <c r="A52458">
        <v>130151502</v>
      </c>
      <c r="B52458" t="s">
        <v>2351</v>
      </c>
      <c r="C52458" t="s">
        <v>70267</v>
      </c>
      <c r="D52458">
        <v>42377</v>
      </c>
      <c r="E52458">
        <v>20.563199999999998</v>
      </c>
      <c r="F52458">
        <v>-99.074943540000007</v>
      </c>
      <c r="G52458" t="s">
        <v>29446</v>
      </c>
      <c r="H52458" t="s">
        <v>526</v>
      </c>
    </row>
    <row r="52459" spans="1:8" x14ac:dyDescent="0.3">
      <c r="A52459">
        <v>130151503</v>
      </c>
      <c r="B52459" t="s">
        <v>23027</v>
      </c>
      <c r="C52459" t="s">
        <v>566</v>
      </c>
      <c r="D52459">
        <v>42379</v>
      </c>
      <c r="E52459">
        <v>20.586778639999999</v>
      </c>
      <c r="F52459">
        <v>-99.091209410000005</v>
      </c>
      <c r="G52459" t="s">
        <v>29446</v>
      </c>
      <c r="H52459" t="s">
        <v>526</v>
      </c>
    </row>
    <row r="52460" spans="1:8" x14ac:dyDescent="0.3">
      <c r="A52460">
        <v>130151504</v>
      </c>
      <c r="B52460" t="s">
        <v>78989</v>
      </c>
      <c r="C52460" t="s">
        <v>563</v>
      </c>
      <c r="D52460">
        <v>42379</v>
      </c>
      <c r="E52460">
        <v>20.586778639999999</v>
      </c>
      <c r="F52460">
        <v>-99.091209410000005</v>
      </c>
      <c r="G52460" t="s">
        <v>29446</v>
      </c>
      <c r="H52460" t="s">
        <v>526</v>
      </c>
    </row>
    <row r="52461" spans="1:8" x14ac:dyDescent="0.3">
      <c r="A52461">
        <v>130151505</v>
      </c>
      <c r="B52461" t="s">
        <v>1167</v>
      </c>
      <c r="C52461" t="s">
        <v>563</v>
      </c>
      <c r="D52461">
        <v>42379</v>
      </c>
      <c r="E52461">
        <v>20.586778639999999</v>
      </c>
      <c r="F52461">
        <v>-99.091209410000005</v>
      </c>
      <c r="G52461" t="s">
        <v>29446</v>
      </c>
      <c r="H52461" t="s">
        <v>526</v>
      </c>
    </row>
    <row r="52462" spans="1:8" x14ac:dyDescent="0.3">
      <c r="A52462">
        <v>130151506</v>
      </c>
      <c r="B52462" t="s">
        <v>29474</v>
      </c>
      <c r="C52462" t="s">
        <v>59</v>
      </c>
      <c r="D52462">
        <v>42379</v>
      </c>
      <c r="E52462">
        <v>20.586778639999999</v>
      </c>
      <c r="F52462">
        <v>-99.091209410000005</v>
      </c>
      <c r="G52462" t="s">
        <v>29446</v>
      </c>
      <c r="H52462" t="s">
        <v>526</v>
      </c>
    </row>
    <row r="52463" spans="1:8" x14ac:dyDescent="0.3">
      <c r="A52463">
        <v>130151507</v>
      </c>
      <c r="B52463" t="s">
        <v>19027</v>
      </c>
      <c r="C52463" t="s">
        <v>70267</v>
      </c>
      <c r="D52463">
        <v>42379</v>
      </c>
      <c r="E52463">
        <v>20.586778639999999</v>
      </c>
      <c r="F52463">
        <v>-99.091209410000005</v>
      </c>
      <c r="G52463" t="s">
        <v>29446</v>
      </c>
      <c r="H52463" t="s">
        <v>526</v>
      </c>
    </row>
    <row r="52464" spans="1:8" x14ac:dyDescent="0.3">
      <c r="A52464">
        <v>130151508</v>
      </c>
      <c r="B52464" t="s">
        <v>3678</v>
      </c>
      <c r="C52464" t="s">
        <v>70267</v>
      </c>
      <c r="D52464">
        <v>42379</v>
      </c>
      <c r="E52464">
        <v>20.586778639999999</v>
      </c>
      <c r="F52464">
        <v>-99.091209410000005</v>
      </c>
      <c r="G52464" t="s">
        <v>29446</v>
      </c>
      <c r="H52464" t="s">
        <v>526</v>
      </c>
    </row>
    <row r="52465" spans="1:8" x14ac:dyDescent="0.3">
      <c r="A52465">
        <v>130151509</v>
      </c>
      <c r="B52465" t="s">
        <v>29475</v>
      </c>
      <c r="C52465" t="s">
        <v>70267</v>
      </c>
      <c r="D52465">
        <v>42379</v>
      </c>
      <c r="E52465">
        <v>20.586778639999999</v>
      </c>
      <c r="F52465">
        <v>-99.091209410000005</v>
      </c>
      <c r="G52465" t="s">
        <v>29446</v>
      </c>
      <c r="H52465" t="s">
        <v>526</v>
      </c>
    </row>
    <row r="52466" spans="1:8" x14ac:dyDescent="0.3">
      <c r="A52466">
        <v>130151510</v>
      </c>
      <c r="B52466" t="s">
        <v>18046</v>
      </c>
      <c r="C52466" t="s">
        <v>70267</v>
      </c>
      <c r="D52466">
        <v>42379</v>
      </c>
      <c r="E52466">
        <v>20.586778639999999</v>
      </c>
      <c r="F52466">
        <v>-99.091209410000005</v>
      </c>
      <c r="G52466" t="s">
        <v>29446</v>
      </c>
      <c r="H52466" t="s">
        <v>526</v>
      </c>
    </row>
    <row r="52467" spans="1:8" x14ac:dyDescent="0.3">
      <c r="A52467">
        <v>130151511</v>
      </c>
      <c r="B52467" t="s">
        <v>29476</v>
      </c>
      <c r="C52467" t="s">
        <v>70267</v>
      </c>
      <c r="D52467">
        <v>42379</v>
      </c>
      <c r="E52467">
        <v>20.586778639999999</v>
      </c>
      <c r="F52467">
        <v>-99.091209410000005</v>
      </c>
      <c r="G52467" t="s">
        <v>29446</v>
      </c>
      <c r="H52467" t="s">
        <v>526</v>
      </c>
    </row>
    <row r="52468" spans="1:8" x14ac:dyDescent="0.3">
      <c r="A52468">
        <v>130151512</v>
      </c>
      <c r="B52468" t="s">
        <v>29477</v>
      </c>
      <c r="C52468" t="s">
        <v>563</v>
      </c>
      <c r="D52468">
        <v>42379</v>
      </c>
      <c r="E52468">
        <v>20.586778639999999</v>
      </c>
      <c r="F52468">
        <v>-99.091209410000005</v>
      </c>
      <c r="G52468" t="s">
        <v>29446</v>
      </c>
      <c r="H52468" t="s">
        <v>526</v>
      </c>
    </row>
    <row r="52469" spans="1:8" x14ac:dyDescent="0.3">
      <c r="A52469">
        <v>130151513</v>
      </c>
      <c r="B52469" t="s">
        <v>25214</v>
      </c>
      <c r="C52469" t="s">
        <v>70267</v>
      </c>
      <c r="D52469">
        <v>42379</v>
      </c>
      <c r="E52469">
        <v>20.586778639999999</v>
      </c>
      <c r="F52469">
        <v>-99.091209410000005</v>
      </c>
      <c r="G52469" t="s">
        <v>29446</v>
      </c>
      <c r="H52469" t="s">
        <v>526</v>
      </c>
    </row>
    <row r="52470" spans="1:8" x14ac:dyDescent="0.3">
      <c r="A52470">
        <v>130151514</v>
      </c>
      <c r="B52470" t="s">
        <v>251</v>
      </c>
      <c r="C52470" t="s">
        <v>70267</v>
      </c>
      <c r="D52470">
        <v>42379</v>
      </c>
      <c r="E52470">
        <v>20.586778639999999</v>
      </c>
      <c r="F52470">
        <v>-99.091209410000005</v>
      </c>
      <c r="G52470" t="s">
        <v>29446</v>
      </c>
      <c r="H52470" t="s">
        <v>526</v>
      </c>
    </row>
    <row r="52471" spans="1:8" x14ac:dyDescent="0.3">
      <c r="A52471">
        <v>130151515</v>
      </c>
      <c r="B52471" t="s">
        <v>21655</v>
      </c>
      <c r="C52471" t="s">
        <v>70267</v>
      </c>
      <c r="D52471">
        <v>42379</v>
      </c>
      <c r="E52471">
        <v>20.586778639999999</v>
      </c>
      <c r="F52471">
        <v>-99.091209410000005</v>
      </c>
      <c r="G52471" t="s">
        <v>29446</v>
      </c>
      <c r="H52471" t="s">
        <v>526</v>
      </c>
    </row>
    <row r="52472" spans="1:8" x14ac:dyDescent="0.3">
      <c r="A52472">
        <v>130151516</v>
      </c>
      <c r="B52472" t="s">
        <v>17569</v>
      </c>
      <c r="C52472" t="s">
        <v>70267</v>
      </c>
      <c r="D52472">
        <v>42379</v>
      </c>
      <c r="E52472">
        <v>20.586778639999999</v>
      </c>
      <c r="F52472">
        <v>-99.091209410000005</v>
      </c>
      <c r="G52472" t="s">
        <v>29446</v>
      </c>
      <c r="H52472" t="s">
        <v>526</v>
      </c>
    </row>
    <row r="52473" spans="1:8" x14ac:dyDescent="0.3">
      <c r="A52473">
        <v>130151517</v>
      </c>
      <c r="B52473" t="s">
        <v>29478</v>
      </c>
      <c r="C52473" t="s">
        <v>70267</v>
      </c>
      <c r="D52473">
        <v>42379</v>
      </c>
      <c r="E52473">
        <v>20.586778639999999</v>
      </c>
      <c r="F52473">
        <v>-99.091209410000005</v>
      </c>
      <c r="G52473" t="s">
        <v>29446</v>
      </c>
      <c r="H52473" t="s">
        <v>526</v>
      </c>
    </row>
    <row r="52474" spans="1:8" x14ac:dyDescent="0.3">
      <c r="A52474">
        <v>130581518</v>
      </c>
      <c r="B52474" t="s">
        <v>29479</v>
      </c>
      <c r="C52474" t="s">
        <v>16</v>
      </c>
      <c r="D52474">
        <v>42380</v>
      </c>
      <c r="E52474">
        <v>20.543624879999999</v>
      </c>
      <c r="F52474">
        <v>-99.312744140000007</v>
      </c>
      <c r="G52474" t="s">
        <v>29480</v>
      </c>
      <c r="H52474" t="s">
        <v>526</v>
      </c>
    </row>
    <row r="52475" spans="1:8" x14ac:dyDescent="0.3">
      <c r="A52475">
        <v>130581519</v>
      </c>
      <c r="B52475" t="s">
        <v>29481</v>
      </c>
      <c r="C52475" t="s">
        <v>16</v>
      </c>
      <c r="D52475">
        <v>42380</v>
      </c>
      <c r="E52475">
        <v>20.543624879999999</v>
      </c>
      <c r="F52475">
        <v>-99.312744140000007</v>
      </c>
      <c r="G52475" t="s">
        <v>29480</v>
      </c>
      <c r="H52475" t="s">
        <v>526</v>
      </c>
    </row>
    <row r="52476" spans="1:8" x14ac:dyDescent="0.3">
      <c r="A52476">
        <v>130581520</v>
      </c>
      <c r="B52476" t="s">
        <v>897</v>
      </c>
      <c r="C52476" t="s">
        <v>59</v>
      </c>
      <c r="D52476">
        <v>42380</v>
      </c>
      <c r="E52476">
        <v>20.543624879999999</v>
      </c>
      <c r="F52476">
        <v>-99.312744140000007</v>
      </c>
      <c r="G52476" t="s">
        <v>29480</v>
      </c>
      <c r="H52476" t="s">
        <v>526</v>
      </c>
    </row>
    <row r="52477" spans="1:8" x14ac:dyDescent="0.3">
      <c r="A52477">
        <v>130581521</v>
      </c>
      <c r="B52477" t="s">
        <v>1010</v>
      </c>
      <c r="C52477" t="s">
        <v>16</v>
      </c>
      <c r="D52477">
        <v>42380</v>
      </c>
      <c r="E52477">
        <v>20.543624879999999</v>
      </c>
      <c r="F52477">
        <v>-99.312744140000007</v>
      </c>
      <c r="G52477" t="s">
        <v>29480</v>
      </c>
      <c r="H52477" t="s">
        <v>526</v>
      </c>
    </row>
    <row r="52478" spans="1:8" x14ac:dyDescent="0.3">
      <c r="A52478">
        <v>130581522</v>
      </c>
      <c r="B52478" t="s">
        <v>411</v>
      </c>
      <c r="C52478" t="s">
        <v>16</v>
      </c>
      <c r="D52478">
        <v>42380</v>
      </c>
      <c r="E52478">
        <v>20.543624879999999</v>
      </c>
      <c r="F52478">
        <v>-99.312744140000007</v>
      </c>
      <c r="G52478" t="s">
        <v>29480</v>
      </c>
      <c r="H52478" t="s">
        <v>526</v>
      </c>
    </row>
    <row r="52479" spans="1:8" x14ac:dyDescent="0.3">
      <c r="A52479">
        <v>130581523</v>
      </c>
      <c r="B52479" t="s">
        <v>951</v>
      </c>
      <c r="C52479" t="s">
        <v>16</v>
      </c>
      <c r="D52479">
        <v>42380</v>
      </c>
      <c r="E52479">
        <v>20.543624879999999</v>
      </c>
      <c r="F52479">
        <v>-99.312744140000007</v>
      </c>
      <c r="G52479" t="s">
        <v>29480</v>
      </c>
      <c r="H52479" t="s">
        <v>526</v>
      </c>
    </row>
    <row r="52480" spans="1:8" x14ac:dyDescent="0.3">
      <c r="A52480">
        <v>130581524</v>
      </c>
      <c r="B52480" t="s">
        <v>5732</v>
      </c>
      <c r="C52480" t="s">
        <v>16</v>
      </c>
      <c r="D52480">
        <v>42380</v>
      </c>
      <c r="E52480">
        <v>20.543624879999999</v>
      </c>
      <c r="F52480">
        <v>-99.312744140000007</v>
      </c>
      <c r="G52480" t="s">
        <v>29480</v>
      </c>
      <c r="H52480" t="s">
        <v>526</v>
      </c>
    </row>
    <row r="52481" spans="1:8" x14ac:dyDescent="0.3">
      <c r="A52481">
        <v>130581525</v>
      </c>
      <c r="B52481" t="s">
        <v>1245</v>
      </c>
      <c r="C52481" t="s">
        <v>16</v>
      </c>
      <c r="D52481">
        <v>42380</v>
      </c>
      <c r="E52481">
        <v>20.543624879999999</v>
      </c>
      <c r="F52481">
        <v>-99.312744140000007</v>
      </c>
      <c r="G52481" t="s">
        <v>29480</v>
      </c>
      <c r="H52481" t="s">
        <v>526</v>
      </c>
    </row>
    <row r="52482" spans="1:8" x14ac:dyDescent="0.3">
      <c r="A52482">
        <v>130581526</v>
      </c>
      <c r="B52482" t="s">
        <v>78990</v>
      </c>
      <c r="C52482" t="s">
        <v>563</v>
      </c>
      <c r="D52482">
        <v>42381</v>
      </c>
      <c r="E52482">
        <v>20.538770679999999</v>
      </c>
      <c r="F52482">
        <v>-99.368988040000005</v>
      </c>
      <c r="G52482" t="s">
        <v>29480</v>
      </c>
      <c r="H52482" t="s">
        <v>526</v>
      </c>
    </row>
    <row r="52483" spans="1:8" x14ac:dyDescent="0.3">
      <c r="A52483">
        <v>130581527</v>
      </c>
      <c r="B52483" t="s">
        <v>29482</v>
      </c>
      <c r="C52483" t="s">
        <v>563</v>
      </c>
      <c r="D52483">
        <v>42381</v>
      </c>
      <c r="E52483">
        <v>20.538770679999999</v>
      </c>
      <c r="F52483">
        <v>-99.368988040000005</v>
      </c>
      <c r="G52483" t="s">
        <v>29480</v>
      </c>
      <c r="H52483" t="s">
        <v>526</v>
      </c>
    </row>
    <row r="52484" spans="1:8" x14ac:dyDescent="0.3">
      <c r="A52484">
        <v>130581528</v>
      </c>
      <c r="B52484" t="s">
        <v>29483</v>
      </c>
      <c r="C52484" t="s">
        <v>70267</v>
      </c>
      <c r="D52484">
        <v>42382</v>
      </c>
      <c r="E52484">
        <v>20.542482379999999</v>
      </c>
      <c r="F52484">
        <v>-99.340362549999995</v>
      </c>
      <c r="G52484" t="s">
        <v>29480</v>
      </c>
      <c r="H52484" t="s">
        <v>526</v>
      </c>
    </row>
    <row r="52485" spans="1:8" x14ac:dyDescent="0.3">
      <c r="A52485">
        <v>130581529</v>
      </c>
      <c r="B52485" t="s">
        <v>29484</v>
      </c>
      <c r="C52485" t="s">
        <v>70267</v>
      </c>
      <c r="D52485">
        <v>42382</v>
      </c>
      <c r="E52485">
        <v>20.542482379999999</v>
      </c>
      <c r="F52485">
        <v>-99.340362549999995</v>
      </c>
      <c r="G52485" t="s">
        <v>29480</v>
      </c>
      <c r="H52485" t="s">
        <v>526</v>
      </c>
    </row>
    <row r="52486" spans="1:8" x14ac:dyDescent="0.3">
      <c r="A52486">
        <v>130581530</v>
      </c>
      <c r="B52486" t="s">
        <v>1010</v>
      </c>
      <c r="C52486" t="s">
        <v>70267</v>
      </c>
      <c r="D52486">
        <v>42382</v>
      </c>
      <c r="E52486">
        <v>20.542482379999999</v>
      </c>
      <c r="F52486">
        <v>-99.340362549999995</v>
      </c>
      <c r="G52486" t="s">
        <v>29480</v>
      </c>
      <c r="H52486" t="s">
        <v>526</v>
      </c>
    </row>
    <row r="52487" spans="1:8" x14ac:dyDescent="0.3">
      <c r="A52487">
        <v>130581531</v>
      </c>
      <c r="B52487" t="s">
        <v>78991</v>
      </c>
      <c r="C52487" t="s">
        <v>70267</v>
      </c>
      <c r="D52487">
        <v>42383</v>
      </c>
      <c r="E52487">
        <v>20.539066309999999</v>
      </c>
      <c r="F52487">
        <v>-99.284782410000005</v>
      </c>
      <c r="G52487" t="s">
        <v>29480</v>
      </c>
      <c r="H52487" t="s">
        <v>526</v>
      </c>
    </row>
    <row r="52488" spans="1:8" x14ac:dyDescent="0.3">
      <c r="A52488">
        <v>130581532</v>
      </c>
      <c r="B52488" t="s">
        <v>21063</v>
      </c>
      <c r="C52488" t="s">
        <v>563</v>
      </c>
      <c r="D52488">
        <v>42383</v>
      </c>
      <c r="E52488">
        <v>20.539066309999999</v>
      </c>
      <c r="F52488">
        <v>-99.284782410000005</v>
      </c>
      <c r="G52488" t="s">
        <v>29480</v>
      </c>
      <c r="H52488" t="s">
        <v>526</v>
      </c>
    </row>
    <row r="52489" spans="1:8" x14ac:dyDescent="0.3">
      <c r="A52489">
        <v>130581533</v>
      </c>
      <c r="B52489" t="s">
        <v>29486</v>
      </c>
      <c r="C52489" t="s">
        <v>70267</v>
      </c>
      <c r="D52489">
        <v>42383</v>
      </c>
      <c r="E52489">
        <v>20.539066309999999</v>
      </c>
      <c r="F52489">
        <v>-99.284782410000005</v>
      </c>
      <c r="G52489" t="s">
        <v>29480</v>
      </c>
      <c r="H52489" t="s">
        <v>526</v>
      </c>
    </row>
    <row r="52490" spans="1:8" x14ac:dyDescent="0.3">
      <c r="A52490">
        <v>130581534</v>
      </c>
      <c r="B52490" t="s">
        <v>4374</v>
      </c>
      <c r="C52490" t="s">
        <v>70267</v>
      </c>
      <c r="D52490">
        <v>42383</v>
      </c>
      <c r="E52490">
        <v>20.539066309999999</v>
      </c>
      <c r="F52490">
        <v>-99.284782410000005</v>
      </c>
      <c r="G52490" t="s">
        <v>29480</v>
      </c>
      <c r="H52490" t="s">
        <v>526</v>
      </c>
    </row>
    <row r="52491" spans="1:8" x14ac:dyDescent="0.3">
      <c r="A52491">
        <v>130581535</v>
      </c>
      <c r="B52491" t="s">
        <v>29487</v>
      </c>
      <c r="C52491" t="s">
        <v>70267</v>
      </c>
      <c r="D52491">
        <v>42383</v>
      </c>
      <c r="E52491">
        <v>20.539066309999999</v>
      </c>
      <c r="F52491">
        <v>-99.284782410000005</v>
      </c>
      <c r="G52491" t="s">
        <v>29480</v>
      </c>
      <c r="H52491" t="s">
        <v>526</v>
      </c>
    </row>
    <row r="52492" spans="1:8" x14ac:dyDescent="0.3">
      <c r="A52492">
        <v>130581536</v>
      </c>
      <c r="B52492" t="s">
        <v>78992</v>
      </c>
      <c r="C52492" t="s">
        <v>70267</v>
      </c>
      <c r="D52492">
        <v>42383</v>
      </c>
      <c r="E52492">
        <v>20.539066309999999</v>
      </c>
      <c r="F52492">
        <v>-99.284782410000005</v>
      </c>
      <c r="G52492" t="s">
        <v>29480</v>
      </c>
      <c r="H52492" t="s">
        <v>526</v>
      </c>
    </row>
    <row r="52493" spans="1:8" x14ac:dyDescent="0.3">
      <c r="A52493">
        <v>130581537</v>
      </c>
      <c r="B52493" t="s">
        <v>849</v>
      </c>
      <c r="C52493" t="s">
        <v>70267</v>
      </c>
      <c r="D52493">
        <v>42383</v>
      </c>
      <c r="E52493">
        <v>20.539066309999999</v>
      </c>
      <c r="F52493">
        <v>-99.284782410000005</v>
      </c>
      <c r="G52493" t="s">
        <v>29480</v>
      </c>
      <c r="H52493" t="s">
        <v>526</v>
      </c>
    </row>
    <row r="52494" spans="1:8" x14ac:dyDescent="0.3">
      <c r="A52494">
        <v>130581538</v>
      </c>
      <c r="B52494" t="s">
        <v>8909</v>
      </c>
      <c r="C52494" t="s">
        <v>70267</v>
      </c>
      <c r="D52494">
        <v>42383</v>
      </c>
      <c r="E52494">
        <v>20.539066309999999</v>
      </c>
      <c r="F52494">
        <v>-99.284782410000005</v>
      </c>
      <c r="G52494" t="s">
        <v>29480</v>
      </c>
      <c r="H52494" t="s">
        <v>526</v>
      </c>
    </row>
    <row r="52495" spans="1:8" x14ac:dyDescent="0.3">
      <c r="A52495">
        <v>130581539</v>
      </c>
      <c r="B52495" t="s">
        <v>1480</v>
      </c>
      <c r="C52495" t="s">
        <v>70267</v>
      </c>
      <c r="D52495">
        <v>42383</v>
      </c>
      <c r="E52495">
        <v>20.539066309999999</v>
      </c>
      <c r="F52495">
        <v>-99.284782410000005</v>
      </c>
      <c r="G52495" t="s">
        <v>29480</v>
      </c>
      <c r="H52495" t="s">
        <v>526</v>
      </c>
    </row>
    <row r="52496" spans="1:8" x14ac:dyDescent="0.3">
      <c r="A52496">
        <v>130581540</v>
      </c>
      <c r="B52496" t="s">
        <v>29488</v>
      </c>
      <c r="C52496" t="s">
        <v>70267</v>
      </c>
      <c r="D52496">
        <v>42384</v>
      </c>
      <c r="E52496">
        <v>20.534969329999999</v>
      </c>
      <c r="F52496">
        <v>-99.39544678</v>
      </c>
      <c r="G52496" t="s">
        <v>29480</v>
      </c>
      <c r="H52496" t="s">
        <v>526</v>
      </c>
    </row>
    <row r="52497" spans="1:8" x14ac:dyDescent="0.3">
      <c r="A52497">
        <v>130581541</v>
      </c>
      <c r="B52497" t="s">
        <v>29322</v>
      </c>
      <c r="C52497" t="s">
        <v>70267</v>
      </c>
      <c r="D52497">
        <v>42386</v>
      </c>
      <c r="E52497">
        <v>20.547212600000002</v>
      </c>
      <c r="F52497">
        <v>-99.392349240000001</v>
      </c>
      <c r="G52497" t="s">
        <v>29480</v>
      </c>
      <c r="H52497" t="s">
        <v>526</v>
      </c>
    </row>
    <row r="52498" spans="1:8" x14ac:dyDescent="0.3">
      <c r="A52498">
        <v>130581542</v>
      </c>
      <c r="B52498" t="s">
        <v>807</v>
      </c>
      <c r="C52498" t="s">
        <v>70267</v>
      </c>
      <c r="D52498">
        <v>42386</v>
      </c>
      <c r="E52498">
        <v>20.547212600000002</v>
      </c>
      <c r="F52498">
        <v>-99.392349240000001</v>
      </c>
      <c r="G52498" t="s">
        <v>29480</v>
      </c>
      <c r="H52498" t="s">
        <v>526</v>
      </c>
    </row>
    <row r="52499" spans="1:8" x14ac:dyDescent="0.3">
      <c r="A52499">
        <v>130581543</v>
      </c>
      <c r="B52499" t="s">
        <v>78993</v>
      </c>
      <c r="C52499" t="s">
        <v>70267</v>
      </c>
      <c r="D52499">
        <v>42386</v>
      </c>
      <c r="E52499">
        <v>20.547212600000002</v>
      </c>
      <c r="F52499">
        <v>-99.392349240000001</v>
      </c>
      <c r="G52499" t="s">
        <v>29480</v>
      </c>
      <c r="H52499" t="s">
        <v>526</v>
      </c>
    </row>
    <row r="52500" spans="1:8" x14ac:dyDescent="0.3">
      <c r="A52500">
        <v>130581544</v>
      </c>
      <c r="B52500" t="s">
        <v>69888</v>
      </c>
      <c r="C52500" t="s">
        <v>70267</v>
      </c>
      <c r="D52500">
        <v>42386</v>
      </c>
      <c r="E52500">
        <v>20.547212600000002</v>
      </c>
      <c r="F52500">
        <v>-99.392349240000001</v>
      </c>
      <c r="G52500" t="s">
        <v>29480</v>
      </c>
      <c r="H52500" t="s">
        <v>526</v>
      </c>
    </row>
    <row r="52501" spans="1:8" x14ac:dyDescent="0.3">
      <c r="A52501">
        <v>130581545</v>
      </c>
      <c r="B52501" t="s">
        <v>1167</v>
      </c>
      <c r="C52501" t="s">
        <v>70267</v>
      </c>
      <c r="D52501">
        <v>42386</v>
      </c>
      <c r="E52501">
        <v>20.547212600000002</v>
      </c>
      <c r="F52501">
        <v>-99.392349240000001</v>
      </c>
      <c r="G52501" t="s">
        <v>29480</v>
      </c>
      <c r="H52501" t="s">
        <v>526</v>
      </c>
    </row>
    <row r="52502" spans="1:8" x14ac:dyDescent="0.3">
      <c r="A52502">
        <v>130581546</v>
      </c>
      <c r="B52502" t="s">
        <v>441</v>
      </c>
      <c r="C52502" t="s">
        <v>70267</v>
      </c>
      <c r="D52502">
        <v>42386</v>
      </c>
      <c r="E52502">
        <v>20.547212600000002</v>
      </c>
      <c r="F52502">
        <v>-99.392349240000001</v>
      </c>
      <c r="G52502" t="s">
        <v>29480</v>
      </c>
      <c r="H52502" t="s">
        <v>526</v>
      </c>
    </row>
    <row r="52503" spans="1:8" x14ac:dyDescent="0.3">
      <c r="A52503">
        <v>130581547</v>
      </c>
      <c r="B52503" t="s">
        <v>29489</v>
      </c>
      <c r="C52503" t="s">
        <v>70267</v>
      </c>
      <c r="D52503">
        <v>42386</v>
      </c>
      <c r="E52503">
        <v>20.547212600000002</v>
      </c>
      <c r="F52503">
        <v>-99.392349240000001</v>
      </c>
      <c r="G52503" t="s">
        <v>29480</v>
      </c>
      <c r="H52503" t="s">
        <v>526</v>
      </c>
    </row>
    <row r="52504" spans="1:8" x14ac:dyDescent="0.3">
      <c r="A52504">
        <v>130581548</v>
      </c>
      <c r="B52504" t="s">
        <v>382</v>
      </c>
      <c r="C52504" t="s">
        <v>70267</v>
      </c>
      <c r="D52504">
        <v>42386</v>
      </c>
      <c r="E52504">
        <v>20.547212600000002</v>
      </c>
      <c r="F52504">
        <v>-99.392349240000001</v>
      </c>
      <c r="G52504" t="s">
        <v>29480</v>
      </c>
      <c r="H52504" t="s">
        <v>526</v>
      </c>
    </row>
    <row r="52505" spans="1:8" x14ac:dyDescent="0.3">
      <c r="A52505">
        <v>130581549</v>
      </c>
      <c r="B52505" t="s">
        <v>29490</v>
      </c>
      <c r="C52505" t="s">
        <v>70267</v>
      </c>
      <c r="D52505">
        <v>42386</v>
      </c>
      <c r="E52505">
        <v>20.547212600000002</v>
      </c>
      <c r="F52505">
        <v>-99.392349240000001</v>
      </c>
      <c r="G52505" t="s">
        <v>29480</v>
      </c>
      <c r="H52505" t="s">
        <v>526</v>
      </c>
    </row>
    <row r="52506" spans="1:8" x14ac:dyDescent="0.3">
      <c r="A52506">
        <v>130581550</v>
      </c>
      <c r="B52506" t="s">
        <v>78994</v>
      </c>
      <c r="C52506" t="s">
        <v>70267</v>
      </c>
      <c r="D52506">
        <v>42386</v>
      </c>
      <c r="E52506">
        <v>20.547212600000002</v>
      </c>
      <c r="F52506">
        <v>-99.392349240000001</v>
      </c>
      <c r="G52506" t="s">
        <v>29480</v>
      </c>
      <c r="H52506" t="s">
        <v>526</v>
      </c>
    </row>
    <row r="52507" spans="1:8" x14ac:dyDescent="0.3">
      <c r="A52507">
        <v>130581551</v>
      </c>
      <c r="B52507" t="s">
        <v>78995</v>
      </c>
      <c r="C52507" t="s">
        <v>70267</v>
      </c>
      <c r="D52507">
        <v>42386</v>
      </c>
      <c r="E52507">
        <v>20.547212600000002</v>
      </c>
      <c r="F52507">
        <v>-99.392349240000001</v>
      </c>
      <c r="G52507" t="s">
        <v>29480</v>
      </c>
      <c r="H52507" t="s">
        <v>526</v>
      </c>
    </row>
    <row r="52508" spans="1:8" x14ac:dyDescent="0.3">
      <c r="A52508">
        <v>130581552</v>
      </c>
      <c r="B52508" t="s">
        <v>619</v>
      </c>
      <c r="C52508" t="s">
        <v>70267</v>
      </c>
      <c r="D52508">
        <v>42387</v>
      </c>
      <c r="E52508">
        <v>20.548463819999998</v>
      </c>
      <c r="F52508">
        <v>-99.446952820000007</v>
      </c>
      <c r="G52508" t="s">
        <v>29480</v>
      </c>
      <c r="H52508" t="s">
        <v>526</v>
      </c>
    </row>
    <row r="52509" spans="1:8" x14ac:dyDescent="0.3">
      <c r="A52509">
        <v>130581553</v>
      </c>
      <c r="B52509" t="s">
        <v>29491</v>
      </c>
      <c r="C52509" t="s">
        <v>70267</v>
      </c>
      <c r="D52509">
        <v>42387</v>
      </c>
      <c r="E52509">
        <v>20.548463819999998</v>
      </c>
      <c r="F52509">
        <v>-99.446952820000007</v>
      </c>
      <c r="G52509" t="s">
        <v>29480</v>
      </c>
      <c r="H52509" t="s">
        <v>526</v>
      </c>
    </row>
    <row r="52510" spans="1:8" x14ac:dyDescent="0.3">
      <c r="A52510">
        <v>130581554</v>
      </c>
      <c r="B52510" t="s">
        <v>1016</v>
      </c>
      <c r="C52510" t="s">
        <v>70267</v>
      </c>
      <c r="D52510">
        <v>42389</v>
      </c>
      <c r="E52510">
        <v>20.572198870000001</v>
      </c>
      <c r="F52510">
        <v>-99.441337590000003</v>
      </c>
      <c r="G52510" t="s">
        <v>29480</v>
      </c>
      <c r="H52510" t="s">
        <v>526</v>
      </c>
    </row>
    <row r="52511" spans="1:8" x14ac:dyDescent="0.3">
      <c r="A52511">
        <v>130581555</v>
      </c>
      <c r="B52511" t="s">
        <v>29492</v>
      </c>
      <c r="C52511" t="s">
        <v>70267</v>
      </c>
      <c r="D52511">
        <v>42389</v>
      </c>
      <c r="E52511">
        <v>20.572198870000001</v>
      </c>
      <c r="F52511">
        <v>-99.441337590000003</v>
      </c>
      <c r="G52511" t="s">
        <v>29480</v>
      </c>
      <c r="H52511" t="s">
        <v>526</v>
      </c>
    </row>
    <row r="52512" spans="1:8" x14ac:dyDescent="0.3">
      <c r="A52512">
        <v>130061556</v>
      </c>
      <c r="B52512" t="s">
        <v>29493</v>
      </c>
      <c r="C52512" t="s">
        <v>16</v>
      </c>
      <c r="D52512">
        <v>42390</v>
      </c>
      <c r="E52512">
        <v>20.40797615</v>
      </c>
      <c r="F52512">
        <v>-99.345855709999995</v>
      </c>
      <c r="G52512" t="s">
        <v>29494</v>
      </c>
      <c r="H52512" t="s">
        <v>526</v>
      </c>
    </row>
    <row r="52513" spans="1:8" x14ac:dyDescent="0.3">
      <c r="A52513">
        <v>130061557</v>
      </c>
      <c r="B52513" t="s">
        <v>29495</v>
      </c>
      <c r="C52513" t="s">
        <v>563</v>
      </c>
      <c r="D52513">
        <v>42390</v>
      </c>
      <c r="E52513">
        <v>20.40797615</v>
      </c>
      <c r="F52513">
        <v>-99.345855709999995</v>
      </c>
      <c r="G52513" t="s">
        <v>29494</v>
      </c>
      <c r="H52513" t="s">
        <v>526</v>
      </c>
    </row>
    <row r="52514" spans="1:8" x14ac:dyDescent="0.3">
      <c r="A52514">
        <v>130061558</v>
      </c>
      <c r="B52514" t="s">
        <v>23210</v>
      </c>
      <c r="C52514" t="s">
        <v>70267</v>
      </c>
      <c r="D52514">
        <v>42390</v>
      </c>
      <c r="E52514">
        <v>20.40797615</v>
      </c>
      <c r="F52514">
        <v>-99.345855709999995</v>
      </c>
      <c r="G52514" t="s">
        <v>29494</v>
      </c>
      <c r="H52514" t="s">
        <v>526</v>
      </c>
    </row>
    <row r="52515" spans="1:8" x14ac:dyDescent="0.3">
      <c r="A52515">
        <v>130061559</v>
      </c>
      <c r="B52515" t="s">
        <v>78924</v>
      </c>
      <c r="C52515" t="s">
        <v>563</v>
      </c>
      <c r="D52515">
        <v>42390</v>
      </c>
      <c r="E52515">
        <v>20.40797615</v>
      </c>
      <c r="F52515">
        <v>-99.345855709999995</v>
      </c>
      <c r="G52515" t="s">
        <v>29494</v>
      </c>
      <c r="H52515" t="s">
        <v>526</v>
      </c>
    </row>
    <row r="52516" spans="1:8" x14ac:dyDescent="0.3">
      <c r="A52516">
        <v>130061560</v>
      </c>
      <c r="B52516" t="s">
        <v>29496</v>
      </c>
      <c r="C52516" t="s">
        <v>563</v>
      </c>
      <c r="D52516">
        <v>42390</v>
      </c>
      <c r="E52516">
        <v>20.40797615</v>
      </c>
      <c r="F52516">
        <v>-99.345855709999995</v>
      </c>
      <c r="G52516" t="s">
        <v>29494</v>
      </c>
      <c r="H52516" t="s">
        <v>526</v>
      </c>
    </row>
    <row r="52517" spans="1:8" x14ac:dyDescent="0.3">
      <c r="A52517">
        <v>130061561</v>
      </c>
      <c r="B52517" t="s">
        <v>29497</v>
      </c>
      <c r="C52517" t="s">
        <v>563</v>
      </c>
      <c r="D52517">
        <v>42390</v>
      </c>
      <c r="E52517">
        <v>20.40797615</v>
      </c>
      <c r="F52517">
        <v>-99.345855709999995</v>
      </c>
      <c r="G52517" t="s">
        <v>29494</v>
      </c>
      <c r="H52517" t="s">
        <v>526</v>
      </c>
    </row>
    <row r="52518" spans="1:8" x14ac:dyDescent="0.3">
      <c r="A52518">
        <v>130061562</v>
      </c>
      <c r="B52518" t="s">
        <v>29498</v>
      </c>
      <c r="C52518" t="s">
        <v>563</v>
      </c>
      <c r="D52518">
        <v>42390</v>
      </c>
      <c r="E52518">
        <v>20.40797615</v>
      </c>
      <c r="F52518">
        <v>-99.345855709999995</v>
      </c>
      <c r="G52518" t="s">
        <v>29494</v>
      </c>
      <c r="H52518" t="s">
        <v>526</v>
      </c>
    </row>
    <row r="52519" spans="1:8" x14ac:dyDescent="0.3">
      <c r="A52519">
        <v>130061563</v>
      </c>
      <c r="B52519" t="s">
        <v>78996</v>
      </c>
      <c r="C52519" t="s">
        <v>563</v>
      </c>
      <c r="D52519">
        <v>42390</v>
      </c>
      <c r="E52519">
        <v>20.40797615</v>
      </c>
      <c r="F52519">
        <v>-99.345855709999995</v>
      </c>
      <c r="G52519" t="s">
        <v>29494</v>
      </c>
      <c r="H52519" t="s">
        <v>526</v>
      </c>
    </row>
    <row r="52520" spans="1:8" x14ac:dyDescent="0.3">
      <c r="A52520">
        <v>130061564</v>
      </c>
      <c r="B52520" t="s">
        <v>78997</v>
      </c>
      <c r="C52520" t="s">
        <v>563</v>
      </c>
      <c r="D52520">
        <v>42390</v>
      </c>
      <c r="E52520">
        <v>20.40797615</v>
      </c>
      <c r="F52520">
        <v>-99.345855709999995</v>
      </c>
      <c r="G52520" t="s">
        <v>29494</v>
      </c>
      <c r="H52520" t="s">
        <v>526</v>
      </c>
    </row>
    <row r="52521" spans="1:8" x14ac:dyDescent="0.3">
      <c r="A52521">
        <v>130061565</v>
      </c>
      <c r="B52521" t="s">
        <v>29499</v>
      </c>
      <c r="C52521" t="s">
        <v>563</v>
      </c>
      <c r="D52521">
        <v>42390</v>
      </c>
      <c r="E52521">
        <v>20.40797615</v>
      </c>
      <c r="F52521">
        <v>-99.345855709999995</v>
      </c>
      <c r="G52521" t="s">
        <v>29494</v>
      </c>
      <c r="H52521" t="s">
        <v>526</v>
      </c>
    </row>
    <row r="52522" spans="1:8" x14ac:dyDescent="0.3">
      <c r="A52522">
        <v>130061566</v>
      </c>
      <c r="B52522" t="s">
        <v>183</v>
      </c>
      <c r="C52522" t="s">
        <v>70267</v>
      </c>
      <c r="D52522">
        <v>42392</v>
      </c>
      <c r="E52522">
        <v>20.437995910000001</v>
      </c>
      <c r="F52522">
        <v>-99.360107420000006</v>
      </c>
      <c r="G52522" t="s">
        <v>29494</v>
      </c>
      <c r="H52522" t="s">
        <v>526</v>
      </c>
    </row>
    <row r="52523" spans="1:8" x14ac:dyDescent="0.3">
      <c r="A52523">
        <v>130061567</v>
      </c>
      <c r="B52523" t="s">
        <v>75525</v>
      </c>
      <c r="C52523" t="s">
        <v>563</v>
      </c>
      <c r="D52523">
        <v>42392</v>
      </c>
      <c r="E52523">
        <v>20.437995910000001</v>
      </c>
      <c r="F52523">
        <v>-99.360107420000006</v>
      </c>
      <c r="G52523" t="s">
        <v>29494</v>
      </c>
      <c r="H52523" t="s">
        <v>526</v>
      </c>
    </row>
    <row r="52524" spans="1:8" x14ac:dyDescent="0.3">
      <c r="A52524">
        <v>130061568</v>
      </c>
      <c r="B52524" t="s">
        <v>29500</v>
      </c>
      <c r="C52524" t="s">
        <v>70267</v>
      </c>
      <c r="D52524">
        <v>42392</v>
      </c>
      <c r="E52524">
        <v>20.437995910000001</v>
      </c>
      <c r="F52524">
        <v>-99.360107420000006</v>
      </c>
      <c r="G52524" t="s">
        <v>29494</v>
      </c>
      <c r="H52524" t="s">
        <v>526</v>
      </c>
    </row>
    <row r="52525" spans="1:8" x14ac:dyDescent="0.3">
      <c r="A52525">
        <v>130061569</v>
      </c>
      <c r="B52525" t="s">
        <v>26495</v>
      </c>
      <c r="C52525" t="s">
        <v>563</v>
      </c>
      <c r="D52525">
        <v>42392</v>
      </c>
      <c r="E52525">
        <v>20.437995910000001</v>
      </c>
      <c r="F52525">
        <v>-99.360107420000006</v>
      </c>
      <c r="G52525" t="s">
        <v>29494</v>
      </c>
      <c r="H52525" t="s">
        <v>526</v>
      </c>
    </row>
    <row r="52526" spans="1:8" x14ac:dyDescent="0.3">
      <c r="A52526">
        <v>130061570</v>
      </c>
      <c r="B52526" t="s">
        <v>29501</v>
      </c>
      <c r="C52526" t="s">
        <v>70267</v>
      </c>
      <c r="D52526">
        <v>42392</v>
      </c>
      <c r="E52526">
        <v>20.437995910000001</v>
      </c>
      <c r="F52526">
        <v>-99.360107420000006</v>
      </c>
      <c r="G52526" t="s">
        <v>29494</v>
      </c>
      <c r="H52526" t="s">
        <v>526</v>
      </c>
    </row>
    <row r="52527" spans="1:8" x14ac:dyDescent="0.3">
      <c r="A52527">
        <v>130061571</v>
      </c>
      <c r="B52527" t="s">
        <v>29502</v>
      </c>
      <c r="C52527" t="s">
        <v>16</v>
      </c>
      <c r="D52527">
        <v>42392</v>
      </c>
      <c r="E52527">
        <v>20.437995910000001</v>
      </c>
      <c r="F52527">
        <v>-99.360107420000006</v>
      </c>
      <c r="G52527" t="s">
        <v>29494</v>
      </c>
      <c r="H52527" t="s">
        <v>526</v>
      </c>
    </row>
    <row r="52528" spans="1:8" x14ac:dyDescent="0.3">
      <c r="A52528">
        <v>130061572</v>
      </c>
      <c r="B52528" t="s">
        <v>29503</v>
      </c>
      <c r="C52528" t="s">
        <v>70267</v>
      </c>
      <c r="D52528">
        <v>42392</v>
      </c>
      <c r="E52528">
        <v>20.437995910000001</v>
      </c>
      <c r="F52528">
        <v>-99.360107420000006</v>
      </c>
      <c r="G52528" t="s">
        <v>29494</v>
      </c>
      <c r="H52528" t="s">
        <v>526</v>
      </c>
    </row>
    <row r="52529" spans="1:8" x14ac:dyDescent="0.3">
      <c r="A52529">
        <v>130061573</v>
      </c>
      <c r="B52529" t="s">
        <v>29504</v>
      </c>
      <c r="C52529" t="s">
        <v>70267</v>
      </c>
      <c r="D52529">
        <v>42392</v>
      </c>
      <c r="E52529">
        <v>20.437995910000001</v>
      </c>
      <c r="F52529">
        <v>-99.360107420000006</v>
      </c>
      <c r="G52529" t="s">
        <v>29494</v>
      </c>
      <c r="H52529" t="s">
        <v>526</v>
      </c>
    </row>
    <row r="52530" spans="1:8" x14ac:dyDescent="0.3">
      <c r="A52530">
        <v>130061574</v>
      </c>
      <c r="B52530" t="s">
        <v>78998</v>
      </c>
      <c r="C52530" t="s">
        <v>563</v>
      </c>
      <c r="D52530">
        <v>42393</v>
      </c>
      <c r="E52530">
        <v>20.398376460000001</v>
      </c>
      <c r="F52530">
        <v>-99.371551510000003</v>
      </c>
      <c r="G52530" t="s">
        <v>29494</v>
      </c>
      <c r="H52530" t="s">
        <v>526</v>
      </c>
    </row>
    <row r="52531" spans="1:8" x14ac:dyDescent="0.3">
      <c r="A52531">
        <v>130061575</v>
      </c>
      <c r="B52531" t="s">
        <v>78999</v>
      </c>
      <c r="C52531" t="s">
        <v>70267</v>
      </c>
      <c r="D52531">
        <v>42393</v>
      </c>
      <c r="E52531">
        <v>20.398376460000001</v>
      </c>
      <c r="F52531">
        <v>-99.371551510000003</v>
      </c>
      <c r="G52531" t="s">
        <v>29494</v>
      </c>
      <c r="H52531" t="s">
        <v>526</v>
      </c>
    </row>
    <row r="52532" spans="1:8" x14ac:dyDescent="0.3">
      <c r="A52532">
        <v>130061576</v>
      </c>
      <c r="B52532" t="s">
        <v>26046</v>
      </c>
      <c r="C52532" t="s">
        <v>70267</v>
      </c>
      <c r="D52532">
        <v>42393</v>
      </c>
      <c r="E52532">
        <v>20.398376460000001</v>
      </c>
      <c r="F52532">
        <v>-99.371551510000003</v>
      </c>
      <c r="G52532" t="s">
        <v>29494</v>
      </c>
      <c r="H52532" t="s">
        <v>526</v>
      </c>
    </row>
    <row r="52533" spans="1:8" x14ac:dyDescent="0.3">
      <c r="A52533">
        <v>130061577</v>
      </c>
      <c r="B52533" t="s">
        <v>1274</v>
      </c>
      <c r="C52533" t="s">
        <v>70267</v>
      </c>
      <c r="D52533">
        <v>42393</v>
      </c>
      <c r="E52533">
        <v>20.398376460000001</v>
      </c>
      <c r="F52533">
        <v>-99.371551510000003</v>
      </c>
      <c r="G52533" t="s">
        <v>29494</v>
      </c>
      <c r="H52533" t="s">
        <v>526</v>
      </c>
    </row>
    <row r="52534" spans="1:8" x14ac:dyDescent="0.3">
      <c r="A52534">
        <v>130061578</v>
      </c>
      <c r="B52534" t="s">
        <v>1403</v>
      </c>
      <c r="C52534" t="s">
        <v>70267</v>
      </c>
      <c r="D52534">
        <v>42393</v>
      </c>
      <c r="E52534">
        <v>20.398376460000001</v>
      </c>
      <c r="F52534">
        <v>-99.371551510000003</v>
      </c>
      <c r="G52534" t="s">
        <v>29494</v>
      </c>
      <c r="H52534" t="s">
        <v>526</v>
      </c>
    </row>
    <row r="52535" spans="1:8" x14ac:dyDescent="0.3">
      <c r="A52535">
        <v>130061579</v>
      </c>
      <c r="B52535" t="s">
        <v>79000</v>
      </c>
      <c r="C52535" t="s">
        <v>70267</v>
      </c>
      <c r="D52535">
        <v>42393</v>
      </c>
      <c r="E52535">
        <v>20.398376460000001</v>
      </c>
      <c r="F52535">
        <v>-99.371551510000003</v>
      </c>
      <c r="G52535" t="s">
        <v>29494</v>
      </c>
      <c r="H52535" t="s">
        <v>526</v>
      </c>
    </row>
    <row r="52536" spans="1:8" x14ac:dyDescent="0.3">
      <c r="A52536">
        <v>130061580</v>
      </c>
      <c r="B52536" t="s">
        <v>29505</v>
      </c>
      <c r="C52536" t="s">
        <v>70267</v>
      </c>
      <c r="D52536">
        <v>42393</v>
      </c>
      <c r="E52536">
        <v>20.398376460000001</v>
      </c>
      <c r="F52536">
        <v>-99.371551510000003</v>
      </c>
      <c r="G52536" t="s">
        <v>29494</v>
      </c>
      <c r="H52536" t="s">
        <v>526</v>
      </c>
    </row>
    <row r="52537" spans="1:8" x14ac:dyDescent="0.3">
      <c r="A52537">
        <v>130061581</v>
      </c>
      <c r="B52537" t="s">
        <v>28746</v>
      </c>
      <c r="C52537" t="s">
        <v>70267</v>
      </c>
      <c r="D52537">
        <v>42394</v>
      </c>
      <c r="E52537">
        <v>20.370641710000001</v>
      </c>
      <c r="F52537">
        <v>-99.385665889999999</v>
      </c>
      <c r="G52537" t="s">
        <v>29494</v>
      </c>
      <c r="H52537" t="s">
        <v>526</v>
      </c>
    </row>
    <row r="52538" spans="1:8" x14ac:dyDescent="0.3">
      <c r="A52538">
        <v>130061582</v>
      </c>
      <c r="B52538" t="s">
        <v>79001</v>
      </c>
      <c r="C52538" t="s">
        <v>563</v>
      </c>
      <c r="D52538">
        <v>42394</v>
      </c>
      <c r="E52538">
        <v>20.370641710000001</v>
      </c>
      <c r="F52538">
        <v>-99.385665889999999</v>
      </c>
      <c r="G52538" t="s">
        <v>29494</v>
      </c>
      <c r="H52538" t="s">
        <v>526</v>
      </c>
    </row>
    <row r="52539" spans="1:8" x14ac:dyDescent="0.3">
      <c r="A52539">
        <v>130061583</v>
      </c>
      <c r="B52539" t="s">
        <v>5358</v>
      </c>
      <c r="C52539" t="s">
        <v>70267</v>
      </c>
      <c r="D52539">
        <v>42394</v>
      </c>
      <c r="E52539">
        <v>20.370641710000001</v>
      </c>
      <c r="F52539">
        <v>-99.385665889999999</v>
      </c>
      <c r="G52539" t="s">
        <v>29494</v>
      </c>
      <c r="H52539" t="s">
        <v>526</v>
      </c>
    </row>
    <row r="52540" spans="1:8" x14ac:dyDescent="0.3">
      <c r="A52540">
        <v>130061584</v>
      </c>
      <c r="B52540" t="s">
        <v>70220</v>
      </c>
      <c r="C52540" t="s">
        <v>70267</v>
      </c>
      <c r="D52540">
        <v>42394</v>
      </c>
      <c r="E52540">
        <v>20.370641710000001</v>
      </c>
      <c r="F52540">
        <v>-99.385665889999999</v>
      </c>
      <c r="G52540" t="s">
        <v>29494</v>
      </c>
      <c r="H52540" t="s">
        <v>526</v>
      </c>
    </row>
    <row r="52541" spans="1:8" x14ac:dyDescent="0.3">
      <c r="A52541">
        <v>130061585</v>
      </c>
      <c r="B52541" t="s">
        <v>689</v>
      </c>
      <c r="C52541" t="s">
        <v>70267</v>
      </c>
      <c r="D52541">
        <v>42394</v>
      </c>
      <c r="E52541">
        <v>20.370641710000001</v>
      </c>
      <c r="F52541">
        <v>-99.385665889999999</v>
      </c>
      <c r="G52541" t="s">
        <v>29494</v>
      </c>
      <c r="H52541" t="s">
        <v>526</v>
      </c>
    </row>
    <row r="52542" spans="1:8" x14ac:dyDescent="0.3">
      <c r="A52542">
        <v>130061586</v>
      </c>
      <c r="B52542" t="s">
        <v>79002</v>
      </c>
      <c r="C52542" t="s">
        <v>70267</v>
      </c>
      <c r="D52542">
        <v>42394</v>
      </c>
      <c r="E52542">
        <v>20.370641710000001</v>
      </c>
      <c r="F52542">
        <v>-99.385665889999999</v>
      </c>
      <c r="G52542" t="s">
        <v>29494</v>
      </c>
      <c r="H52542" t="s">
        <v>526</v>
      </c>
    </row>
    <row r="52543" spans="1:8" x14ac:dyDescent="0.3">
      <c r="A52543">
        <v>130061587</v>
      </c>
      <c r="B52543" t="s">
        <v>70870</v>
      </c>
      <c r="C52543" t="s">
        <v>70267</v>
      </c>
      <c r="D52543">
        <v>42394</v>
      </c>
      <c r="E52543">
        <v>20.370641710000001</v>
      </c>
      <c r="F52543">
        <v>-99.385665889999999</v>
      </c>
      <c r="G52543" t="s">
        <v>29494</v>
      </c>
      <c r="H52543" t="s">
        <v>526</v>
      </c>
    </row>
    <row r="52544" spans="1:8" x14ac:dyDescent="0.3">
      <c r="A52544">
        <v>130061588</v>
      </c>
      <c r="B52544" t="s">
        <v>72175</v>
      </c>
      <c r="C52544" t="s">
        <v>70267</v>
      </c>
      <c r="D52544">
        <v>42394</v>
      </c>
      <c r="E52544">
        <v>20.370641710000001</v>
      </c>
      <c r="F52544">
        <v>-99.385665889999999</v>
      </c>
      <c r="G52544" t="s">
        <v>29494</v>
      </c>
      <c r="H52544" t="s">
        <v>526</v>
      </c>
    </row>
    <row r="52545" spans="1:8" x14ac:dyDescent="0.3">
      <c r="A52545">
        <v>130061589</v>
      </c>
      <c r="B52545" t="s">
        <v>79003</v>
      </c>
      <c r="C52545" t="s">
        <v>70267</v>
      </c>
      <c r="D52545">
        <v>42394</v>
      </c>
      <c r="E52545">
        <v>20.370641710000001</v>
      </c>
      <c r="F52545">
        <v>-99.385665889999999</v>
      </c>
      <c r="G52545" t="s">
        <v>29494</v>
      </c>
      <c r="H52545" t="s">
        <v>526</v>
      </c>
    </row>
    <row r="52546" spans="1:8" x14ac:dyDescent="0.3">
      <c r="A52546">
        <v>130061590</v>
      </c>
      <c r="B52546" t="s">
        <v>26379</v>
      </c>
      <c r="C52546" t="s">
        <v>70267</v>
      </c>
      <c r="D52546">
        <v>42394</v>
      </c>
      <c r="E52546">
        <v>20.370641710000001</v>
      </c>
      <c r="F52546">
        <v>-99.385665889999999</v>
      </c>
      <c r="G52546" t="s">
        <v>29494</v>
      </c>
      <c r="H52546" t="s">
        <v>526</v>
      </c>
    </row>
    <row r="52547" spans="1:8" x14ac:dyDescent="0.3">
      <c r="A52547">
        <v>130061591</v>
      </c>
      <c r="B52547" t="s">
        <v>29506</v>
      </c>
      <c r="C52547" t="s">
        <v>70267</v>
      </c>
      <c r="D52547">
        <v>42395</v>
      </c>
      <c r="E52547">
        <v>20.340675350000001</v>
      </c>
      <c r="F52547">
        <v>-99.37514496</v>
      </c>
      <c r="G52547" t="s">
        <v>29494</v>
      </c>
      <c r="H52547" t="s">
        <v>526</v>
      </c>
    </row>
    <row r="52548" spans="1:8" x14ac:dyDescent="0.3">
      <c r="A52548">
        <v>130061592</v>
      </c>
      <c r="B52548" t="s">
        <v>11254</v>
      </c>
      <c r="C52548" t="s">
        <v>70267</v>
      </c>
      <c r="D52548">
        <v>42395</v>
      </c>
      <c r="E52548">
        <v>20.340675350000001</v>
      </c>
      <c r="F52548">
        <v>-99.37514496</v>
      </c>
      <c r="G52548" t="s">
        <v>29494</v>
      </c>
      <c r="H52548" t="s">
        <v>526</v>
      </c>
    </row>
    <row r="52549" spans="1:8" x14ac:dyDescent="0.3">
      <c r="A52549">
        <v>130061593</v>
      </c>
      <c r="B52549" t="s">
        <v>29507</v>
      </c>
      <c r="C52549" t="s">
        <v>563</v>
      </c>
      <c r="D52549">
        <v>42395</v>
      </c>
      <c r="E52549">
        <v>20.340675350000001</v>
      </c>
      <c r="F52549">
        <v>-99.37514496</v>
      </c>
      <c r="G52549" t="s">
        <v>29494</v>
      </c>
      <c r="H52549" t="s">
        <v>526</v>
      </c>
    </row>
    <row r="52550" spans="1:8" x14ac:dyDescent="0.3">
      <c r="A52550">
        <v>130061594</v>
      </c>
      <c r="B52550" t="s">
        <v>79004</v>
      </c>
      <c r="C52550" t="s">
        <v>70267</v>
      </c>
      <c r="D52550">
        <v>42395</v>
      </c>
      <c r="E52550">
        <v>20.340675350000001</v>
      </c>
      <c r="F52550">
        <v>-99.37514496</v>
      </c>
      <c r="G52550" t="s">
        <v>29494</v>
      </c>
      <c r="H52550" t="s">
        <v>526</v>
      </c>
    </row>
    <row r="52551" spans="1:8" x14ac:dyDescent="0.3">
      <c r="A52551">
        <v>130061595</v>
      </c>
      <c r="B52551" t="s">
        <v>79001</v>
      </c>
      <c r="C52551" t="s">
        <v>566</v>
      </c>
      <c r="D52551">
        <v>42395</v>
      </c>
      <c r="E52551">
        <v>20.340675350000001</v>
      </c>
      <c r="F52551">
        <v>-99.37514496</v>
      </c>
      <c r="G52551" t="s">
        <v>29494</v>
      </c>
      <c r="H52551" t="s">
        <v>526</v>
      </c>
    </row>
    <row r="52552" spans="1:8" x14ac:dyDescent="0.3">
      <c r="A52552">
        <v>130061596</v>
      </c>
      <c r="B52552" t="s">
        <v>8116</v>
      </c>
      <c r="C52552" t="s">
        <v>70267</v>
      </c>
      <c r="D52552">
        <v>42395</v>
      </c>
      <c r="E52552">
        <v>20.340675350000001</v>
      </c>
      <c r="F52552">
        <v>-99.37514496</v>
      </c>
      <c r="G52552" t="s">
        <v>29494</v>
      </c>
      <c r="H52552" t="s">
        <v>526</v>
      </c>
    </row>
    <row r="52553" spans="1:8" x14ac:dyDescent="0.3">
      <c r="A52553">
        <v>130061597</v>
      </c>
      <c r="B52553" t="s">
        <v>411</v>
      </c>
      <c r="C52553" t="s">
        <v>70267</v>
      </c>
      <c r="D52553">
        <v>42395</v>
      </c>
      <c r="E52553">
        <v>20.340675350000001</v>
      </c>
      <c r="F52553">
        <v>-99.37514496</v>
      </c>
      <c r="G52553" t="s">
        <v>29494</v>
      </c>
      <c r="H52553" t="s">
        <v>526</v>
      </c>
    </row>
    <row r="52554" spans="1:8" x14ac:dyDescent="0.3">
      <c r="A52554">
        <v>130061598</v>
      </c>
      <c r="B52554" t="s">
        <v>29508</v>
      </c>
      <c r="C52554" t="s">
        <v>70267</v>
      </c>
      <c r="D52554">
        <v>42395</v>
      </c>
      <c r="E52554">
        <v>20.340675350000001</v>
      </c>
      <c r="F52554">
        <v>-99.37514496</v>
      </c>
      <c r="G52554" t="s">
        <v>29494</v>
      </c>
      <c r="H52554" t="s">
        <v>526</v>
      </c>
    </row>
    <row r="52555" spans="1:8" x14ac:dyDescent="0.3">
      <c r="A52555">
        <v>130061599</v>
      </c>
      <c r="B52555" t="s">
        <v>29509</v>
      </c>
      <c r="C52555" t="s">
        <v>70267</v>
      </c>
      <c r="D52555">
        <v>42396</v>
      </c>
      <c r="E52555">
        <v>20.401851650000001</v>
      </c>
      <c r="F52555">
        <v>-99.344612119999994</v>
      </c>
      <c r="G52555" t="s">
        <v>29494</v>
      </c>
      <c r="H52555" t="s">
        <v>526</v>
      </c>
    </row>
    <row r="52556" spans="1:8" x14ac:dyDescent="0.3">
      <c r="A52556">
        <v>130061600</v>
      </c>
      <c r="B52556" t="s">
        <v>29510</v>
      </c>
      <c r="C52556" t="s">
        <v>70267</v>
      </c>
      <c r="D52556">
        <v>42396</v>
      </c>
      <c r="E52556">
        <v>20.401851650000001</v>
      </c>
      <c r="F52556">
        <v>-99.344612119999994</v>
      </c>
      <c r="G52556" t="s">
        <v>29494</v>
      </c>
      <c r="H52556" t="s">
        <v>526</v>
      </c>
    </row>
    <row r="52557" spans="1:8" x14ac:dyDescent="0.3">
      <c r="A52557">
        <v>130061601</v>
      </c>
      <c r="B52557" t="s">
        <v>10933</v>
      </c>
      <c r="C52557" t="s">
        <v>70267</v>
      </c>
      <c r="D52557">
        <v>42396</v>
      </c>
      <c r="E52557">
        <v>20.401851650000001</v>
      </c>
      <c r="F52557">
        <v>-99.344612119999994</v>
      </c>
      <c r="G52557" t="s">
        <v>29494</v>
      </c>
      <c r="H52557" t="s">
        <v>526</v>
      </c>
    </row>
    <row r="52558" spans="1:8" x14ac:dyDescent="0.3">
      <c r="A52558">
        <v>130061602</v>
      </c>
      <c r="B52558" t="s">
        <v>79005</v>
      </c>
      <c r="C52558" t="s">
        <v>70267</v>
      </c>
      <c r="D52558">
        <v>42396</v>
      </c>
      <c r="E52558">
        <v>20.401851650000001</v>
      </c>
      <c r="F52558">
        <v>-99.344612119999994</v>
      </c>
      <c r="G52558" t="s">
        <v>29494</v>
      </c>
      <c r="H52558" t="s">
        <v>526</v>
      </c>
    </row>
    <row r="52559" spans="1:8" x14ac:dyDescent="0.3">
      <c r="A52559">
        <v>130061603</v>
      </c>
      <c r="B52559" t="s">
        <v>29511</v>
      </c>
      <c r="C52559" t="s">
        <v>70267</v>
      </c>
      <c r="D52559">
        <v>42396</v>
      </c>
      <c r="E52559">
        <v>20.401851650000001</v>
      </c>
      <c r="F52559">
        <v>-99.344612119999994</v>
      </c>
      <c r="G52559" t="s">
        <v>29494</v>
      </c>
      <c r="H52559" t="s">
        <v>526</v>
      </c>
    </row>
    <row r="52560" spans="1:8" x14ac:dyDescent="0.3">
      <c r="A52560">
        <v>130061604</v>
      </c>
      <c r="B52560" t="s">
        <v>29512</v>
      </c>
      <c r="C52560" t="s">
        <v>70267</v>
      </c>
      <c r="D52560">
        <v>42396</v>
      </c>
      <c r="E52560">
        <v>20.401851650000001</v>
      </c>
      <c r="F52560">
        <v>-99.344612119999994</v>
      </c>
      <c r="G52560" t="s">
        <v>29494</v>
      </c>
      <c r="H52560" t="s">
        <v>526</v>
      </c>
    </row>
    <row r="52561" spans="1:8" x14ac:dyDescent="0.3">
      <c r="A52561">
        <v>130061605</v>
      </c>
      <c r="B52561" t="s">
        <v>8909</v>
      </c>
      <c r="C52561" t="s">
        <v>70267</v>
      </c>
      <c r="D52561">
        <v>42397</v>
      </c>
      <c r="E52561">
        <v>20.480184560000001</v>
      </c>
      <c r="F52561">
        <v>-99.390899660000002</v>
      </c>
      <c r="G52561" t="s">
        <v>29494</v>
      </c>
      <c r="H52561" t="s">
        <v>526</v>
      </c>
    </row>
    <row r="52562" spans="1:8" x14ac:dyDescent="0.3">
      <c r="A52562">
        <v>130061606</v>
      </c>
      <c r="B52562" t="s">
        <v>29513</v>
      </c>
      <c r="C52562" t="s">
        <v>563</v>
      </c>
      <c r="D52562">
        <v>42397</v>
      </c>
      <c r="E52562">
        <v>20.480184560000001</v>
      </c>
      <c r="F52562">
        <v>-99.390899660000002</v>
      </c>
      <c r="G52562" t="s">
        <v>29494</v>
      </c>
      <c r="H52562" t="s">
        <v>526</v>
      </c>
    </row>
    <row r="52563" spans="1:8" x14ac:dyDescent="0.3">
      <c r="A52563">
        <v>130061607</v>
      </c>
      <c r="B52563" t="s">
        <v>29366</v>
      </c>
      <c r="C52563" t="s">
        <v>70267</v>
      </c>
      <c r="D52563">
        <v>42397</v>
      </c>
      <c r="E52563">
        <v>20.480184560000001</v>
      </c>
      <c r="F52563">
        <v>-99.390899660000002</v>
      </c>
      <c r="G52563" t="s">
        <v>29494</v>
      </c>
      <c r="H52563" t="s">
        <v>526</v>
      </c>
    </row>
    <row r="52564" spans="1:8" x14ac:dyDescent="0.3">
      <c r="A52564">
        <v>130061608</v>
      </c>
      <c r="B52564" t="s">
        <v>29514</v>
      </c>
      <c r="C52564" t="s">
        <v>70267</v>
      </c>
      <c r="D52564">
        <v>42397</v>
      </c>
      <c r="E52564">
        <v>20.480184560000001</v>
      </c>
      <c r="F52564">
        <v>-99.390899660000002</v>
      </c>
      <c r="G52564" t="s">
        <v>29494</v>
      </c>
      <c r="H52564" t="s">
        <v>526</v>
      </c>
    </row>
    <row r="52565" spans="1:8" x14ac:dyDescent="0.3">
      <c r="A52565">
        <v>130061609</v>
      </c>
      <c r="B52565" t="s">
        <v>1060</v>
      </c>
      <c r="C52565" t="s">
        <v>70267</v>
      </c>
      <c r="D52565">
        <v>42397</v>
      </c>
      <c r="E52565">
        <v>20.480184560000001</v>
      </c>
      <c r="F52565">
        <v>-99.390899660000002</v>
      </c>
      <c r="G52565" t="s">
        <v>29494</v>
      </c>
      <c r="H52565" t="s">
        <v>526</v>
      </c>
    </row>
    <row r="52566" spans="1:8" x14ac:dyDescent="0.3">
      <c r="A52566">
        <v>130061610</v>
      </c>
      <c r="B52566" t="s">
        <v>1747</v>
      </c>
      <c r="C52566" t="s">
        <v>70267</v>
      </c>
      <c r="D52566">
        <v>42397</v>
      </c>
      <c r="E52566">
        <v>20.480184560000001</v>
      </c>
      <c r="F52566">
        <v>-99.390899660000002</v>
      </c>
      <c r="G52566" t="s">
        <v>29494</v>
      </c>
      <c r="H52566" t="s">
        <v>526</v>
      </c>
    </row>
    <row r="52567" spans="1:8" x14ac:dyDescent="0.3">
      <c r="A52567">
        <v>130061611</v>
      </c>
      <c r="B52567" t="s">
        <v>6244</v>
      </c>
      <c r="C52567" t="s">
        <v>70267</v>
      </c>
      <c r="D52567">
        <v>42397</v>
      </c>
      <c r="E52567">
        <v>20.480184560000001</v>
      </c>
      <c r="F52567">
        <v>-99.390899660000002</v>
      </c>
      <c r="G52567" t="s">
        <v>29494</v>
      </c>
      <c r="H52567" t="s">
        <v>526</v>
      </c>
    </row>
    <row r="52568" spans="1:8" x14ac:dyDescent="0.3">
      <c r="A52568">
        <v>130061612</v>
      </c>
      <c r="B52568" t="s">
        <v>29515</v>
      </c>
      <c r="C52568" t="s">
        <v>70267</v>
      </c>
      <c r="D52568">
        <v>42397</v>
      </c>
      <c r="E52568">
        <v>20.480184560000001</v>
      </c>
      <c r="F52568">
        <v>-99.390899660000002</v>
      </c>
      <c r="G52568" t="s">
        <v>29494</v>
      </c>
      <c r="H52568" t="s">
        <v>526</v>
      </c>
    </row>
    <row r="52569" spans="1:8" x14ac:dyDescent="0.3">
      <c r="A52569">
        <v>130061613</v>
      </c>
      <c r="B52569" t="s">
        <v>29516</v>
      </c>
      <c r="C52569" t="s">
        <v>70267</v>
      </c>
      <c r="D52569">
        <v>42397</v>
      </c>
      <c r="E52569">
        <v>20.480184560000001</v>
      </c>
      <c r="F52569">
        <v>-99.390899660000002</v>
      </c>
      <c r="G52569" t="s">
        <v>29494</v>
      </c>
      <c r="H52569" t="s">
        <v>526</v>
      </c>
    </row>
    <row r="52570" spans="1:8" x14ac:dyDescent="0.3">
      <c r="A52570">
        <v>130061614</v>
      </c>
      <c r="B52570" t="s">
        <v>29517</v>
      </c>
      <c r="C52570" t="s">
        <v>70267</v>
      </c>
      <c r="D52570">
        <v>42399</v>
      </c>
      <c r="E52570">
        <v>20.488061900000002</v>
      </c>
      <c r="F52570">
        <v>-99.44034576</v>
      </c>
      <c r="G52570" t="s">
        <v>29494</v>
      </c>
      <c r="H52570" t="s">
        <v>526</v>
      </c>
    </row>
    <row r="52571" spans="1:8" x14ac:dyDescent="0.3">
      <c r="A52571">
        <v>130061615</v>
      </c>
      <c r="B52571" t="s">
        <v>79006</v>
      </c>
      <c r="C52571" t="s">
        <v>70267</v>
      </c>
      <c r="D52571">
        <v>42399</v>
      </c>
      <c r="E52571">
        <v>20.488061900000002</v>
      </c>
      <c r="F52571">
        <v>-99.44034576</v>
      </c>
      <c r="G52571" t="s">
        <v>29494</v>
      </c>
      <c r="H52571" t="s">
        <v>526</v>
      </c>
    </row>
    <row r="52572" spans="1:8" x14ac:dyDescent="0.3">
      <c r="A52572">
        <v>130061616</v>
      </c>
      <c r="B52572" t="s">
        <v>79007</v>
      </c>
      <c r="C52572" t="s">
        <v>70267</v>
      </c>
      <c r="D52572">
        <v>42399</v>
      </c>
      <c r="E52572">
        <v>20.488061900000002</v>
      </c>
      <c r="F52572">
        <v>-99.44034576</v>
      </c>
      <c r="G52572" t="s">
        <v>29494</v>
      </c>
      <c r="H52572" t="s">
        <v>526</v>
      </c>
    </row>
    <row r="52573" spans="1:8" x14ac:dyDescent="0.3">
      <c r="A52573">
        <v>130061617</v>
      </c>
      <c r="B52573" t="s">
        <v>2033</v>
      </c>
      <c r="C52573" t="s">
        <v>563</v>
      </c>
      <c r="D52573">
        <v>42399</v>
      </c>
      <c r="E52573">
        <v>20.488061900000002</v>
      </c>
      <c r="F52573">
        <v>-99.44034576</v>
      </c>
      <c r="G52573" t="s">
        <v>29494</v>
      </c>
      <c r="H52573" t="s">
        <v>526</v>
      </c>
    </row>
    <row r="52574" spans="1:8" x14ac:dyDescent="0.3">
      <c r="A52574">
        <v>130061618</v>
      </c>
      <c r="B52574" t="s">
        <v>29518</v>
      </c>
      <c r="C52574" t="s">
        <v>70267</v>
      </c>
      <c r="D52574">
        <v>42399</v>
      </c>
      <c r="E52574">
        <v>20.488061900000002</v>
      </c>
      <c r="F52574">
        <v>-99.44034576</v>
      </c>
      <c r="G52574" t="s">
        <v>29494</v>
      </c>
      <c r="H52574" t="s">
        <v>526</v>
      </c>
    </row>
    <row r="52575" spans="1:8" x14ac:dyDescent="0.3">
      <c r="A52575">
        <v>130061619</v>
      </c>
      <c r="B52575" t="s">
        <v>29519</v>
      </c>
      <c r="C52575" t="s">
        <v>70267</v>
      </c>
      <c r="D52575">
        <v>42399</v>
      </c>
      <c r="E52575">
        <v>20.488061900000002</v>
      </c>
      <c r="F52575">
        <v>-99.44034576</v>
      </c>
      <c r="G52575" t="s">
        <v>29494</v>
      </c>
      <c r="H52575" t="s">
        <v>526</v>
      </c>
    </row>
    <row r="52576" spans="1:8" x14ac:dyDescent="0.3">
      <c r="A52576">
        <v>130061620</v>
      </c>
      <c r="B52576" t="s">
        <v>29520</v>
      </c>
      <c r="C52576" t="s">
        <v>70267</v>
      </c>
      <c r="D52576">
        <v>42399</v>
      </c>
      <c r="E52576">
        <v>20.488061900000002</v>
      </c>
      <c r="F52576">
        <v>-99.44034576</v>
      </c>
      <c r="G52576" t="s">
        <v>29494</v>
      </c>
      <c r="H52576" t="s">
        <v>526</v>
      </c>
    </row>
    <row r="52577" spans="1:8" x14ac:dyDescent="0.3">
      <c r="A52577">
        <v>130061621</v>
      </c>
      <c r="B52577" t="s">
        <v>29521</v>
      </c>
      <c r="C52577" t="s">
        <v>70267</v>
      </c>
      <c r="D52577">
        <v>42399</v>
      </c>
      <c r="E52577">
        <v>20.488061900000002</v>
      </c>
      <c r="F52577">
        <v>-99.44034576</v>
      </c>
      <c r="G52577" t="s">
        <v>29494</v>
      </c>
      <c r="H52577" t="s">
        <v>526</v>
      </c>
    </row>
    <row r="52578" spans="1:8" x14ac:dyDescent="0.3">
      <c r="A52578">
        <v>130061622</v>
      </c>
      <c r="B52578" t="s">
        <v>70049</v>
      </c>
      <c r="C52578" t="s">
        <v>70267</v>
      </c>
      <c r="D52578">
        <v>42399</v>
      </c>
      <c r="E52578">
        <v>20.488061900000002</v>
      </c>
      <c r="F52578">
        <v>-99.44034576</v>
      </c>
      <c r="G52578" t="s">
        <v>29494</v>
      </c>
      <c r="H52578" t="s">
        <v>526</v>
      </c>
    </row>
    <row r="52579" spans="1:8" x14ac:dyDescent="0.3">
      <c r="A52579">
        <v>130061623</v>
      </c>
      <c r="B52579" t="s">
        <v>25222</v>
      </c>
      <c r="C52579" t="s">
        <v>70267</v>
      </c>
      <c r="D52579">
        <v>42399</v>
      </c>
      <c r="E52579">
        <v>20.488061900000002</v>
      </c>
      <c r="F52579">
        <v>-99.44034576</v>
      </c>
      <c r="G52579" t="s">
        <v>29494</v>
      </c>
      <c r="H52579" t="s">
        <v>526</v>
      </c>
    </row>
    <row r="52580" spans="1:8" x14ac:dyDescent="0.3">
      <c r="A52580">
        <v>130291624</v>
      </c>
      <c r="B52580" t="s">
        <v>16488</v>
      </c>
      <c r="C52580" t="s">
        <v>70267</v>
      </c>
      <c r="D52580">
        <v>42400</v>
      </c>
      <c r="E52580">
        <v>20.373430249999998</v>
      </c>
      <c r="F52580">
        <v>-99.650672909999997</v>
      </c>
      <c r="G52580" t="s">
        <v>16982</v>
      </c>
      <c r="H52580" t="s">
        <v>526</v>
      </c>
    </row>
    <row r="52581" spans="1:8" x14ac:dyDescent="0.3">
      <c r="A52581">
        <v>130291625</v>
      </c>
      <c r="B52581" t="s">
        <v>29522</v>
      </c>
      <c r="C52581" t="s">
        <v>16</v>
      </c>
      <c r="D52581">
        <v>42400</v>
      </c>
      <c r="E52581">
        <v>20.373430249999998</v>
      </c>
      <c r="F52581">
        <v>-99.650672909999997</v>
      </c>
      <c r="G52581" t="s">
        <v>16982</v>
      </c>
      <c r="H52581" t="s">
        <v>526</v>
      </c>
    </row>
    <row r="52582" spans="1:8" x14ac:dyDescent="0.3">
      <c r="A52582">
        <v>130291626</v>
      </c>
      <c r="B52582" t="s">
        <v>79008</v>
      </c>
      <c r="C52582" t="s">
        <v>70267</v>
      </c>
      <c r="D52582">
        <v>42400</v>
      </c>
      <c r="E52582">
        <v>20.373430249999998</v>
      </c>
      <c r="F52582">
        <v>-99.650672909999997</v>
      </c>
      <c r="G52582" t="s">
        <v>16982</v>
      </c>
      <c r="H52582" t="s">
        <v>526</v>
      </c>
    </row>
    <row r="52583" spans="1:8" x14ac:dyDescent="0.3">
      <c r="A52583">
        <v>130291627</v>
      </c>
      <c r="B52583" t="s">
        <v>29523</v>
      </c>
      <c r="C52583" t="s">
        <v>70267</v>
      </c>
      <c r="D52583">
        <v>42400</v>
      </c>
      <c r="E52583">
        <v>20.373430249999998</v>
      </c>
      <c r="F52583">
        <v>-99.650672909999997</v>
      </c>
      <c r="G52583" t="s">
        <v>16982</v>
      </c>
      <c r="H52583" t="s">
        <v>526</v>
      </c>
    </row>
    <row r="52584" spans="1:8" x14ac:dyDescent="0.3">
      <c r="A52584">
        <v>130291628</v>
      </c>
      <c r="B52584" t="s">
        <v>78855</v>
      </c>
      <c r="C52584" t="s">
        <v>16</v>
      </c>
      <c r="D52584">
        <v>42403</v>
      </c>
      <c r="E52584">
        <v>20.383327479999998</v>
      </c>
      <c r="F52584">
        <v>-99.648605349999997</v>
      </c>
      <c r="G52584" t="s">
        <v>16982</v>
      </c>
      <c r="H52584" t="s">
        <v>526</v>
      </c>
    </row>
    <row r="52585" spans="1:8" x14ac:dyDescent="0.3">
      <c r="A52585">
        <v>130291629</v>
      </c>
      <c r="B52585" t="s">
        <v>1203</v>
      </c>
      <c r="C52585" t="s">
        <v>16</v>
      </c>
      <c r="D52585">
        <v>42403</v>
      </c>
      <c r="E52585">
        <v>20.383327479999998</v>
      </c>
      <c r="F52585">
        <v>-99.648605349999997</v>
      </c>
      <c r="G52585" t="s">
        <v>16982</v>
      </c>
      <c r="H52585" t="s">
        <v>526</v>
      </c>
    </row>
    <row r="52586" spans="1:8" x14ac:dyDescent="0.3">
      <c r="A52586">
        <v>130291630</v>
      </c>
      <c r="B52586" t="s">
        <v>1245</v>
      </c>
      <c r="C52586" t="s">
        <v>16</v>
      </c>
      <c r="D52586">
        <v>42404</v>
      </c>
      <c r="E52586">
        <v>20.373088840000001</v>
      </c>
      <c r="F52586">
        <v>-99.641502380000006</v>
      </c>
      <c r="G52586" t="s">
        <v>16982</v>
      </c>
      <c r="H52586" t="s">
        <v>526</v>
      </c>
    </row>
    <row r="52587" spans="1:8" x14ac:dyDescent="0.3">
      <c r="A52587">
        <v>130291631</v>
      </c>
      <c r="B52587" t="s">
        <v>69818</v>
      </c>
      <c r="C52587" t="s">
        <v>16</v>
      </c>
      <c r="D52587">
        <v>42405</v>
      </c>
      <c r="E52587">
        <v>20.383375170000001</v>
      </c>
      <c r="F52587">
        <v>-99.659210209999998</v>
      </c>
      <c r="G52587" t="s">
        <v>16982</v>
      </c>
      <c r="H52587" t="s">
        <v>526</v>
      </c>
    </row>
    <row r="52588" spans="1:8" x14ac:dyDescent="0.3">
      <c r="A52588">
        <v>130291632</v>
      </c>
      <c r="B52588" t="s">
        <v>7895</v>
      </c>
      <c r="C52588" t="s">
        <v>16</v>
      </c>
      <c r="D52588">
        <v>42405</v>
      </c>
      <c r="E52588">
        <v>20.383375170000001</v>
      </c>
      <c r="F52588">
        <v>-99.659210209999998</v>
      </c>
      <c r="G52588" t="s">
        <v>16982</v>
      </c>
      <c r="H52588" t="s">
        <v>526</v>
      </c>
    </row>
    <row r="52589" spans="1:8" x14ac:dyDescent="0.3">
      <c r="A52589">
        <v>130291633</v>
      </c>
      <c r="B52589" t="s">
        <v>79009</v>
      </c>
      <c r="C52589" t="s">
        <v>16</v>
      </c>
      <c r="D52589">
        <v>42405</v>
      </c>
      <c r="E52589">
        <v>20.383375170000001</v>
      </c>
      <c r="F52589">
        <v>-99.659210209999998</v>
      </c>
      <c r="G52589" t="s">
        <v>16982</v>
      </c>
      <c r="H52589" t="s">
        <v>526</v>
      </c>
    </row>
    <row r="52590" spans="1:8" x14ac:dyDescent="0.3">
      <c r="A52590">
        <v>130291634</v>
      </c>
      <c r="B52590" t="s">
        <v>69803</v>
      </c>
      <c r="C52590" t="s">
        <v>16</v>
      </c>
      <c r="D52590">
        <v>42405</v>
      </c>
      <c r="E52590">
        <v>20.383375170000001</v>
      </c>
      <c r="F52590">
        <v>-99.659210209999998</v>
      </c>
      <c r="G52590" t="s">
        <v>16982</v>
      </c>
      <c r="H52590" t="s">
        <v>526</v>
      </c>
    </row>
    <row r="52591" spans="1:8" x14ac:dyDescent="0.3">
      <c r="A52591">
        <v>130291635</v>
      </c>
      <c r="B52591" t="s">
        <v>29524</v>
      </c>
      <c r="C52591" t="s">
        <v>70267</v>
      </c>
      <c r="D52591">
        <v>42410</v>
      </c>
      <c r="E52591">
        <v>20.349716189999999</v>
      </c>
      <c r="F52591">
        <v>-99.63517761</v>
      </c>
      <c r="G52591" t="s">
        <v>16982</v>
      </c>
      <c r="H52591" t="s">
        <v>526</v>
      </c>
    </row>
    <row r="52592" spans="1:8" x14ac:dyDescent="0.3">
      <c r="A52592">
        <v>130291636</v>
      </c>
      <c r="B52592" t="s">
        <v>79010</v>
      </c>
      <c r="C52592" t="s">
        <v>563</v>
      </c>
      <c r="D52592">
        <v>42410</v>
      </c>
      <c r="E52592">
        <v>20.349716189999999</v>
      </c>
      <c r="F52592">
        <v>-99.63517761</v>
      </c>
      <c r="G52592" t="s">
        <v>16982</v>
      </c>
      <c r="H52592" t="s">
        <v>526</v>
      </c>
    </row>
    <row r="52593" spans="1:8" x14ac:dyDescent="0.3">
      <c r="A52593">
        <v>130291637</v>
      </c>
      <c r="B52593" t="s">
        <v>29182</v>
      </c>
      <c r="C52593" t="s">
        <v>563</v>
      </c>
      <c r="D52593">
        <v>42410</v>
      </c>
      <c r="E52593">
        <v>20.349716189999999</v>
      </c>
      <c r="F52593">
        <v>-99.63517761</v>
      </c>
      <c r="G52593" t="s">
        <v>16982</v>
      </c>
      <c r="H52593" t="s">
        <v>526</v>
      </c>
    </row>
    <row r="52594" spans="1:8" x14ac:dyDescent="0.3">
      <c r="A52594">
        <v>130291638</v>
      </c>
      <c r="B52594" t="s">
        <v>27127</v>
      </c>
      <c r="C52594" t="s">
        <v>566</v>
      </c>
      <c r="D52594">
        <v>42410</v>
      </c>
      <c r="E52594">
        <v>20.349716189999999</v>
      </c>
      <c r="F52594">
        <v>-99.63517761</v>
      </c>
      <c r="G52594" t="s">
        <v>16982</v>
      </c>
      <c r="H52594" t="s">
        <v>526</v>
      </c>
    </row>
    <row r="52595" spans="1:8" x14ac:dyDescent="0.3">
      <c r="A52595">
        <v>130291639</v>
      </c>
      <c r="B52595" t="s">
        <v>79011</v>
      </c>
      <c r="C52595" t="s">
        <v>70267</v>
      </c>
      <c r="D52595">
        <v>42410</v>
      </c>
      <c r="E52595">
        <v>20.349716189999999</v>
      </c>
      <c r="F52595">
        <v>-99.63517761</v>
      </c>
      <c r="G52595" t="s">
        <v>16982</v>
      </c>
      <c r="H52595" t="s">
        <v>526</v>
      </c>
    </row>
    <row r="52596" spans="1:8" x14ac:dyDescent="0.3">
      <c r="A52596">
        <v>130291640</v>
      </c>
      <c r="B52596" t="s">
        <v>800</v>
      </c>
      <c r="C52596" t="s">
        <v>70267</v>
      </c>
      <c r="D52596">
        <v>42411</v>
      </c>
      <c r="E52596">
        <v>20.334461210000001</v>
      </c>
      <c r="F52596">
        <v>-99.674217220000003</v>
      </c>
      <c r="G52596" t="s">
        <v>16982</v>
      </c>
      <c r="H52596" t="s">
        <v>526</v>
      </c>
    </row>
    <row r="52597" spans="1:8" x14ac:dyDescent="0.3">
      <c r="A52597">
        <v>130291641</v>
      </c>
      <c r="B52597" t="s">
        <v>74109</v>
      </c>
      <c r="C52597" t="s">
        <v>70267</v>
      </c>
      <c r="D52597">
        <v>42412</v>
      </c>
      <c r="E52597">
        <v>20.3367939</v>
      </c>
      <c r="F52597">
        <v>-99.643989559999994</v>
      </c>
      <c r="G52597" t="s">
        <v>16982</v>
      </c>
      <c r="H52597" t="s">
        <v>526</v>
      </c>
    </row>
    <row r="52598" spans="1:8" x14ac:dyDescent="0.3">
      <c r="A52598">
        <v>130291642</v>
      </c>
      <c r="B52598" t="s">
        <v>27127</v>
      </c>
      <c r="C52598" t="s">
        <v>70267</v>
      </c>
      <c r="D52598">
        <v>42412</v>
      </c>
      <c r="E52598">
        <v>20.3367939</v>
      </c>
      <c r="F52598">
        <v>-99.643989559999994</v>
      </c>
      <c r="G52598" t="s">
        <v>16982</v>
      </c>
      <c r="H52598" t="s">
        <v>526</v>
      </c>
    </row>
    <row r="52599" spans="1:8" x14ac:dyDescent="0.3">
      <c r="A52599">
        <v>130291643</v>
      </c>
      <c r="B52599" t="s">
        <v>29525</v>
      </c>
      <c r="C52599" t="s">
        <v>70267</v>
      </c>
      <c r="D52599">
        <v>42412</v>
      </c>
      <c r="E52599">
        <v>20.3367939</v>
      </c>
      <c r="F52599">
        <v>-99.643989559999994</v>
      </c>
      <c r="G52599" t="s">
        <v>16982</v>
      </c>
      <c r="H52599" t="s">
        <v>526</v>
      </c>
    </row>
    <row r="52600" spans="1:8" x14ac:dyDescent="0.3">
      <c r="A52600">
        <v>130291644</v>
      </c>
      <c r="B52600" t="s">
        <v>79012</v>
      </c>
      <c r="C52600" t="s">
        <v>70267</v>
      </c>
      <c r="D52600">
        <v>42412</v>
      </c>
      <c r="E52600">
        <v>20.3367939</v>
      </c>
      <c r="F52600">
        <v>-99.643989559999994</v>
      </c>
      <c r="G52600" t="s">
        <v>16982</v>
      </c>
      <c r="H52600" t="s">
        <v>526</v>
      </c>
    </row>
    <row r="52601" spans="1:8" x14ac:dyDescent="0.3">
      <c r="A52601">
        <v>130291645</v>
      </c>
      <c r="B52601" t="s">
        <v>29526</v>
      </c>
      <c r="C52601" t="s">
        <v>16</v>
      </c>
      <c r="D52601">
        <v>42412</v>
      </c>
      <c r="E52601">
        <v>20.3367939</v>
      </c>
      <c r="F52601">
        <v>-99.643989559999994</v>
      </c>
      <c r="G52601" t="s">
        <v>16982</v>
      </c>
      <c r="H52601" t="s">
        <v>526</v>
      </c>
    </row>
    <row r="52602" spans="1:8" x14ac:dyDescent="0.3">
      <c r="A52602">
        <v>130291646</v>
      </c>
      <c r="B52602" t="s">
        <v>29527</v>
      </c>
      <c r="C52602" t="s">
        <v>566</v>
      </c>
      <c r="D52602">
        <v>42412</v>
      </c>
      <c r="E52602">
        <v>20.3367939</v>
      </c>
      <c r="F52602">
        <v>-99.643989559999994</v>
      </c>
      <c r="G52602" t="s">
        <v>16982</v>
      </c>
      <c r="H52602" t="s">
        <v>526</v>
      </c>
    </row>
    <row r="52603" spans="1:8" x14ac:dyDescent="0.3">
      <c r="A52603">
        <v>130291647</v>
      </c>
      <c r="B52603" t="s">
        <v>29528</v>
      </c>
      <c r="C52603" t="s">
        <v>70267</v>
      </c>
      <c r="D52603">
        <v>42412</v>
      </c>
      <c r="E52603">
        <v>20.3367939</v>
      </c>
      <c r="F52603">
        <v>-99.643989559999994</v>
      </c>
      <c r="G52603" t="s">
        <v>16982</v>
      </c>
      <c r="H52603" t="s">
        <v>526</v>
      </c>
    </row>
    <row r="52604" spans="1:8" x14ac:dyDescent="0.3">
      <c r="A52604">
        <v>130291648</v>
      </c>
      <c r="B52604" t="s">
        <v>29529</v>
      </c>
      <c r="C52604" t="s">
        <v>70267</v>
      </c>
      <c r="D52604">
        <v>42412</v>
      </c>
      <c r="E52604">
        <v>20.3367939</v>
      </c>
      <c r="F52604">
        <v>-99.643989559999994</v>
      </c>
      <c r="G52604" t="s">
        <v>16982</v>
      </c>
      <c r="H52604" t="s">
        <v>526</v>
      </c>
    </row>
    <row r="52605" spans="1:8" x14ac:dyDescent="0.3">
      <c r="A52605">
        <v>130291649</v>
      </c>
      <c r="B52605" t="s">
        <v>29530</v>
      </c>
      <c r="C52605" t="s">
        <v>70267</v>
      </c>
      <c r="D52605">
        <v>42412</v>
      </c>
      <c r="E52605">
        <v>20.3367939</v>
      </c>
      <c r="F52605">
        <v>-99.643989559999994</v>
      </c>
      <c r="G52605" t="s">
        <v>16982</v>
      </c>
      <c r="H52605" t="s">
        <v>526</v>
      </c>
    </row>
    <row r="52606" spans="1:8" x14ac:dyDescent="0.3">
      <c r="A52606">
        <v>130291650</v>
      </c>
      <c r="B52606" t="s">
        <v>1379</v>
      </c>
      <c r="C52606" t="s">
        <v>70267</v>
      </c>
      <c r="D52606">
        <v>42412</v>
      </c>
      <c r="E52606">
        <v>20.3367939</v>
      </c>
      <c r="F52606">
        <v>-99.643989559999994</v>
      </c>
      <c r="G52606" t="s">
        <v>16982</v>
      </c>
      <c r="H52606" t="s">
        <v>526</v>
      </c>
    </row>
    <row r="52607" spans="1:8" x14ac:dyDescent="0.3">
      <c r="A52607">
        <v>130291651</v>
      </c>
      <c r="B52607" t="s">
        <v>6293</v>
      </c>
      <c r="C52607" t="s">
        <v>70267</v>
      </c>
      <c r="D52607">
        <v>42412</v>
      </c>
      <c r="E52607">
        <v>20.3367939</v>
      </c>
      <c r="F52607">
        <v>-99.643989559999994</v>
      </c>
      <c r="G52607" t="s">
        <v>16982</v>
      </c>
      <c r="H52607" t="s">
        <v>526</v>
      </c>
    </row>
    <row r="52608" spans="1:8" x14ac:dyDescent="0.3">
      <c r="A52608">
        <v>130291652</v>
      </c>
      <c r="B52608" t="s">
        <v>15298</v>
      </c>
      <c r="C52608" t="s">
        <v>70267</v>
      </c>
      <c r="D52608">
        <v>42412</v>
      </c>
      <c r="E52608">
        <v>20.3367939</v>
      </c>
      <c r="F52608">
        <v>-99.643989559999994</v>
      </c>
      <c r="G52608" t="s">
        <v>16982</v>
      </c>
      <c r="H52608" t="s">
        <v>526</v>
      </c>
    </row>
    <row r="52609" spans="1:8" x14ac:dyDescent="0.3">
      <c r="A52609">
        <v>130291653</v>
      </c>
      <c r="B52609" t="s">
        <v>79013</v>
      </c>
      <c r="C52609" t="s">
        <v>70267</v>
      </c>
      <c r="D52609">
        <v>42413</v>
      </c>
      <c r="E52609">
        <v>20.33874702</v>
      </c>
      <c r="F52609">
        <v>-99.637298580000007</v>
      </c>
      <c r="G52609" t="s">
        <v>16982</v>
      </c>
      <c r="H52609" t="s">
        <v>526</v>
      </c>
    </row>
    <row r="52610" spans="1:8" x14ac:dyDescent="0.3">
      <c r="A52610">
        <v>130291654</v>
      </c>
      <c r="B52610" t="s">
        <v>79014</v>
      </c>
      <c r="C52610" t="s">
        <v>70267</v>
      </c>
      <c r="D52610">
        <v>42413</v>
      </c>
      <c r="E52610">
        <v>20.33874702</v>
      </c>
      <c r="F52610">
        <v>-99.637298580000007</v>
      </c>
      <c r="G52610" t="s">
        <v>16982</v>
      </c>
      <c r="H52610" t="s">
        <v>526</v>
      </c>
    </row>
    <row r="52611" spans="1:8" x14ac:dyDescent="0.3">
      <c r="A52611">
        <v>130291655</v>
      </c>
      <c r="B52611" t="s">
        <v>16982</v>
      </c>
      <c r="C52611" t="s">
        <v>566</v>
      </c>
      <c r="D52611">
        <v>42414</v>
      </c>
      <c r="E52611">
        <v>20.31555367</v>
      </c>
      <c r="F52611">
        <v>-99.715599060000002</v>
      </c>
      <c r="G52611" t="s">
        <v>16982</v>
      </c>
      <c r="H52611" t="s">
        <v>526</v>
      </c>
    </row>
    <row r="52612" spans="1:8" x14ac:dyDescent="0.3">
      <c r="A52612">
        <v>130291656</v>
      </c>
      <c r="B52612" t="s">
        <v>29531</v>
      </c>
      <c r="C52612" t="s">
        <v>70267</v>
      </c>
      <c r="D52612">
        <v>42414</v>
      </c>
      <c r="E52612">
        <v>20.31555367</v>
      </c>
      <c r="F52612">
        <v>-99.715599060000002</v>
      </c>
      <c r="G52612" t="s">
        <v>16982</v>
      </c>
      <c r="H52612" t="s">
        <v>526</v>
      </c>
    </row>
    <row r="52613" spans="1:8" x14ac:dyDescent="0.3">
      <c r="A52613">
        <v>130291657</v>
      </c>
      <c r="B52613" t="s">
        <v>21000</v>
      </c>
      <c r="C52613" t="s">
        <v>70267</v>
      </c>
      <c r="D52613">
        <v>42414</v>
      </c>
      <c r="E52613">
        <v>20.31555367</v>
      </c>
      <c r="F52613">
        <v>-99.715599060000002</v>
      </c>
      <c r="G52613" t="s">
        <v>16982</v>
      </c>
      <c r="H52613" t="s">
        <v>526</v>
      </c>
    </row>
    <row r="52614" spans="1:8" x14ac:dyDescent="0.3">
      <c r="A52614">
        <v>130291658</v>
      </c>
      <c r="B52614" t="s">
        <v>542</v>
      </c>
      <c r="C52614" t="s">
        <v>70267</v>
      </c>
      <c r="D52614">
        <v>42414</v>
      </c>
      <c r="E52614">
        <v>20.31555367</v>
      </c>
      <c r="F52614">
        <v>-99.715599060000002</v>
      </c>
      <c r="G52614" t="s">
        <v>16982</v>
      </c>
      <c r="H52614" t="s">
        <v>526</v>
      </c>
    </row>
    <row r="52615" spans="1:8" x14ac:dyDescent="0.3">
      <c r="A52615">
        <v>130291659</v>
      </c>
      <c r="B52615" t="s">
        <v>51</v>
      </c>
      <c r="C52615" t="s">
        <v>70267</v>
      </c>
      <c r="D52615">
        <v>42414</v>
      </c>
      <c r="E52615">
        <v>20.31555367</v>
      </c>
      <c r="F52615">
        <v>-99.715599060000002</v>
      </c>
      <c r="G52615" t="s">
        <v>16982</v>
      </c>
      <c r="H52615" t="s">
        <v>526</v>
      </c>
    </row>
    <row r="52616" spans="1:8" x14ac:dyDescent="0.3">
      <c r="A52616">
        <v>130291660</v>
      </c>
      <c r="B52616" t="s">
        <v>29540</v>
      </c>
      <c r="C52616" t="s">
        <v>70267</v>
      </c>
      <c r="D52616">
        <v>42414</v>
      </c>
      <c r="E52616">
        <v>20.31555367</v>
      </c>
      <c r="F52616">
        <v>-99.715599060000002</v>
      </c>
      <c r="G52616" t="s">
        <v>16982</v>
      </c>
      <c r="H52616" t="s">
        <v>526</v>
      </c>
    </row>
    <row r="52617" spans="1:8" x14ac:dyDescent="0.3">
      <c r="A52617">
        <v>130291661</v>
      </c>
      <c r="B52617" t="s">
        <v>29532</v>
      </c>
      <c r="C52617" t="s">
        <v>70267</v>
      </c>
      <c r="D52617">
        <v>42414</v>
      </c>
      <c r="E52617">
        <v>20.31555367</v>
      </c>
      <c r="F52617">
        <v>-99.715599060000002</v>
      </c>
      <c r="G52617" t="s">
        <v>16982</v>
      </c>
      <c r="H52617" t="s">
        <v>526</v>
      </c>
    </row>
    <row r="52618" spans="1:8" x14ac:dyDescent="0.3">
      <c r="A52618">
        <v>130291662</v>
      </c>
      <c r="B52618" t="s">
        <v>73619</v>
      </c>
      <c r="C52618" t="s">
        <v>70267</v>
      </c>
      <c r="D52618">
        <v>42414</v>
      </c>
      <c r="E52618">
        <v>20.31555367</v>
      </c>
      <c r="F52618">
        <v>-99.715599060000002</v>
      </c>
      <c r="G52618" t="s">
        <v>16982</v>
      </c>
      <c r="H52618" t="s">
        <v>526</v>
      </c>
    </row>
    <row r="52619" spans="1:8" x14ac:dyDescent="0.3">
      <c r="A52619">
        <v>130291663</v>
      </c>
      <c r="B52619" t="s">
        <v>79015</v>
      </c>
      <c r="C52619" t="s">
        <v>70267</v>
      </c>
      <c r="D52619">
        <v>42414</v>
      </c>
      <c r="E52619">
        <v>20.31555367</v>
      </c>
      <c r="F52619">
        <v>-99.715599060000002</v>
      </c>
      <c r="G52619" t="s">
        <v>16982</v>
      </c>
      <c r="H52619" t="s">
        <v>526</v>
      </c>
    </row>
    <row r="52620" spans="1:8" x14ac:dyDescent="0.3">
      <c r="A52620">
        <v>130291664</v>
      </c>
      <c r="B52620" t="s">
        <v>79016</v>
      </c>
      <c r="C52620" t="s">
        <v>16</v>
      </c>
      <c r="D52620">
        <v>42416</v>
      </c>
      <c r="E52620">
        <v>20.333606719999999</v>
      </c>
      <c r="F52620">
        <v>-99.669967650000004</v>
      </c>
      <c r="G52620" t="s">
        <v>16982</v>
      </c>
      <c r="H52620" t="s">
        <v>526</v>
      </c>
    </row>
    <row r="52621" spans="1:8" x14ac:dyDescent="0.3">
      <c r="A52621">
        <v>130291665</v>
      </c>
      <c r="B52621" t="s">
        <v>51</v>
      </c>
      <c r="C52621" t="s">
        <v>16</v>
      </c>
      <c r="D52621">
        <v>42416</v>
      </c>
      <c r="E52621">
        <v>20.333606719999999</v>
      </c>
      <c r="F52621">
        <v>-99.669967650000004</v>
      </c>
      <c r="G52621" t="s">
        <v>16982</v>
      </c>
      <c r="H52621" t="s">
        <v>526</v>
      </c>
    </row>
    <row r="52622" spans="1:8" x14ac:dyDescent="0.3">
      <c r="A52622">
        <v>130291666</v>
      </c>
      <c r="B52622" t="s">
        <v>536</v>
      </c>
      <c r="C52622" t="s">
        <v>16</v>
      </c>
      <c r="D52622">
        <v>42416</v>
      </c>
      <c r="E52622">
        <v>20.333606719999999</v>
      </c>
      <c r="F52622">
        <v>-99.669967650000004</v>
      </c>
      <c r="G52622" t="s">
        <v>16982</v>
      </c>
      <c r="H52622" t="s">
        <v>526</v>
      </c>
    </row>
    <row r="52623" spans="1:8" x14ac:dyDescent="0.3">
      <c r="A52623">
        <v>130291667</v>
      </c>
      <c r="B52623" t="s">
        <v>896</v>
      </c>
      <c r="C52623" t="s">
        <v>16</v>
      </c>
      <c r="D52623">
        <v>42416</v>
      </c>
      <c r="E52623">
        <v>20.333606719999999</v>
      </c>
      <c r="F52623">
        <v>-99.669967650000004</v>
      </c>
      <c r="G52623" t="s">
        <v>16982</v>
      </c>
      <c r="H52623" t="s">
        <v>526</v>
      </c>
    </row>
    <row r="52624" spans="1:8" x14ac:dyDescent="0.3">
      <c r="A52624">
        <v>130291668</v>
      </c>
      <c r="B52624" t="s">
        <v>896</v>
      </c>
      <c r="C52624" t="s">
        <v>70267</v>
      </c>
      <c r="D52624">
        <v>42420</v>
      </c>
      <c r="E52624">
        <v>20.383319849999999</v>
      </c>
      <c r="F52624">
        <v>-99.810028079999995</v>
      </c>
      <c r="G52624" t="s">
        <v>16982</v>
      </c>
      <c r="H52624" t="s">
        <v>526</v>
      </c>
    </row>
    <row r="52625" spans="1:8" x14ac:dyDescent="0.3">
      <c r="A52625">
        <v>130291669</v>
      </c>
      <c r="B52625" t="s">
        <v>8704</v>
      </c>
      <c r="C52625" t="s">
        <v>70267</v>
      </c>
      <c r="D52625">
        <v>42420</v>
      </c>
      <c r="E52625">
        <v>20.383319849999999</v>
      </c>
      <c r="F52625">
        <v>-99.810028079999995</v>
      </c>
      <c r="G52625" t="s">
        <v>16982</v>
      </c>
      <c r="H52625" t="s">
        <v>526</v>
      </c>
    </row>
    <row r="52626" spans="1:8" x14ac:dyDescent="0.3">
      <c r="A52626">
        <v>130291670</v>
      </c>
      <c r="B52626" t="s">
        <v>25345</v>
      </c>
      <c r="C52626" t="s">
        <v>563</v>
      </c>
      <c r="D52626">
        <v>42420</v>
      </c>
      <c r="E52626">
        <v>20.383319849999999</v>
      </c>
      <c r="F52626">
        <v>-99.810028079999995</v>
      </c>
      <c r="G52626" t="s">
        <v>16982</v>
      </c>
      <c r="H52626" t="s">
        <v>526</v>
      </c>
    </row>
    <row r="52627" spans="1:8" x14ac:dyDescent="0.3">
      <c r="A52627">
        <v>130291671</v>
      </c>
      <c r="B52627" t="s">
        <v>29534</v>
      </c>
      <c r="C52627" t="s">
        <v>70267</v>
      </c>
      <c r="D52627">
        <v>42420</v>
      </c>
      <c r="E52627">
        <v>20.383319849999999</v>
      </c>
      <c r="F52627">
        <v>-99.810028079999995</v>
      </c>
      <c r="G52627" t="s">
        <v>16982</v>
      </c>
      <c r="H52627" t="s">
        <v>526</v>
      </c>
    </row>
    <row r="52628" spans="1:8" x14ac:dyDescent="0.3">
      <c r="A52628">
        <v>130291672</v>
      </c>
      <c r="B52628" t="s">
        <v>30</v>
      </c>
      <c r="C52628" t="s">
        <v>16</v>
      </c>
      <c r="D52628">
        <v>42420</v>
      </c>
      <c r="E52628">
        <v>20.383319849999999</v>
      </c>
      <c r="F52628">
        <v>-99.810028079999995</v>
      </c>
      <c r="G52628" t="s">
        <v>16982</v>
      </c>
      <c r="H52628" t="s">
        <v>526</v>
      </c>
    </row>
    <row r="52629" spans="1:8" x14ac:dyDescent="0.3">
      <c r="A52629">
        <v>130291673</v>
      </c>
      <c r="B52629" t="s">
        <v>29535</v>
      </c>
      <c r="C52629" t="s">
        <v>16</v>
      </c>
      <c r="D52629">
        <v>42420</v>
      </c>
      <c r="E52629">
        <v>20.383319849999999</v>
      </c>
      <c r="F52629">
        <v>-99.810028079999995</v>
      </c>
      <c r="G52629" t="s">
        <v>16982</v>
      </c>
      <c r="H52629" t="s">
        <v>526</v>
      </c>
    </row>
    <row r="52630" spans="1:8" x14ac:dyDescent="0.3">
      <c r="A52630">
        <v>130291674</v>
      </c>
      <c r="B52630" t="s">
        <v>26484</v>
      </c>
      <c r="C52630" t="s">
        <v>16</v>
      </c>
      <c r="D52630">
        <v>42420</v>
      </c>
      <c r="E52630">
        <v>20.383319849999999</v>
      </c>
      <c r="F52630">
        <v>-99.810028079999995</v>
      </c>
      <c r="G52630" t="s">
        <v>16982</v>
      </c>
      <c r="H52630" t="s">
        <v>526</v>
      </c>
    </row>
    <row r="52631" spans="1:8" x14ac:dyDescent="0.3">
      <c r="A52631">
        <v>130291675</v>
      </c>
      <c r="B52631" t="s">
        <v>8369</v>
      </c>
      <c r="C52631" t="s">
        <v>16</v>
      </c>
      <c r="D52631">
        <v>42420</v>
      </c>
      <c r="E52631">
        <v>20.383319849999999</v>
      </c>
      <c r="F52631">
        <v>-99.810028079999995</v>
      </c>
      <c r="G52631" t="s">
        <v>16982</v>
      </c>
      <c r="H52631" t="s">
        <v>526</v>
      </c>
    </row>
    <row r="52632" spans="1:8" x14ac:dyDescent="0.3">
      <c r="A52632">
        <v>130291676</v>
      </c>
      <c r="B52632" t="s">
        <v>73320</v>
      </c>
      <c r="C52632" t="s">
        <v>16</v>
      </c>
      <c r="D52632">
        <v>42420</v>
      </c>
      <c r="E52632">
        <v>20.383319849999999</v>
      </c>
      <c r="F52632">
        <v>-99.810028079999995</v>
      </c>
      <c r="G52632" t="s">
        <v>16982</v>
      </c>
      <c r="H52632" t="s">
        <v>526</v>
      </c>
    </row>
    <row r="52633" spans="1:8" x14ac:dyDescent="0.3">
      <c r="A52633">
        <v>130291677</v>
      </c>
      <c r="B52633" t="s">
        <v>6244</v>
      </c>
      <c r="C52633" t="s">
        <v>16</v>
      </c>
      <c r="D52633">
        <v>42420</v>
      </c>
      <c r="E52633">
        <v>20.383319849999999</v>
      </c>
      <c r="F52633">
        <v>-99.810028079999995</v>
      </c>
      <c r="G52633" t="s">
        <v>16982</v>
      </c>
      <c r="H52633" t="s">
        <v>526</v>
      </c>
    </row>
    <row r="52634" spans="1:8" x14ac:dyDescent="0.3">
      <c r="A52634">
        <v>130291678</v>
      </c>
      <c r="B52634" t="s">
        <v>22193</v>
      </c>
      <c r="C52634" t="s">
        <v>16</v>
      </c>
      <c r="D52634">
        <v>42420</v>
      </c>
      <c r="E52634">
        <v>20.383319849999999</v>
      </c>
      <c r="F52634">
        <v>-99.810028079999995</v>
      </c>
      <c r="G52634" t="s">
        <v>16982</v>
      </c>
      <c r="H52634" t="s">
        <v>526</v>
      </c>
    </row>
    <row r="52635" spans="1:8" x14ac:dyDescent="0.3">
      <c r="A52635">
        <v>130291679</v>
      </c>
      <c r="B52635" t="s">
        <v>3054</v>
      </c>
      <c r="C52635" t="s">
        <v>16</v>
      </c>
      <c r="D52635">
        <v>42420</v>
      </c>
      <c r="E52635">
        <v>20.383319849999999</v>
      </c>
      <c r="F52635">
        <v>-99.810028079999995</v>
      </c>
      <c r="G52635" t="s">
        <v>16982</v>
      </c>
      <c r="H52635" t="s">
        <v>526</v>
      </c>
    </row>
    <row r="52636" spans="1:8" x14ac:dyDescent="0.3">
      <c r="A52636">
        <v>130291680</v>
      </c>
      <c r="B52636" t="s">
        <v>29536</v>
      </c>
      <c r="C52636" t="s">
        <v>16</v>
      </c>
      <c r="D52636">
        <v>42420</v>
      </c>
      <c r="E52636">
        <v>20.383319849999999</v>
      </c>
      <c r="F52636">
        <v>-99.810028079999995</v>
      </c>
      <c r="G52636" t="s">
        <v>16982</v>
      </c>
      <c r="H52636" t="s">
        <v>526</v>
      </c>
    </row>
    <row r="52637" spans="1:8" x14ac:dyDescent="0.3">
      <c r="A52637">
        <v>130291681</v>
      </c>
      <c r="B52637" t="s">
        <v>29537</v>
      </c>
      <c r="C52637" t="s">
        <v>16</v>
      </c>
      <c r="D52637">
        <v>42420</v>
      </c>
      <c r="E52637">
        <v>20.383319849999999</v>
      </c>
      <c r="F52637">
        <v>-99.810028079999995</v>
      </c>
      <c r="G52637" t="s">
        <v>16982</v>
      </c>
      <c r="H52637" t="s">
        <v>526</v>
      </c>
    </row>
    <row r="52638" spans="1:8" x14ac:dyDescent="0.3">
      <c r="A52638">
        <v>130291682</v>
      </c>
      <c r="B52638" t="s">
        <v>19580</v>
      </c>
      <c r="C52638" t="s">
        <v>16</v>
      </c>
      <c r="D52638">
        <v>42420</v>
      </c>
      <c r="E52638">
        <v>20.383319849999999</v>
      </c>
      <c r="F52638">
        <v>-99.810028079999995</v>
      </c>
      <c r="G52638" t="s">
        <v>16982</v>
      </c>
      <c r="H52638" t="s">
        <v>526</v>
      </c>
    </row>
    <row r="52639" spans="1:8" x14ac:dyDescent="0.3">
      <c r="A52639">
        <v>130291683</v>
      </c>
      <c r="B52639" t="s">
        <v>620</v>
      </c>
      <c r="C52639" t="s">
        <v>16</v>
      </c>
      <c r="D52639">
        <v>42420</v>
      </c>
      <c r="E52639">
        <v>20.383319849999999</v>
      </c>
      <c r="F52639">
        <v>-99.810028079999995</v>
      </c>
      <c r="G52639" t="s">
        <v>16982</v>
      </c>
      <c r="H52639" t="s">
        <v>526</v>
      </c>
    </row>
    <row r="52640" spans="1:8" x14ac:dyDescent="0.3">
      <c r="A52640">
        <v>130291684</v>
      </c>
      <c r="B52640" t="s">
        <v>29538</v>
      </c>
      <c r="C52640" t="s">
        <v>16</v>
      </c>
      <c r="D52640">
        <v>42420</v>
      </c>
      <c r="E52640">
        <v>20.383319849999999</v>
      </c>
      <c r="F52640">
        <v>-99.810028079999995</v>
      </c>
      <c r="G52640" t="s">
        <v>16982</v>
      </c>
      <c r="H52640" t="s">
        <v>526</v>
      </c>
    </row>
    <row r="52641" spans="1:8" x14ac:dyDescent="0.3">
      <c r="A52641">
        <v>130291685</v>
      </c>
      <c r="B52641" t="s">
        <v>1480</v>
      </c>
      <c r="C52641" t="s">
        <v>16</v>
      </c>
      <c r="D52641">
        <v>42420</v>
      </c>
      <c r="E52641">
        <v>20.383319849999999</v>
      </c>
      <c r="F52641">
        <v>-99.810028079999995</v>
      </c>
      <c r="G52641" t="s">
        <v>16982</v>
      </c>
      <c r="H52641" t="s">
        <v>526</v>
      </c>
    </row>
    <row r="52642" spans="1:8" x14ac:dyDescent="0.3">
      <c r="A52642">
        <v>130291686</v>
      </c>
      <c r="B52642" t="s">
        <v>411</v>
      </c>
      <c r="C52642" t="s">
        <v>70267</v>
      </c>
      <c r="D52642">
        <v>42422</v>
      </c>
      <c r="E52642">
        <v>20.413633350000001</v>
      </c>
      <c r="F52642">
        <v>-99.754981990000005</v>
      </c>
      <c r="G52642" t="s">
        <v>16982</v>
      </c>
      <c r="H52642" t="s">
        <v>526</v>
      </c>
    </row>
    <row r="52643" spans="1:8" x14ac:dyDescent="0.3">
      <c r="A52643">
        <v>130291687</v>
      </c>
      <c r="B52643" t="s">
        <v>79017</v>
      </c>
      <c r="C52643" t="s">
        <v>70267</v>
      </c>
      <c r="D52643">
        <v>42423</v>
      </c>
      <c r="E52643">
        <v>20.384120939999999</v>
      </c>
      <c r="F52643">
        <v>-99.83781433</v>
      </c>
      <c r="G52643" t="s">
        <v>16982</v>
      </c>
      <c r="H52643" t="s">
        <v>526</v>
      </c>
    </row>
    <row r="52644" spans="1:8" x14ac:dyDescent="0.3">
      <c r="A52644">
        <v>130291688</v>
      </c>
      <c r="B52644" t="s">
        <v>79018</v>
      </c>
      <c r="C52644" t="s">
        <v>70267</v>
      </c>
      <c r="D52644">
        <v>42423</v>
      </c>
      <c r="E52644">
        <v>20.384120939999999</v>
      </c>
      <c r="F52644">
        <v>-99.83781433</v>
      </c>
      <c r="G52644" t="s">
        <v>16982</v>
      </c>
      <c r="H52644" t="s">
        <v>526</v>
      </c>
    </row>
    <row r="52645" spans="1:8" x14ac:dyDescent="0.3">
      <c r="A52645">
        <v>130291689</v>
      </c>
      <c r="B52645" t="s">
        <v>29539</v>
      </c>
      <c r="C52645" t="s">
        <v>70267</v>
      </c>
      <c r="D52645">
        <v>42423</v>
      </c>
      <c r="E52645">
        <v>20.384120939999999</v>
      </c>
      <c r="F52645">
        <v>-99.83781433</v>
      </c>
      <c r="G52645" t="s">
        <v>16982</v>
      </c>
      <c r="H52645" t="s">
        <v>526</v>
      </c>
    </row>
    <row r="52646" spans="1:8" x14ac:dyDescent="0.3">
      <c r="A52646">
        <v>130291690</v>
      </c>
      <c r="B52646" t="s">
        <v>79019</v>
      </c>
      <c r="C52646" t="s">
        <v>70267</v>
      </c>
      <c r="D52646">
        <v>42424</v>
      </c>
      <c r="E52646">
        <v>20.36775398</v>
      </c>
      <c r="F52646">
        <v>-99.716697690000004</v>
      </c>
      <c r="G52646" t="s">
        <v>16982</v>
      </c>
      <c r="H52646" t="s">
        <v>526</v>
      </c>
    </row>
    <row r="52647" spans="1:8" x14ac:dyDescent="0.3">
      <c r="A52647">
        <v>130291691</v>
      </c>
      <c r="B52647" t="s">
        <v>79020</v>
      </c>
      <c r="C52647" t="s">
        <v>70267</v>
      </c>
      <c r="D52647">
        <v>42424</v>
      </c>
      <c r="E52647">
        <v>20.36775398</v>
      </c>
      <c r="F52647">
        <v>-99.716697690000004</v>
      </c>
      <c r="G52647" t="s">
        <v>16982</v>
      </c>
      <c r="H52647" t="s">
        <v>526</v>
      </c>
    </row>
    <row r="52648" spans="1:8" x14ac:dyDescent="0.3">
      <c r="A52648">
        <v>130291692</v>
      </c>
      <c r="B52648" t="s">
        <v>29541</v>
      </c>
      <c r="C52648" t="s">
        <v>70267</v>
      </c>
      <c r="D52648">
        <v>42430</v>
      </c>
      <c r="E52648">
        <v>20.432186130000002</v>
      </c>
      <c r="F52648">
        <v>-99.526298519999997</v>
      </c>
      <c r="G52648" t="s">
        <v>16982</v>
      </c>
      <c r="H52648" t="s">
        <v>526</v>
      </c>
    </row>
    <row r="52649" spans="1:8" x14ac:dyDescent="0.3">
      <c r="A52649">
        <v>130291693</v>
      </c>
      <c r="B52649" t="s">
        <v>29542</v>
      </c>
      <c r="C52649" t="s">
        <v>70267</v>
      </c>
      <c r="D52649">
        <v>42430</v>
      </c>
      <c r="E52649">
        <v>20.432186130000002</v>
      </c>
      <c r="F52649">
        <v>-99.526298519999997</v>
      </c>
      <c r="G52649" t="s">
        <v>16982</v>
      </c>
      <c r="H52649" t="s">
        <v>526</v>
      </c>
    </row>
    <row r="52650" spans="1:8" x14ac:dyDescent="0.3">
      <c r="A52650">
        <v>130291694</v>
      </c>
      <c r="B52650" t="s">
        <v>29451</v>
      </c>
      <c r="C52650" t="s">
        <v>563</v>
      </c>
      <c r="D52650">
        <v>42430</v>
      </c>
      <c r="E52650">
        <v>20.432186130000002</v>
      </c>
      <c r="F52650">
        <v>-99.526298519999997</v>
      </c>
      <c r="G52650" t="s">
        <v>16982</v>
      </c>
      <c r="H52650" t="s">
        <v>526</v>
      </c>
    </row>
    <row r="52651" spans="1:8" x14ac:dyDescent="0.3">
      <c r="A52651">
        <v>130291695</v>
      </c>
      <c r="B52651" t="s">
        <v>29543</v>
      </c>
      <c r="C52651" t="s">
        <v>70267</v>
      </c>
      <c r="D52651">
        <v>42430</v>
      </c>
      <c r="E52651">
        <v>20.432186130000002</v>
      </c>
      <c r="F52651">
        <v>-99.526298519999997</v>
      </c>
      <c r="G52651" t="s">
        <v>16982</v>
      </c>
      <c r="H52651" t="s">
        <v>526</v>
      </c>
    </row>
    <row r="52652" spans="1:8" x14ac:dyDescent="0.3">
      <c r="A52652">
        <v>130291696</v>
      </c>
      <c r="B52652" t="s">
        <v>29544</v>
      </c>
      <c r="C52652" t="s">
        <v>70267</v>
      </c>
      <c r="D52652">
        <v>42430</v>
      </c>
      <c r="E52652">
        <v>20.432186130000002</v>
      </c>
      <c r="F52652">
        <v>-99.526298519999997</v>
      </c>
      <c r="G52652" t="s">
        <v>16982</v>
      </c>
      <c r="H52652" t="s">
        <v>526</v>
      </c>
    </row>
    <row r="52653" spans="1:8" x14ac:dyDescent="0.3">
      <c r="A52653">
        <v>130291697</v>
      </c>
      <c r="B52653" t="s">
        <v>3590</v>
      </c>
      <c r="C52653" t="s">
        <v>70267</v>
      </c>
      <c r="D52653">
        <v>42430</v>
      </c>
      <c r="E52653">
        <v>20.432186130000002</v>
      </c>
      <c r="F52653">
        <v>-99.526298519999997</v>
      </c>
      <c r="G52653" t="s">
        <v>16982</v>
      </c>
      <c r="H52653" t="s">
        <v>526</v>
      </c>
    </row>
    <row r="52654" spans="1:8" x14ac:dyDescent="0.3">
      <c r="A52654">
        <v>130291698</v>
      </c>
      <c r="B52654" t="s">
        <v>9865</v>
      </c>
      <c r="C52654" t="s">
        <v>70267</v>
      </c>
      <c r="D52654">
        <v>42430</v>
      </c>
      <c r="E52654">
        <v>20.432186130000002</v>
      </c>
      <c r="F52654">
        <v>-99.526298519999997</v>
      </c>
      <c r="G52654" t="s">
        <v>16982</v>
      </c>
      <c r="H52654" t="s">
        <v>526</v>
      </c>
    </row>
    <row r="52655" spans="1:8" x14ac:dyDescent="0.3">
      <c r="A52655">
        <v>130291699</v>
      </c>
      <c r="B52655" t="s">
        <v>6244</v>
      </c>
      <c r="C52655" t="s">
        <v>70267</v>
      </c>
      <c r="D52655">
        <v>42430</v>
      </c>
      <c r="E52655">
        <v>20.432186130000002</v>
      </c>
      <c r="F52655">
        <v>-99.526298519999997</v>
      </c>
      <c r="G52655" t="s">
        <v>16982</v>
      </c>
      <c r="H52655" t="s">
        <v>526</v>
      </c>
    </row>
    <row r="52656" spans="1:8" x14ac:dyDescent="0.3">
      <c r="A52656">
        <v>130291700</v>
      </c>
      <c r="B52656" t="s">
        <v>29545</v>
      </c>
      <c r="C52656" t="s">
        <v>70267</v>
      </c>
      <c r="D52656">
        <v>42433</v>
      </c>
      <c r="E52656">
        <v>20.441019059999999</v>
      </c>
      <c r="F52656">
        <v>-99.516441349999994</v>
      </c>
      <c r="G52656" t="s">
        <v>16982</v>
      </c>
      <c r="H52656" t="s">
        <v>526</v>
      </c>
    </row>
    <row r="52657" spans="1:8" x14ac:dyDescent="0.3">
      <c r="A52657">
        <v>130291701</v>
      </c>
      <c r="B52657" t="s">
        <v>29546</v>
      </c>
      <c r="C52657" t="s">
        <v>70267</v>
      </c>
      <c r="D52657">
        <v>42433</v>
      </c>
      <c r="E52657">
        <v>20.441019059999999</v>
      </c>
      <c r="F52657">
        <v>-99.516441349999994</v>
      </c>
      <c r="G52657" t="s">
        <v>16982</v>
      </c>
      <c r="H52657" t="s">
        <v>526</v>
      </c>
    </row>
    <row r="52658" spans="1:8" x14ac:dyDescent="0.3">
      <c r="A52658">
        <v>130291702</v>
      </c>
      <c r="B52658" t="s">
        <v>29547</v>
      </c>
      <c r="C52658" t="s">
        <v>70267</v>
      </c>
      <c r="D52658">
        <v>42434</v>
      </c>
      <c r="E52658">
        <v>20.394515989999999</v>
      </c>
      <c r="F52658">
        <v>-99.656936650000006</v>
      </c>
      <c r="G52658" t="s">
        <v>16982</v>
      </c>
      <c r="H52658" t="s">
        <v>526</v>
      </c>
    </row>
    <row r="52659" spans="1:8" x14ac:dyDescent="0.3">
      <c r="A52659">
        <v>130291703</v>
      </c>
      <c r="B52659" t="s">
        <v>79021</v>
      </c>
      <c r="C52659" t="s">
        <v>70267</v>
      </c>
      <c r="D52659">
        <v>42434</v>
      </c>
      <c r="E52659">
        <v>20.394515989999999</v>
      </c>
      <c r="F52659">
        <v>-99.656936650000006</v>
      </c>
      <c r="G52659" t="s">
        <v>16982</v>
      </c>
      <c r="H52659" t="s">
        <v>526</v>
      </c>
    </row>
    <row r="52660" spans="1:8" x14ac:dyDescent="0.3">
      <c r="A52660">
        <v>130291704</v>
      </c>
      <c r="B52660" t="s">
        <v>29370</v>
      </c>
      <c r="C52660" t="s">
        <v>70267</v>
      </c>
      <c r="D52660">
        <v>42435</v>
      </c>
      <c r="E52660">
        <v>20.428438190000001</v>
      </c>
      <c r="F52660">
        <v>-99.521812440000005</v>
      </c>
      <c r="G52660" t="s">
        <v>16982</v>
      </c>
      <c r="H52660" t="s">
        <v>526</v>
      </c>
    </row>
    <row r="52661" spans="1:8" x14ac:dyDescent="0.3">
      <c r="A52661">
        <v>130291705</v>
      </c>
      <c r="B52661" t="s">
        <v>118</v>
      </c>
      <c r="C52661" t="s">
        <v>70267</v>
      </c>
      <c r="D52661">
        <v>42435</v>
      </c>
      <c r="E52661">
        <v>20.428438190000001</v>
      </c>
      <c r="F52661">
        <v>-99.521812440000005</v>
      </c>
      <c r="G52661" t="s">
        <v>16982</v>
      </c>
      <c r="H52661" t="s">
        <v>526</v>
      </c>
    </row>
    <row r="52662" spans="1:8" x14ac:dyDescent="0.3">
      <c r="A52662">
        <v>130291706</v>
      </c>
      <c r="B52662" t="s">
        <v>4017</v>
      </c>
      <c r="C52662" t="s">
        <v>70267</v>
      </c>
      <c r="D52662">
        <v>42435</v>
      </c>
      <c r="E52662">
        <v>20.428438190000001</v>
      </c>
      <c r="F52662">
        <v>-99.521812440000005</v>
      </c>
      <c r="G52662" t="s">
        <v>16982</v>
      </c>
      <c r="H52662" t="s">
        <v>526</v>
      </c>
    </row>
    <row r="52663" spans="1:8" x14ac:dyDescent="0.3">
      <c r="A52663">
        <v>130291707</v>
      </c>
      <c r="B52663" t="s">
        <v>79022</v>
      </c>
      <c r="C52663" t="s">
        <v>70267</v>
      </c>
      <c r="D52663">
        <v>42436</v>
      </c>
      <c r="E52663">
        <v>20.447441099999999</v>
      </c>
      <c r="F52663">
        <v>-99.670135500000001</v>
      </c>
      <c r="G52663" t="s">
        <v>16982</v>
      </c>
      <c r="H52663" t="s">
        <v>526</v>
      </c>
    </row>
    <row r="52664" spans="1:8" x14ac:dyDescent="0.3">
      <c r="A52664">
        <v>130291708</v>
      </c>
      <c r="B52664" t="s">
        <v>79023</v>
      </c>
      <c r="C52664" t="s">
        <v>70267</v>
      </c>
      <c r="D52664">
        <v>42436</v>
      </c>
      <c r="E52664">
        <v>20.447441099999999</v>
      </c>
      <c r="F52664">
        <v>-99.670135500000001</v>
      </c>
      <c r="G52664" t="s">
        <v>16982</v>
      </c>
      <c r="H52664" t="s">
        <v>526</v>
      </c>
    </row>
    <row r="52665" spans="1:8" x14ac:dyDescent="0.3">
      <c r="A52665">
        <v>130291709</v>
      </c>
      <c r="B52665" t="s">
        <v>79024</v>
      </c>
      <c r="C52665" t="s">
        <v>70267</v>
      </c>
      <c r="D52665">
        <v>42436</v>
      </c>
      <c r="E52665">
        <v>20.447441099999999</v>
      </c>
      <c r="F52665">
        <v>-99.670135500000001</v>
      </c>
      <c r="G52665" t="s">
        <v>16982</v>
      </c>
      <c r="H52665" t="s">
        <v>526</v>
      </c>
    </row>
    <row r="52666" spans="1:8" x14ac:dyDescent="0.3">
      <c r="A52666">
        <v>130291710</v>
      </c>
      <c r="B52666" t="s">
        <v>29533</v>
      </c>
      <c r="C52666" t="s">
        <v>70267</v>
      </c>
      <c r="D52666">
        <v>42436</v>
      </c>
      <c r="E52666">
        <v>20.447441099999999</v>
      </c>
      <c r="F52666">
        <v>-99.670135500000001</v>
      </c>
      <c r="G52666" t="s">
        <v>16982</v>
      </c>
      <c r="H52666" t="s">
        <v>526</v>
      </c>
    </row>
    <row r="52667" spans="1:8" x14ac:dyDescent="0.3">
      <c r="A52667">
        <v>130291711</v>
      </c>
      <c r="B52667" t="s">
        <v>23400</v>
      </c>
      <c r="C52667" t="s">
        <v>70267</v>
      </c>
      <c r="D52667">
        <v>42436</v>
      </c>
      <c r="E52667">
        <v>20.447441099999999</v>
      </c>
      <c r="F52667">
        <v>-99.670135500000001</v>
      </c>
      <c r="G52667" t="s">
        <v>16982</v>
      </c>
      <c r="H52667" t="s">
        <v>526</v>
      </c>
    </row>
    <row r="52668" spans="1:8" x14ac:dyDescent="0.3">
      <c r="A52668">
        <v>130291712</v>
      </c>
      <c r="B52668" t="s">
        <v>29548</v>
      </c>
      <c r="C52668" t="s">
        <v>70267</v>
      </c>
      <c r="D52668">
        <v>42436</v>
      </c>
      <c r="E52668">
        <v>20.447441099999999</v>
      </c>
      <c r="F52668">
        <v>-99.670135500000001</v>
      </c>
      <c r="G52668" t="s">
        <v>16982</v>
      </c>
      <c r="H52668" t="s">
        <v>526</v>
      </c>
    </row>
    <row r="52669" spans="1:8" x14ac:dyDescent="0.3">
      <c r="A52669">
        <v>130291713</v>
      </c>
      <c r="B52669" t="s">
        <v>918</v>
      </c>
      <c r="C52669" t="s">
        <v>70267</v>
      </c>
      <c r="D52669">
        <v>42436</v>
      </c>
      <c r="E52669">
        <v>20.447441099999999</v>
      </c>
      <c r="F52669">
        <v>-99.670135500000001</v>
      </c>
      <c r="G52669" t="s">
        <v>16982</v>
      </c>
      <c r="H52669" t="s">
        <v>526</v>
      </c>
    </row>
    <row r="52670" spans="1:8" x14ac:dyDescent="0.3">
      <c r="A52670">
        <v>130291714</v>
      </c>
      <c r="B52670" t="s">
        <v>1307</v>
      </c>
      <c r="C52670" t="s">
        <v>70267</v>
      </c>
      <c r="D52670">
        <v>42436</v>
      </c>
      <c r="E52670">
        <v>20.447441099999999</v>
      </c>
      <c r="F52670">
        <v>-99.670135500000001</v>
      </c>
      <c r="G52670" t="s">
        <v>16982</v>
      </c>
      <c r="H52670" t="s">
        <v>526</v>
      </c>
    </row>
    <row r="52671" spans="1:8" x14ac:dyDescent="0.3">
      <c r="A52671">
        <v>130291715</v>
      </c>
      <c r="B52671" t="s">
        <v>29549</v>
      </c>
      <c r="C52671" t="s">
        <v>70267</v>
      </c>
      <c r="D52671">
        <v>42436</v>
      </c>
      <c r="E52671">
        <v>20.447441099999999</v>
      </c>
      <c r="F52671">
        <v>-99.670135500000001</v>
      </c>
      <c r="G52671" t="s">
        <v>16982</v>
      </c>
      <c r="H52671" t="s">
        <v>526</v>
      </c>
    </row>
    <row r="52672" spans="1:8" x14ac:dyDescent="0.3">
      <c r="A52672">
        <v>130291716</v>
      </c>
      <c r="B52672" t="s">
        <v>79025</v>
      </c>
      <c r="C52672" t="s">
        <v>70267</v>
      </c>
      <c r="D52672">
        <v>42436</v>
      </c>
      <c r="E52672">
        <v>20.447441099999999</v>
      </c>
      <c r="F52672">
        <v>-99.670135500000001</v>
      </c>
      <c r="G52672" t="s">
        <v>16982</v>
      </c>
      <c r="H52672" t="s">
        <v>526</v>
      </c>
    </row>
    <row r="52673" spans="1:8" x14ac:dyDescent="0.3">
      <c r="A52673">
        <v>130291717</v>
      </c>
      <c r="B52673" t="s">
        <v>79026</v>
      </c>
      <c r="C52673" t="s">
        <v>59</v>
      </c>
      <c r="D52673">
        <v>42437</v>
      </c>
      <c r="E52673">
        <v>20.46366119</v>
      </c>
      <c r="F52673">
        <v>-99.577697749999999</v>
      </c>
      <c r="G52673" t="s">
        <v>16982</v>
      </c>
      <c r="H52673" t="s">
        <v>526</v>
      </c>
    </row>
    <row r="52674" spans="1:8" x14ac:dyDescent="0.3">
      <c r="A52674">
        <v>130291718</v>
      </c>
      <c r="B52674" t="s">
        <v>29550</v>
      </c>
      <c r="C52674" t="s">
        <v>70267</v>
      </c>
      <c r="D52674">
        <v>42437</v>
      </c>
      <c r="E52674">
        <v>20.46366119</v>
      </c>
      <c r="F52674">
        <v>-99.577697749999999</v>
      </c>
      <c r="G52674" t="s">
        <v>16982</v>
      </c>
      <c r="H52674" t="s">
        <v>526</v>
      </c>
    </row>
    <row r="52675" spans="1:8" x14ac:dyDescent="0.3">
      <c r="A52675">
        <v>130291719</v>
      </c>
      <c r="B52675" t="s">
        <v>79027</v>
      </c>
      <c r="C52675" t="s">
        <v>70267</v>
      </c>
      <c r="D52675">
        <v>42437</v>
      </c>
      <c r="E52675">
        <v>20.46366119</v>
      </c>
      <c r="F52675">
        <v>-99.577697749999999</v>
      </c>
      <c r="G52675" t="s">
        <v>16982</v>
      </c>
      <c r="H52675" t="s">
        <v>526</v>
      </c>
    </row>
    <row r="52676" spans="1:8" x14ac:dyDescent="0.3">
      <c r="A52676">
        <v>130291720</v>
      </c>
      <c r="B52676" t="s">
        <v>29551</v>
      </c>
      <c r="C52676" t="s">
        <v>70267</v>
      </c>
      <c r="D52676">
        <v>42437</v>
      </c>
      <c r="E52676">
        <v>20.46366119</v>
      </c>
      <c r="F52676">
        <v>-99.577697749999999</v>
      </c>
      <c r="G52676" t="s">
        <v>16982</v>
      </c>
      <c r="H52676" t="s">
        <v>526</v>
      </c>
    </row>
    <row r="52677" spans="1:8" x14ac:dyDescent="0.3">
      <c r="A52677">
        <v>130291721</v>
      </c>
      <c r="B52677" t="s">
        <v>79026</v>
      </c>
      <c r="C52677" t="s">
        <v>70267</v>
      </c>
      <c r="D52677">
        <v>42437</v>
      </c>
      <c r="E52677">
        <v>20.46366119</v>
      </c>
      <c r="F52677">
        <v>-99.577697749999999</v>
      </c>
      <c r="G52677" t="s">
        <v>16982</v>
      </c>
      <c r="H52677" t="s">
        <v>526</v>
      </c>
    </row>
    <row r="52678" spans="1:8" x14ac:dyDescent="0.3">
      <c r="A52678">
        <v>130291722</v>
      </c>
      <c r="B52678" t="s">
        <v>29552</v>
      </c>
      <c r="C52678" t="s">
        <v>70267</v>
      </c>
      <c r="D52678">
        <v>42438</v>
      </c>
      <c r="E52678">
        <v>20.4174881</v>
      </c>
      <c r="F52678">
        <v>-99.573905940000003</v>
      </c>
      <c r="G52678" t="s">
        <v>16982</v>
      </c>
      <c r="H52678" t="s">
        <v>526</v>
      </c>
    </row>
    <row r="52679" spans="1:8" x14ac:dyDescent="0.3">
      <c r="A52679">
        <v>130291723</v>
      </c>
      <c r="B52679" t="s">
        <v>29527</v>
      </c>
      <c r="C52679" t="s">
        <v>70267</v>
      </c>
      <c r="D52679">
        <v>42438</v>
      </c>
      <c r="E52679">
        <v>20.4174881</v>
      </c>
      <c r="F52679">
        <v>-99.573905940000003</v>
      </c>
      <c r="G52679" t="s">
        <v>16982</v>
      </c>
      <c r="H52679" t="s">
        <v>526</v>
      </c>
    </row>
    <row r="52680" spans="1:8" x14ac:dyDescent="0.3">
      <c r="A52680">
        <v>130291724</v>
      </c>
      <c r="B52680" t="s">
        <v>79028</v>
      </c>
      <c r="C52680" t="s">
        <v>70267</v>
      </c>
      <c r="D52680">
        <v>42438</v>
      </c>
      <c r="E52680">
        <v>20.4174881</v>
      </c>
      <c r="F52680">
        <v>-99.573905940000003</v>
      </c>
      <c r="G52680" t="s">
        <v>16982</v>
      </c>
      <c r="H52680" t="s">
        <v>526</v>
      </c>
    </row>
    <row r="52681" spans="1:8" x14ac:dyDescent="0.3">
      <c r="A52681">
        <v>130291725</v>
      </c>
      <c r="B52681" t="s">
        <v>2041</v>
      </c>
      <c r="C52681" t="s">
        <v>70267</v>
      </c>
      <c r="D52681">
        <v>42438</v>
      </c>
      <c r="E52681">
        <v>20.4174881</v>
      </c>
      <c r="F52681">
        <v>-99.573905940000003</v>
      </c>
      <c r="G52681" t="s">
        <v>16982</v>
      </c>
      <c r="H52681" t="s">
        <v>526</v>
      </c>
    </row>
    <row r="52682" spans="1:8" x14ac:dyDescent="0.3">
      <c r="A52682">
        <v>130291726</v>
      </c>
      <c r="B52682" t="s">
        <v>21466</v>
      </c>
      <c r="C52682" t="s">
        <v>70267</v>
      </c>
      <c r="D52682">
        <v>42438</v>
      </c>
      <c r="E52682">
        <v>20.4174881</v>
      </c>
      <c r="F52682">
        <v>-99.573905940000003</v>
      </c>
      <c r="G52682" t="s">
        <v>16982</v>
      </c>
      <c r="H52682" t="s">
        <v>526</v>
      </c>
    </row>
    <row r="52683" spans="1:8" x14ac:dyDescent="0.3">
      <c r="A52683">
        <v>130291727</v>
      </c>
      <c r="B52683" t="s">
        <v>29553</v>
      </c>
      <c r="C52683" t="s">
        <v>70267</v>
      </c>
      <c r="D52683">
        <v>42438</v>
      </c>
      <c r="E52683">
        <v>20.4174881</v>
      </c>
      <c r="F52683">
        <v>-99.573905940000003</v>
      </c>
      <c r="G52683" t="s">
        <v>16982</v>
      </c>
      <c r="H52683" t="s">
        <v>526</v>
      </c>
    </row>
    <row r="52684" spans="1:8" x14ac:dyDescent="0.3">
      <c r="A52684">
        <v>130291728</v>
      </c>
      <c r="B52684" t="s">
        <v>25538</v>
      </c>
      <c r="C52684" t="s">
        <v>70267</v>
      </c>
      <c r="D52684">
        <v>42439</v>
      </c>
      <c r="E52684">
        <v>20.485794070000001</v>
      </c>
      <c r="F52684">
        <v>-99.580703740000004</v>
      </c>
      <c r="G52684" t="s">
        <v>16982</v>
      </c>
      <c r="H52684" t="s">
        <v>526</v>
      </c>
    </row>
    <row r="52685" spans="1:8" x14ac:dyDescent="0.3">
      <c r="A52685">
        <v>130291729</v>
      </c>
      <c r="B52685" t="s">
        <v>29554</v>
      </c>
      <c r="C52685" t="s">
        <v>70267</v>
      </c>
      <c r="D52685">
        <v>42439</v>
      </c>
      <c r="E52685">
        <v>20.485794070000001</v>
      </c>
      <c r="F52685">
        <v>-99.580703740000004</v>
      </c>
      <c r="G52685" t="s">
        <v>16982</v>
      </c>
      <c r="H52685" t="s">
        <v>526</v>
      </c>
    </row>
    <row r="52686" spans="1:8" x14ac:dyDescent="0.3">
      <c r="A52686">
        <v>130291730</v>
      </c>
      <c r="B52686" t="s">
        <v>29555</v>
      </c>
      <c r="C52686" t="s">
        <v>70267</v>
      </c>
      <c r="D52686">
        <v>42439</v>
      </c>
      <c r="E52686">
        <v>20.485794070000001</v>
      </c>
      <c r="F52686">
        <v>-99.580703740000004</v>
      </c>
      <c r="G52686" t="s">
        <v>16982</v>
      </c>
      <c r="H52686" t="s">
        <v>526</v>
      </c>
    </row>
    <row r="52687" spans="1:8" x14ac:dyDescent="0.3">
      <c r="A52687">
        <v>130291731</v>
      </c>
      <c r="B52687" t="s">
        <v>29556</v>
      </c>
      <c r="C52687" t="s">
        <v>70267</v>
      </c>
      <c r="D52687">
        <v>42439</v>
      </c>
      <c r="E52687">
        <v>20.485794070000001</v>
      </c>
      <c r="F52687">
        <v>-99.580703740000004</v>
      </c>
      <c r="G52687" t="s">
        <v>16982</v>
      </c>
      <c r="H52687" t="s">
        <v>526</v>
      </c>
    </row>
    <row r="52688" spans="1:8" x14ac:dyDescent="0.3">
      <c r="A52688">
        <v>130291732</v>
      </c>
      <c r="B52688" t="s">
        <v>79029</v>
      </c>
      <c r="C52688" t="s">
        <v>70267</v>
      </c>
      <c r="D52688">
        <v>42439</v>
      </c>
      <c r="E52688">
        <v>20.485794070000001</v>
      </c>
      <c r="F52688">
        <v>-99.580703740000004</v>
      </c>
      <c r="G52688" t="s">
        <v>16982</v>
      </c>
      <c r="H52688" t="s">
        <v>526</v>
      </c>
    </row>
    <row r="52689" spans="1:8" x14ac:dyDescent="0.3">
      <c r="A52689">
        <v>130591733</v>
      </c>
      <c r="B52689" t="s">
        <v>29557</v>
      </c>
      <c r="C52689" t="s">
        <v>16</v>
      </c>
      <c r="D52689">
        <v>42440</v>
      </c>
      <c r="E52689">
        <v>20.526493070000001</v>
      </c>
      <c r="F52689">
        <v>-99.634132390000005</v>
      </c>
      <c r="G52689" t="s">
        <v>29558</v>
      </c>
      <c r="H52689" t="s">
        <v>526</v>
      </c>
    </row>
    <row r="52690" spans="1:8" x14ac:dyDescent="0.3">
      <c r="A52690">
        <v>130591734</v>
      </c>
      <c r="B52690" t="s">
        <v>29559</v>
      </c>
      <c r="C52690" t="s">
        <v>16</v>
      </c>
      <c r="D52690">
        <v>42440</v>
      </c>
      <c r="E52690">
        <v>20.526493070000001</v>
      </c>
      <c r="F52690">
        <v>-99.634132390000005</v>
      </c>
      <c r="G52690" t="s">
        <v>29558</v>
      </c>
      <c r="H52690" t="s">
        <v>526</v>
      </c>
    </row>
    <row r="52691" spans="1:8" x14ac:dyDescent="0.3">
      <c r="A52691">
        <v>130591735</v>
      </c>
      <c r="B52691" t="s">
        <v>18095</v>
      </c>
      <c r="C52691" t="s">
        <v>16</v>
      </c>
      <c r="D52691">
        <v>42440</v>
      </c>
      <c r="E52691">
        <v>20.526493070000001</v>
      </c>
      <c r="F52691">
        <v>-99.634132390000005</v>
      </c>
      <c r="G52691" t="s">
        <v>29558</v>
      </c>
      <c r="H52691" t="s">
        <v>526</v>
      </c>
    </row>
    <row r="52692" spans="1:8" x14ac:dyDescent="0.3">
      <c r="A52692">
        <v>130591736</v>
      </c>
      <c r="B52692" t="s">
        <v>29560</v>
      </c>
      <c r="C52692" t="s">
        <v>16</v>
      </c>
      <c r="D52692">
        <v>42443</v>
      </c>
      <c r="E52692">
        <v>20.540456769999999</v>
      </c>
      <c r="F52692">
        <v>-99.64294434</v>
      </c>
      <c r="G52692" t="s">
        <v>29558</v>
      </c>
      <c r="H52692" t="s">
        <v>526</v>
      </c>
    </row>
    <row r="52693" spans="1:8" x14ac:dyDescent="0.3">
      <c r="A52693">
        <v>130591737</v>
      </c>
      <c r="B52693" t="s">
        <v>29561</v>
      </c>
      <c r="C52693" t="s">
        <v>16</v>
      </c>
      <c r="D52693">
        <v>42443</v>
      </c>
      <c r="E52693">
        <v>20.540456769999999</v>
      </c>
      <c r="F52693">
        <v>-99.64294434</v>
      </c>
      <c r="G52693" t="s">
        <v>29558</v>
      </c>
      <c r="H52693" t="s">
        <v>526</v>
      </c>
    </row>
    <row r="52694" spans="1:8" x14ac:dyDescent="0.3">
      <c r="A52694">
        <v>130591738</v>
      </c>
      <c r="B52694" t="s">
        <v>29562</v>
      </c>
      <c r="C52694" t="s">
        <v>16</v>
      </c>
      <c r="D52694">
        <v>42443</v>
      </c>
      <c r="E52694">
        <v>20.540456769999999</v>
      </c>
      <c r="F52694">
        <v>-99.64294434</v>
      </c>
      <c r="G52694" t="s">
        <v>29558</v>
      </c>
      <c r="H52694" t="s">
        <v>526</v>
      </c>
    </row>
    <row r="52695" spans="1:8" x14ac:dyDescent="0.3">
      <c r="A52695">
        <v>130591739</v>
      </c>
      <c r="B52695" t="s">
        <v>14610</v>
      </c>
      <c r="C52695" t="s">
        <v>16</v>
      </c>
      <c r="D52695">
        <v>42443</v>
      </c>
      <c r="E52695">
        <v>20.540456769999999</v>
      </c>
      <c r="F52695">
        <v>-99.64294434</v>
      </c>
      <c r="G52695" t="s">
        <v>29558</v>
      </c>
      <c r="H52695" t="s">
        <v>526</v>
      </c>
    </row>
    <row r="52696" spans="1:8" x14ac:dyDescent="0.3">
      <c r="A52696">
        <v>130591740</v>
      </c>
      <c r="B52696" t="s">
        <v>981</v>
      </c>
      <c r="C52696" t="s">
        <v>16</v>
      </c>
      <c r="D52696">
        <v>42443</v>
      </c>
      <c r="E52696">
        <v>20.540456769999999</v>
      </c>
      <c r="F52696">
        <v>-99.64294434</v>
      </c>
      <c r="G52696" t="s">
        <v>29558</v>
      </c>
      <c r="H52696" t="s">
        <v>526</v>
      </c>
    </row>
    <row r="52697" spans="1:8" x14ac:dyDescent="0.3">
      <c r="A52697">
        <v>130591741</v>
      </c>
      <c r="B52697" t="s">
        <v>1245</v>
      </c>
      <c r="C52697" t="s">
        <v>16</v>
      </c>
      <c r="D52697">
        <v>42443</v>
      </c>
      <c r="E52697">
        <v>20.540456769999999</v>
      </c>
      <c r="F52697">
        <v>-99.64294434</v>
      </c>
      <c r="G52697" t="s">
        <v>29558</v>
      </c>
      <c r="H52697" t="s">
        <v>526</v>
      </c>
    </row>
    <row r="52698" spans="1:8" x14ac:dyDescent="0.3">
      <c r="A52698">
        <v>130591742</v>
      </c>
      <c r="B52698" t="s">
        <v>462</v>
      </c>
      <c r="C52698" t="s">
        <v>16</v>
      </c>
      <c r="D52698">
        <v>42443</v>
      </c>
      <c r="E52698">
        <v>20.540456769999999</v>
      </c>
      <c r="F52698">
        <v>-99.64294434</v>
      </c>
      <c r="G52698" t="s">
        <v>29558</v>
      </c>
      <c r="H52698" t="s">
        <v>526</v>
      </c>
    </row>
    <row r="52699" spans="1:8" x14ac:dyDescent="0.3">
      <c r="A52699">
        <v>130591743</v>
      </c>
      <c r="B52699" t="s">
        <v>12433</v>
      </c>
      <c r="C52699" t="s">
        <v>16</v>
      </c>
      <c r="D52699">
        <v>42443</v>
      </c>
      <c r="E52699">
        <v>20.540456769999999</v>
      </c>
      <c r="F52699">
        <v>-99.64294434</v>
      </c>
      <c r="G52699" t="s">
        <v>29558</v>
      </c>
      <c r="H52699" t="s">
        <v>526</v>
      </c>
    </row>
    <row r="52700" spans="1:8" x14ac:dyDescent="0.3">
      <c r="A52700">
        <v>130591744</v>
      </c>
      <c r="B52700" t="s">
        <v>4479</v>
      </c>
      <c r="C52700" t="s">
        <v>16</v>
      </c>
      <c r="D52700">
        <v>42444</v>
      </c>
      <c r="E52700">
        <v>20.53360176</v>
      </c>
      <c r="F52700">
        <v>-99.641822809999994</v>
      </c>
      <c r="G52700" t="s">
        <v>29558</v>
      </c>
      <c r="H52700" t="s">
        <v>526</v>
      </c>
    </row>
    <row r="52701" spans="1:8" x14ac:dyDescent="0.3">
      <c r="A52701">
        <v>130591745</v>
      </c>
      <c r="B52701" t="s">
        <v>29563</v>
      </c>
      <c r="C52701" t="s">
        <v>16</v>
      </c>
      <c r="D52701">
        <v>42444</v>
      </c>
      <c r="E52701">
        <v>20.53360176</v>
      </c>
      <c r="F52701">
        <v>-99.641822809999994</v>
      </c>
      <c r="G52701" t="s">
        <v>29558</v>
      </c>
      <c r="H52701" t="s">
        <v>526</v>
      </c>
    </row>
    <row r="52702" spans="1:8" x14ac:dyDescent="0.3">
      <c r="A52702">
        <v>130591746</v>
      </c>
      <c r="B52702" t="s">
        <v>411</v>
      </c>
      <c r="C52702" t="s">
        <v>16</v>
      </c>
      <c r="D52702">
        <v>42444</v>
      </c>
      <c r="E52702">
        <v>20.53360176</v>
      </c>
      <c r="F52702">
        <v>-99.641822809999994</v>
      </c>
      <c r="G52702" t="s">
        <v>29558</v>
      </c>
      <c r="H52702" t="s">
        <v>526</v>
      </c>
    </row>
    <row r="52703" spans="1:8" x14ac:dyDescent="0.3">
      <c r="A52703">
        <v>130591747</v>
      </c>
      <c r="B52703" t="s">
        <v>29564</v>
      </c>
      <c r="C52703" t="s">
        <v>16</v>
      </c>
      <c r="D52703">
        <v>42444</v>
      </c>
      <c r="E52703">
        <v>20.53360176</v>
      </c>
      <c r="F52703">
        <v>-99.641822809999994</v>
      </c>
      <c r="G52703" t="s">
        <v>29558</v>
      </c>
      <c r="H52703" t="s">
        <v>526</v>
      </c>
    </row>
    <row r="52704" spans="1:8" x14ac:dyDescent="0.3">
      <c r="A52704">
        <v>130591748</v>
      </c>
      <c r="B52704" t="s">
        <v>182</v>
      </c>
      <c r="C52704" t="s">
        <v>16</v>
      </c>
      <c r="D52704">
        <v>42444</v>
      </c>
      <c r="E52704">
        <v>20.53360176</v>
      </c>
      <c r="F52704">
        <v>-99.641822809999994</v>
      </c>
      <c r="G52704" t="s">
        <v>29558</v>
      </c>
      <c r="H52704" t="s">
        <v>526</v>
      </c>
    </row>
    <row r="52705" spans="1:8" x14ac:dyDescent="0.3">
      <c r="A52705">
        <v>130591749</v>
      </c>
      <c r="B52705" t="s">
        <v>239</v>
      </c>
      <c r="C52705" t="s">
        <v>16</v>
      </c>
      <c r="D52705">
        <v>42444</v>
      </c>
      <c r="E52705">
        <v>20.53360176</v>
      </c>
      <c r="F52705">
        <v>-99.641822809999994</v>
      </c>
      <c r="G52705" t="s">
        <v>29558</v>
      </c>
      <c r="H52705" t="s">
        <v>526</v>
      </c>
    </row>
    <row r="52706" spans="1:8" x14ac:dyDescent="0.3">
      <c r="A52706">
        <v>130591750</v>
      </c>
      <c r="B52706" t="s">
        <v>79030</v>
      </c>
      <c r="C52706" t="s">
        <v>16</v>
      </c>
      <c r="D52706">
        <v>42444</v>
      </c>
      <c r="E52706">
        <v>20.53360176</v>
      </c>
      <c r="F52706">
        <v>-99.641822809999994</v>
      </c>
      <c r="G52706" t="s">
        <v>29558</v>
      </c>
      <c r="H52706" t="s">
        <v>526</v>
      </c>
    </row>
    <row r="52707" spans="1:8" x14ac:dyDescent="0.3">
      <c r="A52707">
        <v>130591751</v>
      </c>
      <c r="B52707" t="s">
        <v>1793</v>
      </c>
      <c r="C52707" t="s">
        <v>70267</v>
      </c>
      <c r="D52707">
        <v>42445</v>
      </c>
      <c r="E52707">
        <v>20.531908040000001</v>
      </c>
      <c r="F52707">
        <v>-99.560005189999998</v>
      </c>
      <c r="G52707" t="s">
        <v>29558</v>
      </c>
      <c r="H52707" t="s">
        <v>526</v>
      </c>
    </row>
    <row r="52708" spans="1:8" x14ac:dyDescent="0.3">
      <c r="A52708">
        <v>130591752</v>
      </c>
      <c r="B52708" t="s">
        <v>79031</v>
      </c>
      <c r="C52708" t="s">
        <v>70267</v>
      </c>
      <c r="D52708">
        <v>42445</v>
      </c>
      <c r="E52708">
        <v>20.531908040000001</v>
      </c>
      <c r="F52708">
        <v>-99.560005189999998</v>
      </c>
      <c r="G52708" t="s">
        <v>29558</v>
      </c>
      <c r="H52708" t="s">
        <v>526</v>
      </c>
    </row>
    <row r="52709" spans="1:8" x14ac:dyDescent="0.3">
      <c r="A52709">
        <v>130591753</v>
      </c>
      <c r="B52709" t="s">
        <v>79032</v>
      </c>
      <c r="C52709" t="s">
        <v>70267</v>
      </c>
      <c r="D52709">
        <v>42445</v>
      </c>
      <c r="E52709">
        <v>20.531908040000001</v>
      </c>
      <c r="F52709">
        <v>-99.560005189999998</v>
      </c>
      <c r="G52709" t="s">
        <v>29558</v>
      </c>
      <c r="H52709" t="s">
        <v>526</v>
      </c>
    </row>
    <row r="52710" spans="1:8" x14ac:dyDescent="0.3">
      <c r="A52710">
        <v>130591754</v>
      </c>
      <c r="B52710" t="s">
        <v>627</v>
      </c>
      <c r="C52710" t="s">
        <v>70267</v>
      </c>
      <c r="D52710">
        <v>42445</v>
      </c>
      <c r="E52710">
        <v>20.531908040000001</v>
      </c>
      <c r="F52710">
        <v>-99.560005189999998</v>
      </c>
      <c r="G52710" t="s">
        <v>29558</v>
      </c>
      <c r="H52710" t="s">
        <v>526</v>
      </c>
    </row>
    <row r="52711" spans="1:8" x14ac:dyDescent="0.3">
      <c r="A52711">
        <v>130591755</v>
      </c>
      <c r="B52711" t="s">
        <v>51</v>
      </c>
      <c r="C52711" t="s">
        <v>70267</v>
      </c>
      <c r="D52711">
        <v>42445</v>
      </c>
      <c r="E52711">
        <v>20.531908040000001</v>
      </c>
      <c r="F52711">
        <v>-99.560005189999998</v>
      </c>
      <c r="G52711" t="s">
        <v>29558</v>
      </c>
      <c r="H52711" t="s">
        <v>526</v>
      </c>
    </row>
    <row r="52712" spans="1:8" x14ac:dyDescent="0.3">
      <c r="A52712">
        <v>130591756</v>
      </c>
      <c r="B52712" t="s">
        <v>29565</v>
      </c>
      <c r="C52712" t="s">
        <v>70267</v>
      </c>
      <c r="D52712">
        <v>42445</v>
      </c>
      <c r="E52712">
        <v>20.531908040000001</v>
      </c>
      <c r="F52712">
        <v>-99.560005189999998</v>
      </c>
      <c r="G52712" t="s">
        <v>29558</v>
      </c>
      <c r="H52712" t="s">
        <v>526</v>
      </c>
    </row>
    <row r="52713" spans="1:8" x14ac:dyDescent="0.3">
      <c r="A52713">
        <v>130591757</v>
      </c>
      <c r="B52713" t="s">
        <v>29566</v>
      </c>
      <c r="C52713" t="s">
        <v>70267</v>
      </c>
      <c r="D52713">
        <v>42445</v>
      </c>
      <c r="E52713">
        <v>20.531908040000001</v>
      </c>
      <c r="F52713">
        <v>-99.560005189999998</v>
      </c>
      <c r="G52713" t="s">
        <v>29558</v>
      </c>
      <c r="H52713" t="s">
        <v>526</v>
      </c>
    </row>
    <row r="52714" spans="1:8" x14ac:dyDescent="0.3">
      <c r="A52714">
        <v>130591758</v>
      </c>
      <c r="B52714" t="s">
        <v>1274</v>
      </c>
      <c r="C52714" t="s">
        <v>70267</v>
      </c>
      <c r="D52714">
        <v>42445</v>
      </c>
      <c r="E52714">
        <v>20.531908040000001</v>
      </c>
      <c r="F52714">
        <v>-99.560005189999998</v>
      </c>
      <c r="G52714" t="s">
        <v>29558</v>
      </c>
      <c r="H52714" t="s">
        <v>526</v>
      </c>
    </row>
    <row r="52715" spans="1:8" x14ac:dyDescent="0.3">
      <c r="A52715">
        <v>130591759</v>
      </c>
      <c r="B52715" t="s">
        <v>73418</v>
      </c>
      <c r="C52715" t="s">
        <v>70267</v>
      </c>
      <c r="D52715">
        <v>42446</v>
      </c>
      <c r="E52715">
        <v>20.57301331</v>
      </c>
      <c r="F52715">
        <v>-99.632156370000004</v>
      </c>
      <c r="G52715" t="s">
        <v>29558</v>
      </c>
      <c r="H52715" t="s">
        <v>526</v>
      </c>
    </row>
    <row r="52716" spans="1:8" x14ac:dyDescent="0.3">
      <c r="A52716">
        <v>130591760</v>
      </c>
      <c r="B52716" t="s">
        <v>29567</v>
      </c>
      <c r="C52716" t="s">
        <v>70267</v>
      </c>
      <c r="D52716">
        <v>42446</v>
      </c>
      <c r="E52716">
        <v>20.57301331</v>
      </c>
      <c r="F52716">
        <v>-99.632156370000004</v>
      </c>
      <c r="G52716" t="s">
        <v>29558</v>
      </c>
      <c r="H52716" t="s">
        <v>526</v>
      </c>
    </row>
    <row r="52717" spans="1:8" x14ac:dyDescent="0.3">
      <c r="A52717">
        <v>130591761</v>
      </c>
      <c r="B52717" t="s">
        <v>21514</v>
      </c>
      <c r="C52717" t="s">
        <v>70267</v>
      </c>
      <c r="D52717">
        <v>42446</v>
      </c>
      <c r="E52717">
        <v>20.57301331</v>
      </c>
      <c r="F52717">
        <v>-99.632156370000004</v>
      </c>
      <c r="G52717" t="s">
        <v>29558</v>
      </c>
      <c r="H52717" t="s">
        <v>526</v>
      </c>
    </row>
    <row r="52718" spans="1:8" x14ac:dyDescent="0.3">
      <c r="A52718">
        <v>130591762</v>
      </c>
      <c r="B52718" t="s">
        <v>391</v>
      </c>
      <c r="C52718" t="s">
        <v>70267</v>
      </c>
      <c r="D52718">
        <v>42446</v>
      </c>
      <c r="E52718">
        <v>20.57301331</v>
      </c>
      <c r="F52718">
        <v>-99.632156370000004</v>
      </c>
      <c r="G52718" t="s">
        <v>29558</v>
      </c>
      <c r="H52718" t="s">
        <v>526</v>
      </c>
    </row>
    <row r="52719" spans="1:8" x14ac:dyDescent="0.3">
      <c r="A52719">
        <v>130591763</v>
      </c>
      <c r="B52719" t="s">
        <v>79033</v>
      </c>
      <c r="C52719" t="s">
        <v>70267</v>
      </c>
      <c r="D52719">
        <v>42446</v>
      </c>
      <c r="E52719">
        <v>20.57301331</v>
      </c>
      <c r="F52719">
        <v>-99.632156370000004</v>
      </c>
      <c r="G52719" t="s">
        <v>29558</v>
      </c>
      <c r="H52719" t="s">
        <v>526</v>
      </c>
    </row>
    <row r="52720" spans="1:8" x14ac:dyDescent="0.3">
      <c r="A52720">
        <v>130591764</v>
      </c>
      <c r="B52720" t="s">
        <v>79034</v>
      </c>
      <c r="C52720" t="s">
        <v>70267</v>
      </c>
      <c r="D52720">
        <v>42447</v>
      </c>
      <c r="E52720">
        <v>20.57776642</v>
      </c>
      <c r="F52720">
        <v>-99.585380549999996</v>
      </c>
      <c r="G52720" t="s">
        <v>29558</v>
      </c>
      <c r="H52720" t="s">
        <v>526</v>
      </c>
    </row>
    <row r="52721" spans="1:8" x14ac:dyDescent="0.3">
      <c r="A52721">
        <v>130591765</v>
      </c>
      <c r="B52721" t="s">
        <v>29568</v>
      </c>
      <c r="C52721" t="s">
        <v>70267</v>
      </c>
      <c r="D52721">
        <v>42447</v>
      </c>
      <c r="E52721">
        <v>20.57776642</v>
      </c>
      <c r="F52721">
        <v>-99.585380549999996</v>
      </c>
      <c r="G52721" t="s">
        <v>29558</v>
      </c>
      <c r="H52721" t="s">
        <v>526</v>
      </c>
    </row>
    <row r="52722" spans="1:8" x14ac:dyDescent="0.3">
      <c r="A52722">
        <v>130591766</v>
      </c>
      <c r="B52722" t="s">
        <v>15663</v>
      </c>
      <c r="C52722" t="s">
        <v>70267</v>
      </c>
      <c r="D52722">
        <v>42447</v>
      </c>
      <c r="E52722">
        <v>20.57776642</v>
      </c>
      <c r="F52722">
        <v>-99.585380549999996</v>
      </c>
      <c r="G52722" t="s">
        <v>29558</v>
      </c>
      <c r="H52722" t="s">
        <v>526</v>
      </c>
    </row>
    <row r="52723" spans="1:8" x14ac:dyDescent="0.3">
      <c r="A52723">
        <v>130591767</v>
      </c>
      <c r="B52723" t="s">
        <v>616</v>
      </c>
      <c r="C52723" t="s">
        <v>70267</v>
      </c>
      <c r="D52723">
        <v>42447</v>
      </c>
      <c r="E52723">
        <v>20.57776642</v>
      </c>
      <c r="F52723">
        <v>-99.585380549999996</v>
      </c>
      <c r="G52723" t="s">
        <v>29558</v>
      </c>
      <c r="H52723" t="s">
        <v>526</v>
      </c>
    </row>
    <row r="52724" spans="1:8" x14ac:dyDescent="0.3">
      <c r="A52724">
        <v>130591768</v>
      </c>
      <c r="B52724" t="s">
        <v>29569</v>
      </c>
      <c r="C52724" t="s">
        <v>70267</v>
      </c>
      <c r="D52724">
        <v>42447</v>
      </c>
      <c r="E52724">
        <v>20.57776642</v>
      </c>
      <c r="F52724">
        <v>-99.585380549999996</v>
      </c>
      <c r="G52724" t="s">
        <v>29558</v>
      </c>
      <c r="H52724" t="s">
        <v>526</v>
      </c>
    </row>
    <row r="52725" spans="1:8" x14ac:dyDescent="0.3">
      <c r="A52725">
        <v>130591769</v>
      </c>
      <c r="B52725" t="s">
        <v>14610</v>
      </c>
      <c r="C52725" t="s">
        <v>70267</v>
      </c>
      <c r="D52725">
        <v>42447</v>
      </c>
      <c r="E52725">
        <v>20.57776642</v>
      </c>
      <c r="F52725">
        <v>-99.585380549999996</v>
      </c>
      <c r="G52725" t="s">
        <v>29558</v>
      </c>
      <c r="H52725" t="s">
        <v>526</v>
      </c>
    </row>
    <row r="52726" spans="1:8" x14ac:dyDescent="0.3">
      <c r="A52726">
        <v>130591770</v>
      </c>
      <c r="B52726" t="s">
        <v>29570</v>
      </c>
      <c r="C52726" t="s">
        <v>70267</v>
      </c>
      <c r="D52726">
        <v>42448</v>
      </c>
      <c r="E52726">
        <v>20.59143448</v>
      </c>
      <c r="F52726">
        <v>-99.529403689999995</v>
      </c>
      <c r="G52726" t="s">
        <v>29558</v>
      </c>
      <c r="H52726" t="s">
        <v>526</v>
      </c>
    </row>
    <row r="52727" spans="1:8" x14ac:dyDescent="0.3">
      <c r="A52727">
        <v>130591771</v>
      </c>
      <c r="B52727" t="s">
        <v>29571</v>
      </c>
      <c r="C52727" t="s">
        <v>70267</v>
      </c>
      <c r="D52727">
        <v>42448</v>
      </c>
      <c r="E52727">
        <v>20.59143448</v>
      </c>
      <c r="F52727">
        <v>-99.529403689999995</v>
      </c>
      <c r="G52727" t="s">
        <v>29558</v>
      </c>
      <c r="H52727" t="s">
        <v>526</v>
      </c>
    </row>
    <row r="52728" spans="1:8" x14ac:dyDescent="0.3">
      <c r="A52728">
        <v>130591772</v>
      </c>
      <c r="B52728" t="s">
        <v>79035</v>
      </c>
      <c r="C52728" t="s">
        <v>70267</v>
      </c>
      <c r="D52728">
        <v>42448</v>
      </c>
      <c r="E52728">
        <v>20.59143448</v>
      </c>
      <c r="F52728">
        <v>-99.529403689999995</v>
      </c>
      <c r="G52728" t="s">
        <v>29558</v>
      </c>
      <c r="H52728" t="s">
        <v>526</v>
      </c>
    </row>
    <row r="52729" spans="1:8" x14ac:dyDescent="0.3">
      <c r="A52729">
        <v>130591773</v>
      </c>
      <c r="B52729" t="s">
        <v>79036</v>
      </c>
      <c r="C52729" t="s">
        <v>70267</v>
      </c>
      <c r="D52729">
        <v>42448</v>
      </c>
      <c r="E52729">
        <v>20.59143448</v>
      </c>
      <c r="F52729">
        <v>-99.529403689999995</v>
      </c>
      <c r="G52729" t="s">
        <v>29558</v>
      </c>
      <c r="H52729" t="s">
        <v>526</v>
      </c>
    </row>
    <row r="52730" spans="1:8" x14ac:dyDescent="0.3">
      <c r="A52730">
        <v>130591774</v>
      </c>
      <c r="B52730" t="s">
        <v>19032</v>
      </c>
      <c r="C52730" t="s">
        <v>70267</v>
      </c>
      <c r="D52730">
        <v>42448</v>
      </c>
      <c r="E52730">
        <v>20.59143448</v>
      </c>
      <c r="F52730">
        <v>-99.529403689999995</v>
      </c>
      <c r="G52730" t="s">
        <v>29558</v>
      </c>
      <c r="H52730" t="s">
        <v>526</v>
      </c>
    </row>
    <row r="52731" spans="1:8" x14ac:dyDescent="0.3">
      <c r="A52731">
        <v>130591775</v>
      </c>
      <c r="B52731" t="s">
        <v>441</v>
      </c>
      <c r="C52731" t="s">
        <v>70267</v>
      </c>
      <c r="D52731">
        <v>42448</v>
      </c>
      <c r="E52731">
        <v>20.59143448</v>
      </c>
      <c r="F52731">
        <v>-99.529403689999995</v>
      </c>
      <c r="G52731" t="s">
        <v>29558</v>
      </c>
      <c r="H52731" t="s">
        <v>526</v>
      </c>
    </row>
    <row r="52732" spans="1:8" x14ac:dyDescent="0.3">
      <c r="A52732">
        <v>130591776</v>
      </c>
      <c r="B52732" t="s">
        <v>29572</v>
      </c>
      <c r="C52732" t="s">
        <v>70267</v>
      </c>
      <c r="D52732">
        <v>42450</v>
      </c>
      <c r="E52732">
        <v>20.55541229</v>
      </c>
      <c r="F52732">
        <v>-99.711914059999998</v>
      </c>
      <c r="G52732" t="s">
        <v>29558</v>
      </c>
      <c r="H52732" t="s">
        <v>526</v>
      </c>
    </row>
    <row r="52733" spans="1:8" x14ac:dyDescent="0.3">
      <c r="A52733">
        <v>130591777</v>
      </c>
      <c r="B52733" t="s">
        <v>21990</v>
      </c>
      <c r="C52733" t="s">
        <v>70267</v>
      </c>
      <c r="D52733">
        <v>42450</v>
      </c>
      <c r="E52733">
        <v>20.55541229</v>
      </c>
      <c r="F52733">
        <v>-99.711914059999998</v>
      </c>
      <c r="G52733" t="s">
        <v>29558</v>
      </c>
      <c r="H52733" t="s">
        <v>526</v>
      </c>
    </row>
    <row r="52734" spans="1:8" x14ac:dyDescent="0.3">
      <c r="A52734">
        <v>130591778</v>
      </c>
      <c r="B52734" t="s">
        <v>29403</v>
      </c>
      <c r="C52734" t="s">
        <v>70267</v>
      </c>
      <c r="D52734">
        <v>42450</v>
      </c>
      <c r="E52734">
        <v>20.55541229</v>
      </c>
      <c r="F52734">
        <v>-99.711914059999998</v>
      </c>
      <c r="G52734" t="s">
        <v>29558</v>
      </c>
      <c r="H52734" t="s">
        <v>526</v>
      </c>
    </row>
    <row r="52735" spans="1:8" x14ac:dyDescent="0.3">
      <c r="A52735">
        <v>130591779</v>
      </c>
      <c r="B52735" t="s">
        <v>897</v>
      </c>
      <c r="C52735" t="s">
        <v>563</v>
      </c>
      <c r="D52735">
        <v>42450</v>
      </c>
      <c r="E52735">
        <v>20.55541229</v>
      </c>
      <c r="F52735">
        <v>-99.711914059999998</v>
      </c>
      <c r="G52735" t="s">
        <v>29558</v>
      </c>
      <c r="H52735" t="s">
        <v>526</v>
      </c>
    </row>
    <row r="52736" spans="1:8" x14ac:dyDescent="0.3">
      <c r="A52736">
        <v>130591780</v>
      </c>
      <c r="B52736" t="s">
        <v>681</v>
      </c>
      <c r="C52736" t="s">
        <v>70267</v>
      </c>
      <c r="D52736">
        <v>42450</v>
      </c>
      <c r="E52736">
        <v>20.55541229</v>
      </c>
      <c r="F52736">
        <v>-99.711914059999998</v>
      </c>
      <c r="G52736" t="s">
        <v>29558</v>
      </c>
      <c r="H52736" t="s">
        <v>526</v>
      </c>
    </row>
    <row r="52737" spans="1:8" x14ac:dyDescent="0.3">
      <c r="A52737">
        <v>130591781</v>
      </c>
      <c r="B52737" t="s">
        <v>70080</v>
      </c>
      <c r="C52737" t="s">
        <v>70267</v>
      </c>
      <c r="D52737">
        <v>42450</v>
      </c>
      <c r="E52737">
        <v>20.55541229</v>
      </c>
      <c r="F52737">
        <v>-99.711914059999998</v>
      </c>
      <c r="G52737" t="s">
        <v>29558</v>
      </c>
      <c r="H52737" t="s">
        <v>526</v>
      </c>
    </row>
    <row r="52738" spans="1:8" x14ac:dyDescent="0.3">
      <c r="A52738">
        <v>130591782</v>
      </c>
      <c r="B52738" t="s">
        <v>76550</v>
      </c>
      <c r="C52738" t="s">
        <v>70267</v>
      </c>
      <c r="D52738">
        <v>42450</v>
      </c>
      <c r="E52738">
        <v>20.55541229</v>
      </c>
      <c r="F52738">
        <v>-99.711914059999998</v>
      </c>
      <c r="G52738" t="s">
        <v>29558</v>
      </c>
      <c r="H52738" t="s">
        <v>526</v>
      </c>
    </row>
    <row r="52739" spans="1:8" x14ac:dyDescent="0.3">
      <c r="A52739">
        <v>130591783</v>
      </c>
      <c r="B52739" t="s">
        <v>29573</v>
      </c>
      <c r="C52739" t="s">
        <v>70267</v>
      </c>
      <c r="D52739">
        <v>42450</v>
      </c>
      <c r="E52739">
        <v>20.55541229</v>
      </c>
      <c r="F52739">
        <v>-99.711914059999998</v>
      </c>
      <c r="G52739" t="s">
        <v>29558</v>
      </c>
      <c r="H52739" t="s">
        <v>526</v>
      </c>
    </row>
    <row r="52740" spans="1:8" x14ac:dyDescent="0.3">
      <c r="A52740">
        <v>130591784</v>
      </c>
      <c r="B52740" t="s">
        <v>21020</v>
      </c>
      <c r="C52740" t="s">
        <v>70267</v>
      </c>
      <c r="D52740">
        <v>42450</v>
      </c>
      <c r="E52740">
        <v>20.55541229</v>
      </c>
      <c r="F52740">
        <v>-99.711914059999998</v>
      </c>
      <c r="G52740" t="s">
        <v>29558</v>
      </c>
      <c r="H52740" t="s">
        <v>526</v>
      </c>
    </row>
    <row r="52741" spans="1:8" x14ac:dyDescent="0.3">
      <c r="A52741">
        <v>130591785</v>
      </c>
      <c r="B52741" t="s">
        <v>29574</v>
      </c>
      <c r="C52741" t="s">
        <v>70267</v>
      </c>
      <c r="D52741">
        <v>42450</v>
      </c>
      <c r="E52741">
        <v>20.55541229</v>
      </c>
      <c r="F52741">
        <v>-99.711914059999998</v>
      </c>
      <c r="G52741" t="s">
        <v>29558</v>
      </c>
      <c r="H52741" t="s">
        <v>526</v>
      </c>
    </row>
    <row r="52742" spans="1:8" x14ac:dyDescent="0.3">
      <c r="A52742">
        <v>130591786</v>
      </c>
      <c r="B52742" t="s">
        <v>2048</v>
      </c>
      <c r="C52742" t="s">
        <v>70267</v>
      </c>
      <c r="D52742">
        <v>42450</v>
      </c>
      <c r="E52742">
        <v>20.55541229</v>
      </c>
      <c r="F52742">
        <v>-99.711914059999998</v>
      </c>
      <c r="G52742" t="s">
        <v>29558</v>
      </c>
      <c r="H52742" t="s">
        <v>526</v>
      </c>
    </row>
    <row r="52743" spans="1:8" x14ac:dyDescent="0.3">
      <c r="A52743">
        <v>130591787</v>
      </c>
      <c r="B52743" t="s">
        <v>29575</v>
      </c>
      <c r="C52743" t="s">
        <v>70267</v>
      </c>
      <c r="D52743">
        <v>42450</v>
      </c>
      <c r="E52743">
        <v>20.55541229</v>
      </c>
      <c r="F52743">
        <v>-99.711914059999998</v>
      </c>
      <c r="G52743" t="s">
        <v>29558</v>
      </c>
      <c r="H52743" t="s">
        <v>526</v>
      </c>
    </row>
    <row r="52744" spans="1:8" x14ac:dyDescent="0.3">
      <c r="A52744">
        <v>130591788</v>
      </c>
      <c r="B52744" t="s">
        <v>72872</v>
      </c>
      <c r="C52744" t="s">
        <v>70267</v>
      </c>
      <c r="D52744">
        <v>42453</v>
      </c>
      <c r="E52744">
        <v>20.46859169</v>
      </c>
      <c r="F52744">
        <v>-99.74049377</v>
      </c>
      <c r="G52744" t="s">
        <v>29558</v>
      </c>
      <c r="H52744" t="s">
        <v>526</v>
      </c>
    </row>
    <row r="52745" spans="1:8" x14ac:dyDescent="0.3">
      <c r="A52745">
        <v>130591789</v>
      </c>
      <c r="B52745" t="s">
        <v>29414</v>
      </c>
      <c r="C52745" t="s">
        <v>70267</v>
      </c>
      <c r="D52745">
        <v>42457</v>
      </c>
      <c r="E52745">
        <v>20.553638459999998</v>
      </c>
      <c r="F52745">
        <v>-99.652870179999994</v>
      </c>
      <c r="G52745" t="s">
        <v>29558</v>
      </c>
      <c r="H52745" t="s">
        <v>526</v>
      </c>
    </row>
    <row r="52746" spans="1:8" x14ac:dyDescent="0.3">
      <c r="A52746">
        <v>130591790</v>
      </c>
      <c r="B52746" t="s">
        <v>79037</v>
      </c>
      <c r="C52746" t="s">
        <v>70267</v>
      </c>
      <c r="D52746">
        <v>42457</v>
      </c>
      <c r="E52746">
        <v>20.553638459999998</v>
      </c>
      <c r="F52746">
        <v>-99.652870179999994</v>
      </c>
      <c r="G52746" t="s">
        <v>29558</v>
      </c>
      <c r="H52746" t="s">
        <v>526</v>
      </c>
    </row>
    <row r="52747" spans="1:8" x14ac:dyDescent="0.3">
      <c r="A52747">
        <v>130591791</v>
      </c>
      <c r="B52747" t="s">
        <v>29574</v>
      </c>
      <c r="C52747" t="s">
        <v>70267</v>
      </c>
      <c r="D52747">
        <v>42457</v>
      </c>
      <c r="E52747">
        <v>20.553638459999998</v>
      </c>
      <c r="F52747">
        <v>-99.652870179999994</v>
      </c>
      <c r="G52747" t="s">
        <v>29558</v>
      </c>
      <c r="H52747" t="s">
        <v>526</v>
      </c>
    </row>
    <row r="52748" spans="1:8" x14ac:dyDescent="0.3">
      <c r="A52748">
        <v>130591792</v>
      </c>
      <c r="B52748" t="s">
        <v>29576</v>
      </c>
      <c r="C52748" t="s">
        <v>566</v>
      </c>
      <c r="D52748">
        <v>42457</v>
      </c>
      <c r="E52748">
        <v>20.553638459999998</v>
      </c>
      <c r="F52748">
        <v>-99.652870179999994</v>
      </c>
      <c r="G52748" t="s">
        <v>29558</v>
      </c>
      <c r="H52748" t="s">
        <v>526</v>
      </c>
    </row>
    <row r="52749" spans="1:8" x14ac:dyDescent="0.3">
      <c r="A52749">
        <v>130591793</v>
      </c>
      <c r="B52749" t="s">
        <v>79038</v>
      </c>
      <c r="C52749" t="s">
        <v>70267</v>
      </c>
      <c r="D52749">
        <v>42459</v>
      </c>
      <c r="E52749">
        <v>20.572246549999999</v>
      </c>
      <c r="F52749">
        <v>-99.726699830000001</v>
      </c>
      <c r="G52749" t="s">
        <v>29558</v>
      </c>
      <c r="H52749" t="s">
        <v>526</v>
      </c>
    </row>
    <row r="52750" spans="1:8" x14ac:dyDescent="0.3">
      <c r="A52750">
        <v>130591794</v>
      </c>
      <c r="B52750" t="s">
        <v>79039</v>
      </c>
      <c r="C52750" t="s">
        <v>70267</v>
      </c>
      <c r="D52750">
        <v>42459</v>
      </c>
      <c r="E52750">
        <v>20.572246549999999</v>
      </c>
      <c r="F52750">
        <v>-99.726699830000001</v>
      </c>
      <c r="G52750" t="s">
        <v>29558</v>
      </c>
      <c r="H52750" t="s">
        <v>526</v>
      </c>
    </row>
    <row r="52751" spans="1:8" x14ac:dyDescent="0.3">
      <c r="A52751">
        <v>130591795</v>
      </c>
      <c r="B52751" t="s">
        <v>11254</v>
      </c>
      <c r="C52751" t="s">
        <v>70267</v>
      </c>
      <c r="D52751">
        <v>42459</v>
      </c>
      <c r="E52751">
        <v>20.572246549999999</v>
      </c>
      <c r="F52751">
        <v>-99.726699830000001</v>
      </c>
      <c r="G52751" t="s">
        <v>29558</v>
      </c>
      <c r="H52751" t="s">
        <v>526</v>
      </c>
    </row>
    <row r="52752" spans="1:8" x14ac:dyDescent="0.3">
      <c r="A52752">
        <v>130591796</v>
      </c>
      <c r="B52752" t="s">
        <v>876</v>
      </c>
      <c r="C52752" t="s">
        <v>70267</v>
      </c>
      <c r="D52752">
        <v>42459</v>
      </c>
      <c r="E52752">
        <v>20.572246549999999</v>
      </c>
      <c r="F52752">
        <v>-99.726699830000001</v>
      </c>
      <c r="G52752" t="s">
        <v>29558</v>
      </c>
      <c r="H52752" t="s">
        <v>526</v>
      </c>
    </row>
    <row r="52753" spans="1:8" x14ac:dyDescent="0.3">
      <c r="A52753">
        <v>130591797</v>
      </c>
      <c r="B52753" t="s">
        <v>79040</v>
      </c>
      <c r="C52753" t="s">
        <v>70267</v>
      </c>
      <c r="D52753">
        <v>42459</v>
      </c>
      <c r="E52753">
        <v>20.572246549999999</v>
      </c>
      <c r="F52753">
        <v>-99.726699830000001</v>
      </c>
      <c r="G52753" t="s">
        <v>29558</v>
      </c>
      <c r="H52753" t="s">
        <v>526</v>
      </c>
    </row>
    <row r="52754" spans="1:8" x14ac:dyDescent="0.3">
      <c r="A52754">
        <v>130591798</v>
      </c>
      <c r="B52754" t="s">
        <v>79041</v>
      </c>
      <c r="C52754" t="s">
        <v>70267</v>
      </c>
      <c r="D52754">
        <v>42459</v>
      </c>
      <c r="E52754">
        <v>20.572246549999999</v>
      </c>
      <c r="F52754">
        <v>-99.726699830000001</v>
      </c>
      <c r="G52754" t="s">
        <v>29558</v>
      </c>
      <c r="H52754" t="s">
        <v>526</v>
      </c>
    </row>
    <row r="52755" spans="1:8" x14ac:dyDescent="0.3">
      <c r="A52755">
        <v>130591799</v>
      </c>
      <c r="B52755" t="s">
        <v>29577</v>
      </c>
      <c r="C52755" t="s">
        <v>70267</v>
      </c>
      <c r="D52755">
        <v>42460</v>
      </c>
      <c r="E52755">
        <v>20.518772129999999</v>
      </c>
      <c r="F52755">
        <v>-99.690116880000005</v>
      </c>
      <c r="G52755" t="s">
        <v>29558</v>
      </c>
      <c r="H52755" t="s">
        <v>526</v>
      </c>
    </row>
    <row r="52756" spans="1:8" x14ac:dyDescent="0.3">
      <c r="A52756">
        <v>130591800</v>
      </c>
      <c r="B52756" t="s">
        <v>9811</v>
      </c>
      <c r="C52756" t="s">
        <v>70267</v>
      </c>
      <c r="D52756">
        <v>42460</v>
      </c>
      <c r="E52756">
        <v>20.518772129999999</v>
      </c>
      <c r="F52756">
        <v>-99.690116880000005</v>
      </c>
      <c r="G52756" t="s">
        <v>29558</v>
      </c>
      <c r="H52756" t="s">
        <v>526</v>
      </c>
    </row>
    <row r="52757" spans="1:8" x14ac:dyDescent="0.3">
      <c r="A52757">
        <v>130591801</v>
      </c>
      <c r="B52757" t="s">
        <v>79042</v>
      </c>
      <c r="C52757" t="s">
        <v>563</v>
      </c>
      <c r="D52757">
        <v>42460</v>
      </c>
      <c r="E52757">
        <v>20.518772129999999</v>
      </c>
      <c r="F52757">
        <v>-99.690116880000005</v>
      </c>
      <c r="G52757" t="s">
        <v>29558</v>
      </c>
      <c r="H52757" t="s">
        <v>526</v>
      </c>
    </row>
    <row r="52758" spans="1:8" x14ac:dyDescent="0.3">
      <c r="A52758">
        <v>130591802</v>
      </c>
      <c r="B52758" t="s">
        <v>1915</v>
      </c>
      <c r="C52758" t="s">
        <v>563</v>
      </c>
      <c r="D52758">
        <v>42460</v>
      </c>
      <c r="E52758">
        <v>20.518772129999999</v>
      </c>
      <c r="F52758">
        <v>-99.690116880000005</v>
      </c>
      <c r="G52758" t="s">
        <v>29558</v>
      </c>
      <c r="H52758" t="s">
        <v>526</v>
      </c>
    </row>
    <row r="52759" spans="1:8" x14ac:dyDescent="0.3">
      <c r="A52759">
        <v>130591803</v>
      </c>
      <c r="B52759" t="s">
        <v>29578</v>
      </c>
      <c r="C52759" t="s">
        <v>70267</v>
      </c>
      <c r="D52759">
        <v>42460</v>
      </c>
      <c r="E52759">
        <v>20.518772129999999</v>
      </c>
      <c r="F52759">
        <v>-99.690116880000005</v>
      </c>
      <c r="G52759" t="s">
        <v>29558</v>
      </c>
      <c r="H52759" t="s">
        <v>526</v>
      </c>
    </row>
    <row r="52760" spans="1:8" x14ac:dyDescent="0.3">
      <c r="A52760">
        <v>130591804</v>
      </c>
      <c r="B52760" t="s">
        <v>79043</v>
      </c>
      <c r="C52760" t="s">
        <v>70267</v>
      </c>
      <c r="D52760">
        <v>42460</v>
      </c>
      <c r="E52760">
        <v>20.518772129999999</v>
      </c>
      <c r="F52760">
        <v>-99.690116880000005</v>
      </c>
      <c r="G52760" t="s">
        <v>29558</v>
      </c>
      <c r="H52760" t="s">
        <v>526</v>
      </c>
    </row>
    <row r="52761" spans="1:8" x14ac:dyDescent="0.3">
      <c r="A52761">
        <v>130591805</v>
      </c>
      <c r="B52761" t="s">
        <v>29579</v>
      </c>
      <c r="C52761" t="s">
        <v>70267</v>
      </c>
      <c r="D52761">
        <v>42460</v>
      </c>
      <c r="E52761">
        <v>20.518772129999999</v>
      </c>
      <c r="F52761">
        <v>-99.690116880000005</v>
      </c>
      <c r="G52761" t="s">
        <v>29558</v>
      </c>
      <c r="H52761" t="s">
        <v>526</v>
      </c>
    </row>
    <row r="52762" spans="1:8" x14ac:dyDescent="0.3">
      <c r="A52762">
        <v>130591806</v>
      </c>
      <c r="B52762" t="s">
        <v>29580</v>
      </c>
      <c r="C52762" t="s">
        <v>70267</v>
      </c>
      <c r="D52762">
        <v>42461</v>
      </c>
      <c r="E52762">
        <v>20.48525429</v>
      </c>
      <c r="F52762">
        <v>-99.724403379999998</v>
      </c>
      <c r="G52762" t="s">
        <v>29558</v>
      </c>
      <c r="H52762" t="s">
        <v>526</v>
      </c>
    </row>
    <row r="52763" spans="1:8" x14ac:dyDescent="0.3">
      <c r="A52763">
        <v>130591807</v>
      </c>
      <c r="B52763" t="s">
        <v>29581</v>
      </c>
      <c r="C52763" t="s">
        <v>563</v>
      </c>
      <c r="D52763">
        <v>42462</v>
      </c>
      <c r="E52763">
        <v>20.50475883</v>
      </c>
      <c r="F52763">
        <v>-99.641021730000006</v>
      </c>
      <c r="G52763" t="s">
        <v>29558</v>
      </c>
      <c r="H52763" t="s">
        <v>526</v>
      </c>
    </row>
    <row r="52764" spans="1:8" x14ac:dyDescent="0.3">
      <c r="A52764">
        <v>130591808</v>
      </c>
      <c r="B52764" t="s">
        <v>79044</v>
      </c>
      <c r="C52764" t="s">
        <v>70267</v>
      </c>
      <c r="D52764">
        <v>42462</v>
      </c>
      <c r="E52764">
        <v>20.50475883</v>
      </c>
      <c r="F52764">
        <v>-99.641021730000006</v>
      </c>
      <c r="G52764" t="s">
        <v>29558</v>
      </c>
      <c r="H52764" t="s">
        <v>526</v>
      </c>
    </row>
    <row r="52765" spans="1:8" x14ac:dyDescent="0.3">
      <c r="A52765">
        <v>130591809</v>
      </c>
      <c r="B52765" t="s">
        <v>29582</v>
      </c>
      <c r="C52765" t="s">
        <v>70267</v>
      </c>
      <c r="D52765">
        <v>42462</v>
      </c>
      <c r="E52765">
        <v>20.50475883</v>
      </c>
      <c r="F52765">
        <v>-99.641021730000006</v>
      </c>
      <c r="G52765" t="s">
        <v>29558</v>
      </c>
      <c r="H52765" t="s">
        <v>526</v>
      </c>
    </row>
    <row r="52766" spans="1:8" x14ac:dyDescent="0.3">
      <c r="A52766">
        <v>130591810</v>
      </c>
      <c r="B52766" t="s">
        <v>29583</v>
      </c>
      <c r="C52766" t="s">
        <v>59</v>
      </c>
      <c r="D52766">
        <v>42462</v>
      </c>
      <c r="E52766">
        <v>20.50475883</v>
      </c>
      <c r="F52766">
        <v>-99.641021730000006</v>
      </c>
      <c r="G52766" t="s">
        <v>29558</v>
      </c>
      <c r="H52766" t="s">
        <v>526</v>
      </c>
    </row>
    <row r="52767" spans="1:8" x14ac:dyDescent="0.3">
      <c r="A52767">
        <v>130591811</v>
      </c>
      <c r="B52767" t="s">
        <v>1127</v>
      </c>
      <c r="C52767" t="s">
        <v>70267</v>
      </c>
      <c r="D52767">
        <v>42462</v>
      </c>
      <c r="E52767">
        <v>20.50475883</v>
      </c>
      <c r="F52767">
        <v>-99.641021730000006</v>
      </c>
      <c r="G52767" t="s">
        <v>29558</v>
      </c>
      <c r="H52767" t="s">
        <v>526</v>
      </c>
    </row>
    <row r="52768" spans="1:8" x14ac:dyDescent="0.3">
      <c r="A52768">
        <v>130591812</v>
      </c>
      <c r="B52768" t="s">
        <v>79045</v>
      </c>
      <c r="C52768" t="s">
        <v>70267</v>
      </c>
      <c r="D52768">
        <v>42462</v>
      </c>
      <c r="E52768">
        <v>20.50475883</v>
      </c>
      <c r="F52768">
        <v>-99.641021730000006</v>
      </c>
      <c r="G52768" t="s">
        <v>29558</v>
      </c>
      <c r="H52768" t="s">
        <v>526</v>
      </c>
    </row>
    <row r="52769" spans="1:8" x14ac:dyDescent="0.3">
      <c r="A52769">
        <v>130591813</v>
      </c>
      <c r="B52769" t="s">
        <v>29549</v>
      </c>
      <c r="C52769" t="s">
        <v>70267</v>
      </c>
      <c r="D52769">
        <v>42462</v>
      </c>
      <c r="E52769">
        <v>20.50475883</v>
      </c>
      <c r="F52769">
        <v>-99.641021730000006</v>
      </c>
      <c r="G52769" t="s">
        <v>29558</v>
      </c>
      <c r="H52769" t="s">
        <v>526</v>
      </c>
    </row>
    <row r="52770" spans="1:8" x14ac:dyDescent="0.3">
      <c r="A52770">
        <v>130591814</v>
      </c>
      <c r="B52770" t="s">
        <v>69803</v>
      </c>
      <c r="C52770" t="s">
        <v>70267</v>
      </c>
      <c r="D52770">
        <v>42462</v>
      </c>
      <c r="E52770">
        <v>20.50475883</v>
      </c>
      <c r="F52770">
        <v>-99.641021730000006</v>
      </c>
      <c r="G52770" t="s">
        <v>29558</v>
      </c>
      <c r="H52770" t="s">
        <v>526</v>
      </c>
    </row>
    <row r="52771" spans="1:8" x14ac:dyDescent="0.3">
      <c r="A52771">
        <v>130591815</v>
      </c>
      <c r="B52771" t="s">
        <v>79046</v>
      </c>
      <c r="C52771" t="s">
        <v>70267</v>
      </c>
      <c r="D52771">
        <v>42462</v>
      </c>
      <c r="E52771">
        <v>20.50475883</v>
      </c>
      <c r="F52771">
        <v>-99.641021730000006</v>
      </c>
      <c r="G52771" t="s">
        <v>29558</v>
      </c>
      <c r="H52771" t="s">
        <v>526</v>
      </c>
    </row>
    <row r="52772" spans="1:8" x14ac:dyDescent="0.3">
      <c r="A52772">
        <v>130591816</v>
      </c>
      <c r="B52772" t="s">
        <v>79047</v>
      </c>
      <c r="C52772" t="s">
        <v>70267</v>
      </c>
      <c r="D52772">
        <v>42466</v>
      </c>
      <c r="E52772">
        <v>20.505815510000001</v>
      </c>
      <c r="F52772">
        <v>-99.569122309999997</v>
      </c>
      <c r="G52772" t="s">
        <v>29558</v>
      </c>
      <c r="H52772" t="s">
        <v>526</v>
      </c>
    </row>
    <row r="52773" spans="1:8" x14ac:dyDescent="0.3">
      <c r="A52773">
        <v>130591817</v>
      </c>
      <c r="B52773" t="s">
        <v>78949</v>
      </c>
      <c r="C52773" t="s">
        <v>70267</v>
      </c>
      <c r="D52773">
        <v>42466</v>
      </c>
      <c r="E52773">
        <v>20.505815510000001</v>
      </c>
      <c r="F52773">
        <v>-99.569122309999997</v>
      </c>
      <c r="G52773" t="s">
        <v>29558</v>
      </c>
      <c r="H52773" t="s">
        <v>526</v>
      </c>
    </row>
    <row r="52774" spans="1:8" x14ac:dyDescent="0.3">
      <c r="A52774">
        <v>130591818</v>
      </c>
      <c r="B52774" t="s">
        <v>79048</v>
      </c>
      <c r="C52774" t="s">
        <v>70267</v>
      </c>
      <c r="D52774">
        <v>42466</v>
      </c>
      <c r="E52774">
        <v>20.505815510000001</v>
      </c>
      <c r="F52774">
        <v>-99.569122309999997</v>
      </c>
      <c r="G52774" t="s">
        <v>29558</v>
      </c>
      <c r="H52774" t="s">
        <v>526</v>
      </c>
    </row>
    <row r="52775" spans="1:8" x14ac:dyDescent="0.3">
      <c r="A52775">
        <v>130591819</v>
      </c>
      <c r="B52775" t="s">
        <v>3590</v>
      </c>
      <c r="C52775" t="s">
        <v>70267</v>
      </c>
      <c r="D52775">
        <v>42466</v>
      </c>
      <c r="E52775">
        <v>20.505815510000001</v>
      </c>
      <c r="F52775">
        <v>-99.569122309999997</v>
      </c>
      <c r="G52775" t="s">
        <v>29558</v>
      </c>
      <c r="H52775" t="s">
        <v>526</v>
      </c>
    </row>
    <row r="52776" spans="1:8" x14ac:dyDescent="0.3">
      <c r="A52776">
        <v>130591820</v>
      </c>
      <c r="B52776" t="s">
        <v>6206</v>
      </c>
      <c r="C52776" t="s">
        <v>70267</v>
      </c>
      <c r="D52776">
        <v>42466</v>
      </c>
      <c r="E52776">
        <v>20.505815510000001</v>
      </c>
      <c r="F52776">
        <v>-99.569122309999997</v>
      </c>
      <c r="G52776" t="s">
        <v>29558</v>
      </c>
      <c r="H52776" t="s">
        <v>526</v>
      </c>
    </row>
    <row r="52777" spans="1:8" x14ac:dyDescent="0.3">
      <c r="A52777">
        <v>130441821</v>
      </c>
      <c r="B52777" t="s">
        <v>29584</v>
      </c>
      <c r="C52777" t="s">
        <v>16</v>
      </c>
      <c r="D52777">
        <v>42470</v>
      </c>
      <c r="E52777">
        <v>20.25165939</v>
      </c>
      <c r="F52777">
        <v>-99.643653869999994</v>
      </c>
      <c r="G52777" t="s">
        <v>79049</v>
      </c>
      <c r="H52777" t="s">
        <v>526</v>
      </c>
    </row>
    <row r="52778" spans="1:8" x14ac:dyDescent="0.3">
      <c r="A52778">
        <v>130441822</v>
      </c>
      <c r="B52778" t="s">
        <v>183</v>
      </c>
      <c r="C52778" t="s">
        <v>70267</v>
      </c>
      <c r="D52778">
        <v>42473</v>
      </c>
      <c r="E52778">
        <v>20.184774399999998</v>
      </c>
      <c r="F52778">
        <v>-99.698760989999997</v>
      </c>
      <c r="G52778" t="s">
        <v>79049</v>
      </c>
      <c r="H52778" t="s">
        <v>526</v>
      </c>
    </row>
    <row r="52779" spans="1:8" x14ac:dyDescent="0.3">
      <c r="A52779">
        <v>130441823</v>
      </c>
      <c r="B52779" t="s">
        <v>29586</v>
      </c>
      <c r="C52779" t="s">
        <v>70267</v>
      </c>
      <c r="D52779">
        <v>42473</v>
      </c>
      <c r="E52779">
        <v>20.184774399999998</v>
      </c>
      <c r="F52779">
        <v>-99.698760989999997</v>
      </c>
      <c r="G52779" t="s">
        <v>79049</v>
      </c>
      <c r="H52779" t="s">
        <v>526</v>
      </c>
    </row>
    <row r="52780" spans="1:8" x14ac:dyDescent="0.3">
      <c r="A52780">
        <v>130441824</v>
      </c>
      <c r="B52780" t="s">
        <v>29587</v>
      </c>
      <c r="C52780" t="s">
        <v>70267</v>
      </c>
      <c r="D52780">
        <v>42473</v>
      </c>
      <c r="E52780">
        <v>20.184774399999998</v>
      </c>
      <c r="F52780">
        <v>-99.698760989999997</v>
      </c>
      <c r="G52780" t="s">
        <v>79049</v>
      </c>
      <c r="H52780" t="s">
        <v>526</v>
      </c>
    </row>
    <row r="52781" spans="1:8" x14ac:dyDescent="0.3">
      <c r="A52781">
        <v>130441825</v>
      </c>
      <c r="B52781" t="s">
        <v>29588</v>
      </c>
      <c r="C52781" t="s">
        <v>70267</v>
      </c>
      <c r="D52781">
        <v>42473</v>
      </c>
      <c r="E52781">
        <v>20.184774399999998</v>
      </c>
      <c r="F52781">
        <v>-99.698760989999997</v>
      </c>
      <c r="G52781" t="s">
        <v>79049</v>
      </c>
      <c r="H52781" t="s">
        <v>526</v>
      </c>
    </row>
    <row r="52782" spans="1:8" x14ac:dyDescent="0.3">
      <c r="A52782">
        <v>130441826</v>
      </c>
      <c r="B52782" t="s">
        <v>4579</v>
      </c>
      <c r="C52782" t="s">
        <v>70267</v>
      </c>
      <c r="D52782">
        <v>42473</v>
      </c>
      <c r="E52782">
        <v>20.184774399999998</v>
      </c>
      <c r="F52782">
        <v>-99.698760989999997</v>
      </c>
      <c r="G52782" t="s">
        <v>79049</v>
      </c>
      <c r="H52782" t="s">
        <v>526</v>
      </c>
    </row>
    <row r="52783" spans="1:8" x14ac:dyDescent="0.3">
      <c r="A52783">
        <v>130441827</v>
      </c>
      <c r="B52783" t="s">
        <v>16041</v>
      </c>
      <c r="C52783" t="s">
        <v>70267</v>
      </c>
      <c r="D52783">
        <v>42473</v>
      </c>
      <c r="E52783">
        <v>20.184774399999998</v>
      </c>
      <c r="F52783">
        <v>-99.698760989999997</v>
      </c>
      <c r="G52783" t="s">
        <v>79049</v>
      </c>
      <c r="H52783" t="s">
        <v>526</v>
      </c>
    </row>
    <row r="52784" spans="1:8" x14ac:dyDescent="0.3">
      <c r="A52784">
        <v>130441828</v>
      </c>
      <c r="B52784" t="s">
        <v>365</v>
      </c>
      <c r="C52784" t="s">
        <v>70267</v>
      </c>
      <c r="D52784">
        <v>42473</v>
      </c>
      <c r="E52784">
        <v>20.184774399999998</v>
      </c>
      <c r="F52784">
        <v>-99.698760989999997</v>
      </c>
      <c r="G52784" t="s">
        <v>79049</v>
      </c>
      <c r="H52784" t="s">
        <v>526</v>
      </c>
    </row>
    <row r="52785" spans="1:8" x14ac:dyDescent="0.3">
      <c r="A52785">
        <v>130441829</v>
      </c>
      <c r="B52785" t="s">
        <v>79050</v>
      </c>
      <c r="C52785" t="s">
        <v>70267</v>
      </c>
      <c r="D52785">
        <v>42473</v>
      </c>
      <c r="E52785">
        <v>20.184774399999998</v>
      </c>
      <c r="F52785">
        <v>-99.698760989999997</v>
      </c>
      <c r="G52785" t="s">
        <v>79049</v>
      </c>
      <c r="H52785" t="s">
        <v>526</v>
      </c>
    </row>
    <row r="52786" spans="1:8" x14ac:dyDescent="0.3">
      <c r="A52786">
        <v>130441830</v>
      </c>
      <c r="B52786" t="s">
        <v>79051</v>
      </c>
      <c r="C52786" t="s">
        <v>70267</v>
      </c>
      <c r="D52786">
        <v>42473</v>
      </c>
      <c r="E52786">
        <v>20.184774399999998</v>
      </c>
      <c r="F52786">
        <v>-99.698760989999997</v>
      </c>
      <c r="G52786" t="s">
        <v>79049</v>
      </c>
      <c r="H52786" t="s">
        <v>526</v>
      </c>
    </row>
    <row r="52787" spans="1:8" x14ac:dyDescent="0.3">
      <c r="A52787">
        <v>130441831</v>
      </c>
      <c r="B52787" t="s">
        <v>29589</v>
      </c>
      <c r="C52787" t="s">
        <v>70267</v>
      </c>
      <c r="D52787">
        <v>42474</v>
      </c>
      <c r="E52787">
        <v>20.224857329999999</v>
      </c>
      <c r="F52787">
        <v>-99.712654110000003</v>
      </c>
      <c r="G52787" t="s">
        <v>79049</v>
      </c>
      <c r="H52787" t="s">
        <v>526</v>
      </c>
    </row>
    <row r="52788" spans="1:8" x14ac:dyDescent="0.3">
      <c r="A52788">
        <v>130441832</v>
      </c>
      <c r="B52788" t="s">
        <v>2048</v>
      </c>
      <c r="C52788" t="s">
        <v>70267</v>
      </c>
      <c r="D52788">
        <v>42474</v>
      </c>
      <c r="E52788">
        <v>20.224857329999999</v>
      </c>
      <c r="F52788">
        <v>-99.712654110000003</v>
      </c>
      <c r="G52788" t="s">
        <v>79049</v>
      </c>
      <c r="H52788" t="s">
        <v>526</v>
      </c>
    </row>
    <row r="52789" spans="1:8" x14ac:dyDescent="0.3">
      <c r="A52789">
        <v>130441833</v>
      </c>
      <c r="B52789" t="s">
        <v>395</v>
      </c>
      <c r="C52789" t="s">
        <v>70267</v>
      </c>
      <c r="D52789">
        <v>42474</v>
      </c>
      <c r="E52789">
        <v>20.224857329999999</v>
      </c>
      <c r="F52789">
        <v>-99.712654110000003</v>
      </c>
      <c r="G52789" t="s">
        <v>79049</v>
      </c>
      <c r="H52789" t="s">
        <v>526</v>
      </c>
    </row>
    <row r="52790" spans="1:8" x14ac:dyDescent="0.3">
      <c r="A52790">
        <v>130441834</v>
      </c>
      <c r="B52790" t="s">
        <v>4563</v>
      </c>
      <c r="C52790" t="s">
        <v>70267</v>
      </c>
      <c r="D52790">
        <v>42474</v>
      </c>
      <c r="E52790">
        <v>20.224857329999999</v>
      </c>
      <c r="F52790">
        <v>-99.712654110000003</v>
      </c>
      <c r="G52790" t="s">
        <v>79049</v>
      </c>
      <c r="H52790" t="s">
        <v>526</v>
      </c>
    </row>
    <row r="52791" spans="1:8" x14ac:dyDescent="0.3">
      <c r="A52791">
        <v>130441835</v>
      </c>
      <c r="B52791" t="s">
        <v>79052</v>
      </c>
      <c r="C52791" t="s">
        <v>70267</v>
      </c>
      <c r="D52791">
        <v>42475</v>
      </c>
      <c r="E52791">
        <v>20.28587151</v>
      </c>
      <c r="F52791">
        <v>-99.685821529999998</v>
      </c>
      <c r="G52791" t="s">
        <v>79049</v>
      </c>
      <c r="H52791" t="s">
        <v>526</v>
      </c>
    </row>
    <row r="52792" spans="1:8" x14ac:dyDescent="0.3">
      <c r="A52792">
        <v>130441836</v>
      </c>
      <c r="B52792" t="s">
        <v>29590</v>
      </c>
      <c r="C52792" t="s">
        <v>70267</v>
      </c>
      <c r="D52792">
        <v>42475</v>
      </c>
      <c r="E52792">
        <v>20.28587151</v>
      </c>
      <c r="F52792">
        <v>-99.685821529999998</v>
      </c>
      <c r="G52792" t="s">
        <v>79049</v>
      </c>
      <c r="H52792" t="s">
        <v>526</v>
      </c>
    </row>
    <row r="52793" spans="1:8" x14ac:dyDescent="0.3">
      <c r="A52793">
        <v>130441837</v>
      </c>
      <c r="B52793" t="s">
        <v>13949</v>
      </c>
      <c r="C52793" t="s">
        <v>70267</v>
      </c>
      <c r="D52793">
        <v>42475</v>
      </c>
      <c r="E52793">
        <v>20.28587151</v>
      </c>
      <c r="F52793">
        <v>-99.685821529999998</v>
      </c>
      <c r="G52793" t="s">
        <v>79049</v>
      </c>
      <c r="H52793" t="s">
        <v>526</v>
      </c>
    </row>
    <row r="52794" spans="1:8" x14ac:dyDescent="0.3">
      <c r="A52794">
        <v>130441838</v>
      </c>
      <c r="B52794" t="s">
        <v>16111</v>
      </c>
      <c r="C52794" t="s">
        <v>70267</v>
      </c>
      <c r="D52794">
        <v>42475</v>
      </c>
      <c r="E52794">
        <v>20.28587151</v>
      </c>
      <c r="F52794">
        <v>-99.685821529999998</v>
      </c>
      <c r="G52794" t="s">
        <v>79049</v>
      </c>
      <c r="H52794" t="s">
        <v>526</v>
      </c>
    </row>
    <row r="52795" spans="1:8" x14ac:dyDescent="0.3">
      <c r="A52795">
        <v>130441839</v>
      </c>
      <c r="B52795" t="s">
        <v>8590</v>
      </c>
      <c r="C52795" t="s">
        <v>70267</v>
      </c>
      <c r="D52795">
        <v>42475</v>
      </c>
      <c r="E52795">
        <v>20.28587151</v>
      </c>
      <c r="F52795">
        <v>-99.685821529999998</v>
      </c>
      <c r="G52795" t="s">
        <v>79049</v>
      </c>
      <c r="H52795" t="s">
        <v>526</v>
      </c>
    </row>
    <row r="52796" spans="1:8" x14ac:dyDescent="0.3">
      <c r="A52796">
        <v>130441840</v>
      </c>
      <c r="B52796" t="s">
        <v>2018</v>
      </c>
      <c r="C52796" t="s">
        <v>70267</v>
      </c>
      <c r="D52796">
        <v>42475</v>
      </c>
      <c r="E52796">
        <v>20.28587151</v>
      </c>
      <c r="F52796">
        <v>-99.685821529999998</v>
      </c>
      <c r="G52796" t="s">
        <v>79049</v>
      </c>
      <c r="H52796" t="s">
        <v>526</v>
      </c>
    </row>
    <row r="52797" spans="1:8" x14ac:dyDescent="0.3">
      <c r="A52797">
        <v>130441841</v>
      </c>
      <c r="B52797" t="s">
        <v>29591</v>
      </c>
      <c r="C52797" t="s">
        <v>70267</v>
      </c>
      <c r="D52797">
        <v>42475</v>
      </c>
      <c r="E52797">
        <v>20.28587151</v>
      </c>
      <c r="F52797">
        <v>-99.685821529999998</v>
      </c>
      <c r="G52797" t="s">
        <v>79049</v>
      </c>
      <c r="H52797" t="s">
        <v>526</v>
      </c>
    </row>
    <row r="52798" spans="1:8" x14ac:dyDescent="0.3">
      <c r="A52798">
        <v>130441842</v>
      </c>
      <c r="B52798" t="s">
        <v>1010</v>
      </c>
      <c r="C52798" t="s">
        <v>70267</v>
      </c>
      <c r="D52798">
        <v>42475</v>
      </c>
      <c r="E52798">
        <v>20.28587151</v>
      </c>
      <c r="F52798">
        <v>-99.685821529999998</v>
      </c>
      <c r="G52798" t="s">
        <v>79049</v>
      </c>
      <c r="H52798" t="s">
        <v>526</v>
      </c>
    </row>
    <row r="52799" spans="1:8" x14ac:dyDescent="0.3">
      <c r="A52799">
        <v>130441843</v>
      </c>
      <c r="B52799" t="s">
        <v>29592</v>
      </c>
      <c r="C52799" t="s">
        <v>70267</v>
      </c>
      <c r="D52799">
        <v>42475</v>
      </c>
      <c r="E52799">
        <v>20.28587151</v>
      </c>
      <c r="F52799">
        <v>-99.685821529999998</v>
      </c>
      <c r="G52799" t="s">
        <v>79049</v>
      </c>
      <c r="H52799" t="s">
        <v>526</v>
      </c>
    </row>
    <row r="52800" spans="1:8" x14ac:dyDescent="0.3">
      <c r="A52800">
        <v>130441844</v>
      </c>
      <c r="B52800" t="s">
        <v>79053</v>
      </c>
      <c r="C52800" t="s">
        <v>70267</v>
      </c>
      <c r="D52800">
        <v>42480</v>
      </c>
      <c r="E52800">
        <v>20.224481579999999</v>
      </c>
      <c r="F52800">
        <v>-99.765533450000007</v>
      </c>
      <c r="G52800" t="s">
        <v>79049</v>
      </c>
      <c r="H52800" t="s">
        <v>526</v>
      </c>
    </row>
    <row r="52801" spans="1:8" x14ac:dyDescent="0.3">
      <c r="A52801">
        <v>130441845</v>
      </c>
      <c r="B52801" t="s">
        <v>29593</v>
      </c>
      <c r="C52801" t="s">
        <v>70267</v>
      </c>
      <c r="D52801">
        <v>42480</v>
      </c>
      <c r="E52801">
        <v>20.224481579999999</v>
      </c>
      <c r="F52801">
        <v>-99.765533450000007</v>
      </c>
      <c r="G52801" t="s">
        <v>79049</v>
      </c>
      <c r="H52801" t="s">
        <v>526</v>
      </c>
    </row>
    <row r="52802" spans="1:8" x14ac:dyDescent="0.3">
      <c r="A52802">
        <v>130441846</v>
      </c>
      <c r="B52802" t="s">
        <v>79054</v>
      </c>
      <c r="C52802" t="s">
        <v>70267</v>
      </c>
      <c r="D52802">
        <v>42480</v>
      </c>
      <c r="E52802">
        <v>20.224481579999999</v>
      </c>
      <c r="F52802">
        <v>-99.765533450000007</v>
      </c>
      <c r="G52802" t="s">
        <v>79049</v>
      </c>
      <c r="H52802" t="s">
        <v>526</v>
      </c>
    </row>
    <row r="52803" spans="1:8" x14ac:dyDescent="0.3">
      <c r="A52803">
        <v>130441847</v>
      </c>
      <c r="B52803" t="s">
        <v>79055</v>
      </c>
      <c r="C52803" t="s">
        <v>70267</v>
      </c>
      <c r="D52803">
        <v>42480</v>
      </c>
      <c r="E52803">
        <v>20.224481579999999</v>
      </c>
      <c r="F52803">
        <v>-99.765533450000007</v>
      </c>
      <c r="G52803" t="s">
        <v>79049</v>
      </c>
      <c r="H52803" t="s">
        <v>526</v>
      </c>
    </row>
    <row r="52804" spans="1:8" x14ac:dyDescent="0.3">
      <c r="A52804">
        <v>130441848</v>
      </c>
      <c r="B52804" t="s">
        <v>7560</v>
      </c>
      <c r="C52804" t="s">
        <v>70267</v>
      </c>
      <c r="D52804">
        <v>42480</v>
      </c>
      <c r="E52804">
        <v>20.224481579999999</v>
      </c>
      <c r="F52804">
        <v>-99.765533450000007</v>
      </c>
      <c r="G52804" t="s">
        <v>79049</v>
      </c>
      <c r="H52804" t="s">
        <v>526</v>
      </c>
    </row>
    <row r="52805" spans="1:8" x14ac:dyDescent="0.3">
      <c r="A52805">
        <v>130441849</v>
      </c>
      <c r="B52805" t="s">
        <v>14393</v>
      </c>
      <c r="C52805" t="s">
        <v>70267</v>
      </c>
      <c r="D52805">
        <v>42480</v>
      </c>
      <c r="E52805">
        <v>20.224481579999999</v>
      </c>
      <c r="F52805">
        <v>-99.765533450000007</v>
      </c>
      <c r="G52805" t="s">
        <v>79049</v>
      </c>
      <c r="H52805" t="s">
        <v>526</v>
      </c>
    </row>
    <row r="52806" spans="1:8" x14ac:dyDescent="0.3">
      <c r="A52806">
        <v>130441850</v>
      </c>
      <c r="B52806" t="s">
        <v>29103</v>
      </c>
      <c r="C52806" t="s">
        <v>70267</v>
      </c>
      <c r="D52806">
        <v>42480</v>
      </c>
      <c r="E52806">
        <v>20.224481579999999</v>
      </c>
      <c r="F52806">
        <v>-99.765533450000007</v>
      </c>
      <c r="G52806" t="s">
        <v>79049</v>
      </c>
      <c r="H52806" t="s">
        <v>526</v>
      </c>
    </row>
    <row r="52807" spans="1:8" x14ac:dyDescent="0.3">
      <c r="A52807">
        <v>130441851</v>
      </c>
      <c r="B52807" t="s">
        <v>79056</v>
      </c>
      <c r="C52807" t="s">
        <v>70267</v>
      </c>
      <c r="D52807">
        <v>42480</v>
      </c>
      <c r="E52807">
        <v>20.224481579999999</v>
      </c>
      <c r="F52807">
        <v>-99.765533450000007</v>
      </c>
      <c r="G52807" t="s">
        <v>79049</v>
      </c>
      <c r="H52807" t="s">
        <v>526</v>
      </c>
    </row>
    <row r="52808" spans="1:8" x14ac:dyDescent="0.3">
      <c r="A52808">
        <v>130441852</v>
      </c>
      <c r="B52808" t="s">
        <v>79057</v>
      </c>
      <c r="C52808" t="s">
        <v>70267</v>
      </c>
      <c r="D52808">
        <v>42480</v>
      </c>
      <c r="E52808">
        <v>20.224481579999999</v>
      </c>
      <c r="F52808">
        <v>-99.765533450000007</v>
      </c>
      <c r="G52808" t="s">
        <v>79049</v>
      </c>
      <c r="H52808" t="s">
        <v>526</v>
      </c>
    </row>
    <row r="52809" spans="1:8" x14ac:dyDescent="0.3">
      <c r="A52809">
        <v>130441853</v>
      </c>
      <c r="B52809" t="s">
        <v>76550</v>
      </c>
      <c r="C52809" t="s">
        <v>70267</v>
      </c>
      <c r="D52809">
        <v>42480</v>
      </c>
      <c r="E52809">
        <v>20.224481579999999</v>
      </c>
      <c r="F52809">
        <v>-99.765533450000007</v>
      </c>
      <c r="G52809" t="s">
        <v>79049</v>
      </c>
      <c r="H52809" t="s">
        <v>526</v>
      </c>
    </row>
    <row r="52810" spans="1:8" x14ac:dyDescent="0.3">
      <c r="A52810">
        <v>130441854</v>
      </c>
      <c r="B52810" t="s">
        <v>29368</v>
      </c>
      <c r="C52810" t="s">
        <v>70267</v>
      </c>
      <c r="D52810">
        <v>42481</v>
      </c>
      <c r="E52810">
        <v>20.238203049999999</v>
      </c>
      <c r="F52810">
        <v>-99.651947019999994</v>
      </c>
      <c r="G52810" t="s">
        <v>79049</v>
      </c>
      <c r="H52810" t="s">
        <v>526</v>
      </c>
    </row>
    <row r="52811" spans="1:8" x14ac:dyDescent="0.3">
      <c r="A52811">
        <v>130441855</v>
      </c>
      <c r="B52811" t="s">
        <v>17465</v>
      </c>
      <c r="C52811" t="s">
        <v>70267</v>
      </c>
      <c r="D52811">
        <v>42481</v>
      </c>
      <c r="E52811">
        <v>20.238203049999999</v>
      </c>
      <c r="F52811">
        <v>-99.651947019999994</v>
      </c>
      <c r="G52811" t="s">
        <v>79049</v>
      </c>
      <c r="H52811" t="s">
        <v>526</v>
      </c>
    </row>
    <row r="52812" spans="1:8" x14ac:dyDescent="0.3">
      <c r="A52812">
        <v>130441856</v>
      </c>
      <c r="B52812" t="s">
        <v>79058</v>
      </c>
      <c r="C52812" t="s">
        <v>70267</v>
      </c>
      <c r="D52812">
        <v>42481</v>
      </c>
      <c r="E52812">
        <v>20.238203049999999</v>
      </c>
      <c r="F52812">
        <v>-99.651947019999994</v>
      </c>
      <c r="G52812" t="s">
        <v>79049</v>
      </c>
      <c r="H52812" t="s">
        <v>526</v>
      </c>
    </row>
    <row r="52813" spans="1:8" x14ac:dyDescent="0.3">
      <c r="A52813">
        <v>130441857</v>
      </c>
      <c r="B52813" t="s">
        <v>29594</v>
      </c>
      <c r="C52813" t="s">
        <v>70267</v>
      </c>
      <c r="D52813">
        <v>42481</v>
      </c>
      <c r="E52813">
        <v>20.238203049999999</v>
      </c>
      <c r="F52813">
        <v>-99.651947019999994</v>
      </c>
      <c r="G52813" t="s">
        <v>79049</v>
      </c>
      <c r="H52813" t="s">
        <v>526</v>
      </c>
    </row>
    <row r="52814" spans="1:8" x14ac:dyDescent="0.3">
      <c r="A52814">
        <v>130441858</v>
      </c>
      <c r="B52814" t="s">
        <v>9015</v>
      </c>
      <c r="C52814" t="s">
        <v>70267</v>
      </c>
      <c r="D52814">
        <v>42485</v>
      </c>
      <c r="E52814">
        <v>20.26280594</v>
      </c>
      <c r="F52814">
        <v>-99.742706299999995</v>
      </c>
      <c r="G52814" t="s">
        <v>79049</v>
      </c>
      <c r="H52814" t="s">
        <v>526</v>
      </c>
    </row>
    <row r="52815" spans="1:8" x14ac:dyDescent="0.3">
      <c r="A52815">
        <v>130441859</v>
      </c>
      <c r="B52815" t="s">
        <v>70440</v>
      </c>
      <c r="C52815" t="s">
        <v>70267</v>
      </c>
      <c r="D52815">
        <v>42485</v>
      </c>
      <c r="E52815">
        <v>20.26280594</v>
      </c>
      <c r="F52815">
        <v>-99.742706299999995</v>
      </c>
      <c r="G52815" t="s">
        <v>79049</v>
      </c>
      <c r="H52815" t="s">
        <v>526</v>
      </c>
    </row>
    <row r="52816" spans="1:8" x14ac:dyDescent="0.3">
      <c r="A52816">
        <v>130441860</v>
      </c>
      <c r="B52816" t="s">
        <v>29595</v>
      </c>
      <c r="C52816" t="s">
        <v>70267</v>
      </c>
      <c r="D52816">
        <v>42485</v>
      </c>
      <c r="E52816">
        <v>20.26280594</v>
      </c>
      <c r="F52816">
        <v>-99.742706299999995</v>
      </c>
      <c r="G52816" t="s">
        <v>79049</v>
      </c>
      <c r="H52816" t="s">
        <v>526</v>
      </c>
    </row>
    <row r="52817" spans="1:8" x14ac:dyDescent="0.3">
      <c r="A52817">
        <v>130441861</v>
      </c>
      <c r="B52817" t="s">
        <v>70220</v>
      </c>
      <c r="C52817" t="s">
        <v>70267</v>
      </c>
      <c r="D52817">
        <v>42485</v>
      </c>
      <c r="E52817">
        <v>20.26280594</v>
      </c>
      <c r="F52817">
        <v>-99.742706299999995</v>
      </c>
      <c r="G52817" t="s">
        <v>79049</v>
      </c>
      <c r="H52817" t="s">
        <v>526</v>
      </c>
    </row>
    <row r="52818" spans="1:8" x14ac:dyDescent="0.3">
      <c r="A52818">
        <v>130441862</v>
      </c>
      <c r="B52818" t="s">
        <v>20021</v>
      </c>
      <c r="C52818" t="s">
        <v>70267</v>
      </c>
      <c r="D52818">
        <v>42485</v>
      </c>
      <c r="E52818">
        <v>20.26280594</v>
      </c>
      <c r="F52818">
        <v>-99.742706299999995</v>
      </c>
      <c r="G52818" t="s">
        <v>79049</v>
      </c>
      <c r="H52818" t="s">
        <v>526</v>
      </c>
    </row>
    <row r="52819" spans="1:8" x14ac:dyDescent="0.3">
      <c r="A52819">
        <v>130441863</v>
      </c>
      <c r="B52819" t="s">
        <v>29596</v>
      </c>
      <c r="C52819" t="s">
        <v>70267</v>
      </c>
      <c r="D52819">
        <v>42485</v>
      </c>
      <c r="E52819">
        <v>20.26280594</v>
      </c>
      <c r="F52819">
        <v>-99.742706299999995</v>
      </c>
      <c r="G52819" t="s">
        <v>79049</v>
      </c>
      <c r="H52819" t="s">
        <v>526</v>
      </c>
    </row>
    <row r="52820" spans="1:8" x14ac:dyDescent="0.3">
      <c r="A52820">
        <v>130441864</v>
      </c>
      <c r="B52820" t="s">
        <v>382</v>
      </c>
      <c r="C52820" t="s">
        <v>70267</v>
      </c>
      <c r="D52820">
        <v>42485</v>
      </c>
      <c r="E52820">
        <v>20.26280594</v>
      </c>
      <c r="F52820">
        <v>-99.742706299999995</v>
      </c>
      <c r="G52820" t="s">
        <v>79049</v>
      </c>
      <c r="H52820" t="s">
        <v>526</v>
      </c>
    </row>
    <row r="52821" spans="1:8" x14ac:dyDescent="0.3">
      <c r="A52821">
        <v>130441865</v>
      </c>
      <c r="B52821" t="s">
        <v>29597</v>
      </c>
      <c r="C52821" t="s">
        <v>70267</v>
      </c>
      <c r="D52821">
        <v>42485</v>
      </c>
      <c r="E52821">
        <v>20.26280594</v>
      </c>
      <c r="F52821">
        <v>-99.742706299999995</v>
      </c>
      <c r="G52821" t="s">
        <v>79049</v>
      </c>
      <c r="H52821" t="s">
        <v>526</v>
      </c>
    </row>
    <row r="52822" spans="1:8" x14ac:dyDescent="0.3">
      <c r="A52822">
        <v>130441866</v>
      </c>
      <c r="B52822" t="s">
        <v>586</v>
      </c>
      <c r="C52822" t="s">
        <v>70267</v>
      </c>
      <c r="D52822">
        <v>42485</v>
      </c>
      <c r="E52822">
        <v>20.26280594</v>
      </c>
      <c r="F52822">
        <v>-99.742706299999995</v>
      </c>
      <c r="G52822" t="s">
        <v>79049</v>
      </c>
      <c r="H52822" t="s">
        <v>526</v>
      </c>
    </row>
    <row r="52823" spans="1:8" x14ac:dyDescent="0.3">
      <c r="A52823">
        <v>130441867</v>
      </c>
      <c r="B52823" t="s">
        <v>29598</v>
      </c>
      <c r="C52823" t="s">
        <v>70267</v>
      </c>
      <c r="D52823">
        <v>42485</v>
      </c>
      <c r="E52823">
        <v>20.26280594</v>
      </c>
      <c r="F52823">
        <v>-99.742706299999995</v>
      </c>
      <c r="G52823" t="s">
        <v>79049</v>
      </c>
      <c r="H52823" t="s">
        <v>526</v>
      </c>
    </row>
    <row r="52824" spans="1:8" x14ac:dyDescent="0.3">
      <c r="A52824">
        <v>130441868</v>
      </c>
      <c r="B52824" t="s">
        <v>79059</v>
      </c>
      <c r="C52824" t="s">
        <v>563</v>
      </c>
      <c r="D52824">
        <v>42486</v>
      </c>
      <c r="E52824">
        <v>20.278751369999998</v>
      </c>
      <c r="F52824">
        <v>-99.69029999</v>
      </c>
      <c r="G52824" t="s">
        <v>79049</v>
      </c>
      <c r="H52824" t="s">
        <v>526</v>
      </c>
    </row>
    <row r="52825" spans="1:8" x14ac:dyDescent="0.3">
      <c r="A52825">
        <v>130441869</v>
      </c>
      <c r="B52825" t="s">
        <v>79060</v>
      </c>
      <c r="C52825" t="s">
        <v>563</v>
      </c>
      <c r="D52825">
        <v>42486</v>
      </c>
      <c r="E52825">
        <v>20.278751369999998</v>
      </c>
      <c r="F52825">
        <v>-99.69029999</v>
      </c>
      <c r="G52825" t="s">
        <v>79049</v>
      </c>
      <c r="H52825" t="s">
        <v>526</v>
      </c>
    </row>
    <row r="52826" spans="1:8" x14ac:dyDescent="0.3">
      <c r="A52826">
        <v>130441870</v>
      </c>
      <c r="B52826" t="s">
        <v>29599</v>
      </c>
      <c r="C52826" t="s">
        <v>70267</v>
      </c>
      <c r="D52826">
        <v>42486</v>
      </c>
      <c r="E52826">
        <v>20.278751369999998</v>
      </c>
      <c r="F52826">
        <v>-99.69029999</v>
      </c>
      <c r="G52826" t="s">
        <v>79049</v>
      </c>
      <c r="H52826" t="s">
        <v>526</v>
      </c>
    </row>
    <row r="52827" spans="1:8" x14ac:dyDescent="0.3">
      <c r="A52827">
        <v>130441871</v>
      </c>
      <c r="B52827" t="s">
        <v>29600</v>
      </c>
      <c r="C52827" t="s">
        <v>70267</v>
      </c>
      <c r="D52827">
        <v>42486</v>
      </c>
      <c r="E52827">
        <v>20.278751369999998</v>
      </c>
      <c r="F52827">
        <v>-99.69029999</v>
      </c>
      <c r="G52827" t="s">
        <v>79049</v>
      </c>
      <c r="H52827" t="s">
        <v>526</v>
      </c>
    </row>
    <row r="52828" spans="1:8" x14ac:dyDescent="0.3">
      <c r="A52828">
        <v>130441872</v>
      </c>
      <c r="B52828" t="s">
        <v>79061</v>
      </c>
      <c r="C52828" t="s">
        <v>70267</v>
      </c>
      <c r="D52828">
        <v>42486</v>
      </c>
      <c r="E52828">
        <v>20.278751369999998</v>
      </c>
      <c r="F52828">
        <v>-99.69029999</v>
      </c>
      <c r="G52828" t="s">
        <v>79049</v>
      </c>
      <c r="H52828" t="s">
        <v>526</v>
      </c>
    </row>
    <row r="52829" spans="1:8" x14ac:dyDescent="0.3">
      <c r="A52829">
        <v>130441873</v>
      </c>
      <c r="B52829" t="s">
        <v>29601</v>
      </c>
      <c r="C52829" t="s">
        <v>563</v>
      </c>
      <c r="D52829">
        <v>42488</v>
      </c>
      <c r="E52829">
        <v>20.2713356</v>
      </c>
      <c r="F52829">
        <v>-99.796554569999998</v>
      </c>
      <c r="G52829" t="s">
        <v>79049</v>
      </c>
      <c r="H52829" t="s">
        <v>526</v>
      </c>
    </row>
    <row r="52830" spans="1:8" x14ac:dyDescent="0.3">
      <c r="A52830">
        <v>130441874</v>
      </c>
      <c r="B52830" t="s">
        <v>1012</v>
      </c>
      <c r="C52830" t="s">
        <v>70267</v>
      </c>
      <c r="D52830">
        <v>42488</v>
      </c>
      <c r="E52830">
        <v>20.2713356</v>
      </c>
      <c r="F52830">
        <v>-99.796554569999998</v>
      </c>
      <c r="G52830" t="s">
        <v>79049</v>
      </c>
      <c r="H52830" t="s">
        <v>526</v>
      </c>
    </row>
    <row r="52831" spans="1:8" x14ac:dyDescent="0.3">
      <c r="A52831">
        <v>130441875</v>
      </c>
      <c r="B52831" t="s">
        <v>4479</v>
      </c>
      <c r="C52831" t="s">
        <v>70267</v>
      </c>
      <c r="D52831">
        <v>42488</v>
      </c>
      <c r="E52831">
        <v>20.2713356</v>
      </c>
      <c r="F52831">
        <v>-99.796554569999998</v>
      </c>
      <c r="G52831" t="s">
        <v>79049</v>
      </c>
      <c r="H52831" t="s">
        <v>526</v>
      </c>
    </row>
    <row r="52832" spans="1:8" x14ac:dyDescent="0.3">
      <c r="A52832">
        <v>130441876</v>
      </c>
      <c r="B52832" t="s">
        <v>29602</v>
      </c>
      <c r="C52832" t="s">
        <v>70267</v>
      </c>
      <c r="D52832">
        <v>42488</v>
      </c>
      <c r="E52832">
        <v>20.2713356</v>
      </c>
      <c r="F52832">
        <v>-99.796554569999998</v>
      </c>
      <c r="G52832" t="s">
        <v>79049</v>
      </c>
      <c r="H52832" t="s">
        <v>526</v>
      </c>
    </row>
    <row r="52833" spans="1:8" x14ac:dyDescent="0.3">
      <c r="A52833">
        <v>130441877</v>
      </c>
      <c r="B52833" t="s">
        <v>29601</v>
      </c>
      <c r="C52833" t="s">
        <v>70267</v>
      </c>
      <c r="D52833">
        <v>42488</v>
      </c>
      <c r="E52833">
        <v>20.2713356</v>
      </c>
      <c r="F52833">
        <v>-99.796554569999998</v>
      </c>
      <c r="G52833" t="s">
        <v>79049</v>
      </c>
      <c r="H52833" t="s">
        <v>526</v>
      </c>
    </row>
    <row r="52834" spans="1:8" x14ac:dyDescent="0.3">
      <c r="A52834">
        <v>130441878</v>
      </c>
      <c r="B52834" t="s">
        <v>1024</v>
      </c>
      <c r="C52834" t="s">
        <v>70267</v>
      </c>
      <c r="D52834">
        <v>42488</v>
      </c>
      <c r="E52834">
        <v>20.2713356</v>
      </c>
      <c r="F52834">
        <v>-99.796554569999998</v>
      </c>
      <c r="G52834" t="s">
        <v>79049</v>
      </c>
      <c r="H52834" t="s">
        <v>526</v>
      </c>
    </row>
    <row r="52835" spans="1:8" x14ac:dyDescent="0.3">
      <c r="A52835">
        <v>130441879</v>
      </c>
      <c r="B52835" t="s">
        <v>70117</v>
      </c>
      <c r="C52835" t="s">
        <v>70267</v>
      </c>
      <c r="D52835">
        <v>42488</v>
      </c>
      <c r="E52835">
        <v>20.2713356</v>
      </c>
      <c r="F52835">
        <v>-99.796554569999998</v>
      </c>
      <c r="G52835" t="s">
        <v>79049</v>
      </c>
      <c r="H52835" t="s">
        <v>526</v>
      </c>
    </row>
    <row r="52836" spans="1:8" x14ac:dyDescent="0.3">
      <c r="A52836">
        <v>130441880</v>
      </c>
      <c r="B52836" t="s">
        <v>641</v>
      </c>
      <c r="C52836" t="s">
        <v>70267</v>
      </c>
      <c r="D52836">
        <v>42488</v>
      </c>
      <c r="E52836">
        <v>20.2713356</v>
      </c>
      <c r="F52836">
        <v>-99.796554569999998</v>
      </c>
      <c r="G52836" t="s">
        <v>79049</v>
      </c>
      <c r="H52836" t="s">
        <v>526</v>
      </c>
    </row>
    <row r="52837" spans="1:8" x14ac:dyDescent="0.3">
      <c r="A52837">
        <v>130441881</v>
      </c>
      <c r="B52837" t="s">
        <v>654</v>
      </c>
      <c r="C52837" t="s">
        <v>70267</v>
      </c>
      <c r="D52837">
        <v>42488</v>
      </c>
      <c r="E52837">
        <v>20.2713356</v>
      </c>
      <c r="F52837">
        <v>-99.796554569999998</v>
      </c>
      <c r="G52837" t="s">
        <v>79049</v>
      </c>
      <c r="H52837" t="s">
        <v>526</v>
      </c>
    </row>
    <row r="52838" spans="1:8" x14ac:dyDescent="0.3">
      <c r="A52838">
        <v>130441882</v>
      </c>
      <c r="B52838" t="s">
        <v>681</v>
      </c>
      <c r="C52838" t="s">
        <v>70267</v>
      </c>
      <c r="D52838">
        <v>42488</v>
      </c>
      <c r="E52838">
        <v>20.2713356</v>
      </c>
      <c r="F52838">
        <v>-99.796554569999998</v>
      </c>
      <c r="G52838" t="s">
        <v>79049</v>
      </c>
      <c r="H52838" t="s">
        <v>526</v>
      </c>
    </row>
    <row r="52839" spans="1:8" x14ac:dyDescent="0.3">
      <c r="A52839">
        <v>130441883</v>
      </c>
      <c r="B52839" t="s">
        <v>29603</v>
      </c>
      <c r="C52839" t="s">
        <v>70267</v>
      </c>
      <c r="D52839">
        <v>42488</v>
      </c>
      <c r="E52839">
        <v>20.2713356</v>
      </c>
      <c r="F52839">
        <v>-99.796554569999998</v>
      </c>
      <c r="G52839" t="s">
        <v>79049</v>
      </c>
      <c r="H52839" t="s">
        <v>526</v>
      </c>
    </row>
    <row r="52840" spans="1:8" x14ac:dyDescent="0.3">
      <c r="A52840">
        <v>130441884</v>
      </c>
      <c r="B52840" t="s">
        <v>11648</v>
      </c>
      <c r="C52840" t="s">
        <v>70267</v>
      </c>
      <c r="D52840">
        <v>42488</v>
      </c>
      <c r="E52840">
        <v>20.2713356</v>
      </c>
      <c r="F52840">
        <v>-99.796554569999998</v>
      </c>
      <c r="G52840" t="s">
        <v>79049</v>
      </c>
      <c r="H52840" t="s">
        <v>526</v>
      </c>
    </row>
    <row r="52841" spans="1:8" x14ac:dyDescent="0.3">
      <c r="A52841">
        <v>130441885</v>
      </c>
      <c r="B52841" t="s">
        <v>1154</v>
      </c>
      <c r="C52841" t="s">
        <v>70267</v>
      </c>
      <c r="D52841">
        <v>42490</v>
      </c>
      <c r="E52841">
        <v>20.173471450000001</v>
      </c>
      <c r="F52841">
        <v>-99.574310299999993</v>
      </c>
      <c r="G52841" t="s">
        <v>79049</v>
      </c>
      <c r="H52841" t="s">
        <v>526</v>
      </c>
    </row>
    <row r="52842" spans="1:8" x14ac:dyDescent="0.3">
      <c r="A52842">
        <v>130441886</v>
      </c>
      <c r="B52842" t="s">
        <v>183</v>
      </c>
      <c r="C52842" t="s">
        <v>70267</v>
      </c>
      <c r="D52842">
        <v>42490</v>
      </c>
      <c r="E52842">
        <v>20.173471450000001</v>
      </c>
      <c r="F52842">
        <v>-99.574310299999993</v>
      </c>
      <c r="G52842" t="s">
        <v>79049</v>
      </c>
      <c r="H52842" t="s">
        <v>526</v>
      </c>
    </row>
    <row r="52843" spans="1:8" x14ac:dyDescent="0.3">
      <c r="A52843">
        <v>130441887</v>
      </c>
      <c r="B52843" t="s">
        <v>79062</v>
      </c>
      <c r="C52843" t="s">
        <v>70267</v>
      </c>
      <c r="D52843">
        <v>42490</v>
      </c>
      <c r="E52843">
        <v>20.173471450000001</v>
      </c>
      <c r="F52843">
        <v>-99.574310299999993</v>
      </c>
      <c r="G52843" t="s">
        <v>79049</v>
      </c>
      <c r="H52843" t="s">
        <v>526</v>
      </c>
    </row>
    <row r="52844" spans="1:8" x14ac:dyDescent="0.3">
      <c r="A52844">
        <v>130441888</v>
      </c>
      <c r="B52844" t="s">
        <v>79063</v>
      </c>
      <c r="C52844" t="s">
        <v>70267</v>
      </c>
      <c r="D52844">
        <v>42490</v>
      </c>
      <c r="E52844">
        <v>20.173471450000001</v>
      </c>
      <c r="F52844">
        <v>-99.574310299999993</v>
      </c>
      <c r="G52844" t="s">
        <v>79049</v>
      </c>
      <c r="H52844" t="s">
        <v>526</v>
      </c>
    </row>
    <row r="52845" spans="1:8" x14ac:dyDescent="0.3">
      <c r="A52845">
        <v>130441889</v>
      </c>
      <c r="B52845" t="s">
        <v>79064</v>
      </c>
      <c r="C52845" t="s">
        <v>70267</v>
      </c>
      <c r="D52845">
        <v>42490</v>
      </c>
      <c r="E52845">
        <v>20.173471450000001</v>
      </c>
      <c r="F52845">
        <v>-99.574310299999993</v>
      </c>
      <c r="G52845" t="s">
        <v>79049</v>
      </c>
      <c r="H52845" t="s">
        <v>526</v>
      </c>
    </row>
    <row r="52846" spans="1:8" x14ac:dyDescent="0.3">
      <c r="A52846">
        <v>130441890</v>
      </c>
      <c r="B52846" t="s">
        <v>971</v>
      </c>
      <c r="C52846" t="s">
        <v>70267</v>
      </c>
      <c r="D52846">
        <v>42490</v>
      </c>
      <c r="E52846">
        <v>20.173471450000001</v>
      </c>
      <c r="F52846">
        <v>-99.574310299999993</v>
      </c>
      <c r="G52846" t="s">
        <v>79049</v>
      </c>
      <c r="H52846" t="s">
        <v>526</v>
      </c>
    </row>
    <row r="52847" spans="1:8" x14ac:dyDescent="0.3">
      <c r="A52847">
        <v>130441891</v>
      </c>
      <c r="B52847" t="s">
        <v>73619</v>
      </c>
      <c r="C52847" t="s">
        <v>70267</v>
      </c>
      <c r="D52847">
        <v>42490</v>
      </c>
      <c r="E52847">
        <v>20.173471450000001</v>
      </c>
      <c r="F52847">
        <v>-99.574310299999993</v>
      </c>
      <c r="G52847" t="s">
        <v>79049</v>
      </c>
      <c r="H52847" t="s">
        <v>526</v>
      </c>
    </row>
    <row r="52848" spans="1:8" x14ac:dyDescent="0.3">
      <c r="A52848">
        <v>130441892</v>
      </c>
      <c r="B52848" t="s">
        <v>1631</v>
      </c>
      <c r="C52848" t="s">
        <v>70267</v>
      </c>
      <c r="D52848">
        <v>42490</v>
      </c>
      <c r="E52848">
        <v>20.173471450000001</v>
      </c>
      <c r="F52848">
        <v>-99.574310299999993</v>
      </c>
      <c r="G52848" t="s">
        <v>79049</v>
      </c>
      <c r="H52848" t="s">
        <v>526</v>
      </c>
    </row>
    <row r="52849" spans="1:8" x14ac:dyDescent="0.3">
      <c r="A52849">
        <v>130441893</v>
      </c>
      <c r="B52849" t="s">
        <v>29604</v>
      </c>
      <c r="C52849" t="s">
        <v>70267</v>
      </c>
      <c r="D52849">
        <v>42490</v>
      </c>
      <c r="E52849">
        <v>20.173471450000001</v>
      </c>
      <c r="F52849">
        <v>-99.574310299999993</v>
      </c>
      <c r="G52849" t="s">
        <v>79049</v>
      </c>
      <c r="H52849" t="s">
        <v>526</v>
      </c>
    </row>
    <row r="52850" spans="1:8" x14ac:dyDescent="0.3">
      <c r="A52850">
        <v>130441894</v>
      </c>
      <c r="B52850" t="s">
        <v>79065</v>
      </c>
      <c r="C52850" t="s">
        <v>563</v>
      </c>
      <c r="D52850">
        <v>42491</v>
      </c>
      <c r="E52850">
        <v>20.170591349999999</v>
      </c>
      <c r="F52850">
        <v>-99.536460880000007</v>
      </c>
      <c r="G52850" t="s">
        <v>79049</v>
      </c>
      <c r="H52850" t="s">
        <v>526</v>
      </c>
    </row>
    <row r="52851" spans="1:8" x14ac:dyDescent="0.3">
      <c r="A52851">
        <v>130441895</v>
      </c>
      <c r="B52851" t="s">
        <v>23141</v>
      </c>
      <c r="C52851" t="s">
        <v>70267</v>
      </c>
      <c r="D52851">
        <v>42491</v>
      </c>
      <c r="E52851">
        <v>20.170591349999999</v>
      </c>
      <c r="F52851">
        <v>-99.536460880000007</v>
      </c>
      <c r="G52851" t="s">
        <v>79049</v>
      </c>
      <c r="H52851" t="s">
        <v>526</v>
      </c>
    </row>
    <row r="52852" spans="1:8" x14ac:dyDescent="0.3">
      <c r="A52852">
        <v>130441896</v>
      </c>
      <c r="B52852" t="s">
        <v>1274</v>
      </c>
      <c r="C52852" t="s">
        <v>70267</v>
      </c>
      <c r="D52852">
        <v>42492</v>
      </c>
      <c r="E52852">
        <v>20.20763397</v>
      </c>
      <c r="F52852">
        <v>-99.623184199999997</v>
      </c>
      <c r="G52852" t="s">
        <v>79049</v>
      </c>
      <c r="H52852" t="s">
        <v>526</v>
      </c>
    </row>
    <row r="52853" spans="1:8" x14ac:dyDescent="0.3">
      <c r="A52853">
        <v>130441897</v>
      </c>
      <c r="B52853" t="s">
        <v>1889</v>
      </c>
      <c r="C52853" t="s">
        <v>70267</v>
      </c>
      <c r="D52853">
        <v>42492</v>
      </c>
      <c r="E52853">
        <v>20.20763397</v>
      </c>
      <c r="F52853">
        <v>-99.623184199999997</v>
      </c>
      <c r="G52853" t="s">
        <v>79049</v>
      </c>
      <c r="H52853" t="s">
        <v>526</v>
      </c>
    </row>
    <row r="52854" spans="1:8" x14ac:dyDescent="0.3">
      <c r="A52854">
        <v>130441898</v>
      </c>
      <c r="B52854" t="s">
        <v>70220</v>
      </c>
      <c r="C52854" t="s">
        <v>70267</v>
      </c>
      <c r="D52854">
        <v>42492</v>
      </c>
      <c r="E52854">
        <v>20.20763397</v>
      </c>
      <c r="F52854">
        <v>-99.623184199999997</v>
      </c>
      <c r="G52854" t="s">
        <v>79049</v>
      </c>
      <c r="H52854" t="s">
        <v>526</v>
      </c>
    </row>
    <row r="52855" spans="1:8" x14ac:dyDescent="0.3">
      <c r="A52855">
        <v>130441899</v>
      </c>
      <c r="B52855" t="s">
        <v>3068</v>
      </c>
      <c r="C52855" t="s">
        <v>70267</v>
      </c>
      <c r="D52855">
        <v>42492</v>
      </c>
      <c r="E52855">
        <v>20.20763397</v>
      </c>
      <c r="F52855">
        <v>-99.623184199999997</v>
      </c>
      <c r="G52855" t="s">
        <v>79049</v>
      </c>
      <c r="H52855" t="s">
        <v>526</v>
      </c>
    </row>
    <row r="52856" spans="1:8" x14ac:dyDescent="0.3">
      <c r="A52856">
        <v>130441900</v>
      </c>
      <c r="B52856" t="s">
        <v>5754</v>
      </c>
      <c r="C52856" t="s">
        <v>70267</v>
      </c>
      <c r="D52856">
        <v>42492</v>
      </c>
      <c r="E52856">
        <v>20.20763397</v>
      </c>
      <c r="F52856">
        <v>-99.623184199999997</v>
      </c>
      <c r="G52856" t="s">
        <v>79049</v>
      </c>
      <c r="H52856" t="s">
        <v>526</v>
      </c>
    </row>
    <row r="52857" spans="1:8" x14ac:dyDescent="0.3">
      <c r="A52857">
        <v>130441901</v>
      </c>
      <c r="B52857" t="s">
        <v>79066</v>
      </c>
      <c r="C52857" t="s">
        <v>70267</v>
      </c>
      <c r="D52857">
        <v>42493</v>
      </c>
      <c r="E52857">
        <v>20.169570920000002</v>
      </c>
      <c r="F52857">
        <v>-99.603088380000003</v>
      </c>
      <c r="G52857" t="s">
        <v>79049</v>
      </c>
      <c r="H52857" t="s">
        <v>526</v>
      </c>
    </row>
    <row r="52858" spans="1:8" x14ac:dyDescent="0.3">
      <c r="A52858">
        <v>130441902</v>
      </c>
      <c r="B52858" t="s">
        <v>22076</v>
      </c>
      <c r="C52858" t="s">
        <v>70267</v>
      </c>
      <c r="D52858">
        <v>42493</v>
      </c>
      <c r="E52858">
        <v>20.169570920000002</v>
      </c>
      <c r="F52858">
        <v>-99.603088380000003</v>
      </c>
      <c r="G52858" t="s">
        <v>79049</v>
      </c>
      <c r="H52858" t="s">
        <v>526</v>
      </c>
    </row>
    <row r="52859" spans="1:8" x14ac:dyDescent="0.3">
      <c r="A52859">
        <v>130441903</v>
      </c>
      <c r="B52859" t="s">
        <v>29605</v>
      </c>
      <c r="C52859" t="s">
        <v>70267</v>
      </c>
      <c r="D52859">
        <v>42493</v>
      </c>
      <c r="E52859">
        <v>20.169570920000002</v>
      </c>
      <c r="F52859">
        <v>-99.603088380000003</v>
      </c>
      <c r="G52859" t="s">
        <v>79049</v>
      </c>
      <c r="H52859" t="s">
        <v>526</v>
      </c>
    </row>
    <row r="52860" spans="1:8" x14ac:dyDescent="0.3">
      <c r="A52860">
        <v>130441904</v>
      </c>
      <c r="B52860" t="s">
        <v>76165</v>
      </c>
      <c r="C52860" t="s">
        <v>70267</v>
      </c>
      <c r="D52860">
        <v>42493</v>
      </c>
      <c r="E52860">
        <v>20.169570920000002</v>
      </c>
      <c r="F52860">
        <v>-99.603088380000003</v>
      </c>
      <c r="G52860" t="s">
        <v>79049</v>
      </c>
      <c r="H52860" t="s">
        <v>526</v>
      </c>
    </row>
    <row r="52861" spans="1:8" x14ac:dyDescent="0.3">
      <c r="A52861">
        <v>130441905</v>
      </c>
      <c r="B52861" t="s">
        <v>78134</v>
      </c>
      <c r="C52861" t="s">
        <v>70267</v>
      </c>
      <c r="D52861">
        <v>42494</v>
      </c>
      <c r="E52861">
        <v>20.22110176</v>
      </c>
      <c r="F52861">
        <v>-99.619911189999996</v>
      </c>
      <c r="G52861" t="s">
        <v>79049</v>
      </c>
      <c r="H52861" t="s">
        <v>526</v>
      </c>
    </row>
    <row r="52862" spans="1:8" x14ac:dyDescent="0.3">
      <c r="A52862">
        <v>130441906</v>
      </c>
      <c r="B52862" t="s">
        <v>619</v>
      </c>
      <c r="C52862" t="s">
        <v>70267</v>
      </c>
      <c r="D52862">
        <v>42494</v>
      </c>
      <c r="E52862">
        <v>20.22110176</v>
      </c>
      <c r="F52862">
        <v>-99.619911189999996</v>
      </c>
      <c r="G52862" t="s">
        <v>79049</v>
      </c>
      <c r="H52862" t="s">
        <v>526</v>
      </c>
    </row>
    <row r="52863" spans="1:8" x14ac:dyDescent="0.3">
      <c r="A52863">
        <v>130441907</v>
      </c>
      <c r="B52863" t="s">
        <v>79067</v>
      </c>
      <c r="C52863" t="s">
        <v>70267</v>
      </c>
      <c r="D52863">
        <v>42494</v>
      </c>
      <c r="E52863">
        <v>20.22110176</v>
      </c>
      <c r="F52863">
        <v>-99.619911189999996</v>
      </c>
      <c r="G52863" t="s">
        <v>79049</v>
      </c>
      <c r="H52863" t="s">
        <v>526</v>
      </c>
    </row>
    <row r="52864" spans="1:8" x14ac:dyDescent="0.3">
      <c r="A52864">
        <v>130441908</v>
      </c>
      <c r="B52864" t="s">
        <v>6175</v>
      </c>
      <c r="C52864" t="s">
        <v>70267</v>
      </c>
      <c r="D52864">
        <v>42494</v>
      </c>
      <c r="E52864">
        <v>20.22110176</v>
      </c>
      <c r="F52864">
        <v>-99.619911189999996</v>
      </c>
      <c r="G52864" t="s">
        <v>79049</v>
      </c>
      <c r="H52864" t="s">
        <v>526</v>
      </c>
    </row>
    <row r="52865" spans="1:8" x14ac:dyDescent="0.3">
      <c r="A52865">
        <v>130441909</v>
      </c>
      <c r="B52865" t="s">
        <v>29606</v>
      </c>
      <c r="C52865" t="s">
        <v>70267</v>
      </c>
      <c r="D52865">
        <v>42494</v>
      </c>
      <c r="E52865">
        <v>20.22110176</v>
      </c>
      <c r="F52865">
        <v>-99.619911189999996</v>
      </c>
      <c r="G52865" t="s">
        <v>79049</v>
      </c>
      <c r="H52865" t="s">
        <v>526</v>
      </c>
    </row>
    <row r="52866" spans="1:8" x14ac:dyDescent="0.3">
      <c r="A52866">
        <v>130441910</v>
      </c>
      <c r="B52866" t="s">
        <v>1643</v>
      </c>
      <c r="C52866" t="s">
        <v>70267</v>
      </c>
      <c r="D52866">
        <v>42494</v>
      </c>
      <c r="E52866">
        <v>20.22110176</v>
      </c>
      <c r="F52866">
        <v>-99.619911189999996</v>
      </c>
      <c r="G52866" t="s">
        <v>79049</v>
      </c>
      <c r="H52866" t="s">
        <v>526</v>
      </c>
    </row>
    <row r="52867" spans="1:8" x14ac:dyDescent="0.3">
      <c r="A52867">
        <v>130441911</v>
      </c>
      <c r="B52867" t="s">
        <v>662</v>
      </c>
      <c r="C52867" t="s">
        <v>70267</v>
      </c>
      <c r="D52867">
        <v>42494</v>
      </c>
      <c r="E52867">
        <v>20.22110176</v>
      </c>
      <c r="F52867">
        <v>-99.619911189999996</v>
      </c>
      <c r="G52867" t="s">
        <v>79049</v>
      </c>
      <c r="H52867" t="s">
        <v>526</v>
      </c>
    </row>
    <row r="52868" spans="1:8" x14ac:dyDescent="0.3">
      <c r="A52868">
        <v>130441912</v>
      </c>
      <c r="B52868" t="s">
        <v>6021</v>
      </c>
      <c r="C52868" t="s">
        <v>70267</v>
      </c>
      <c r="D52868">
        <v>42494</v>
      </c>
      <c r="E52868">
        <v>20.22110176</v>
      </c>
      <c r="F52868">
        <v>-99.619911189999996</v>
      </c>
      <c r="G52868" t="s">
        <v>79049</v>
      </c>
      <c r="H52868" t="s">
        <v>526</v>
      </c>
    </row>
    <row r="52869" spans="1:8" x14ac:dyDescent="0.3">
      <c r="A52869">
        <v>130441913</v>
      </c>
      <c r="B52869" t="s">
        <v>29607</v>
      </c>
      <c r="C52869" t="s">
        <v>70267</v>
      </c>
      <c r="D52869">
        <v>42494</v>
      </c>
      <c r="E52869">
        <v>20.22110176</v>
      </c>
      <c r="F52869">
        <v>-99.619911189999996</v>
      </c>
      <c r="G52869" t="s">
        <v>79049</v>
      </c>
      <c r="H52869" t="s">
        <v>526</v>
      </c>
    </row>
    <row r="52870" spans="1:8" x14ac:dyDescent="0.3">
      <c r="A52870">
        <v>130441914</v>
      </c>
      <c r="B52870" t="s">
        <v>29608</v>
      </c>
      <c r="C52870" t="s">
        <v>70267</v>
      </c>
      <c r="D52870">
        <v>42494</v>
      </c>
      <c r="E52870">
        <v>20.22110176</v>
      </c>
      <c r="F52870">
        <v>-99.619911189999996</v>
      </c>
      <c r="G52870" t="s">
        <v>79049</v>
      </c>
      <c r="H52870" t="s">
        <v>526</v>
      </c>
    </row>
    <row r="52871" spans="1:8" x14ac:dyDescent="0.3">
      <c r="A52871">
        <v>130441915</v>
      </c>
      <c r="B52871" t="s">
        <v>69809</v>
      </c>
      <c r="C52871" t="s">
        <v>70267</v>
      </c>
      <c r="D52871">
        <v>42495</v>
      </c>
      <c r="E52871">
        <v>20.29264641</v>
      </c>
      <c r="F52871">
        <v>-99.563621519999998</v>
      </c>
      <c r="G52871" t="s">
        <v>79049</v>
      </c>
      <c r="H52871" t="s">
        <v>526</v>
      </c>
    </row>
    <row r="52872" spans="1:8" x14ac:dyDescent="0.3">
      <c r="A52872">
        <v>130441916</v>
      </c>
      <c r="B52872" t="s">
        <v>29609</v>
      </c>
      <c r="C52872" t="s">
        <v>70267</v>
      </c>
      <c r="D52872">
        <v>42495</v>
      </c>
      <c r="E52872">
        <v>20.29264641</v>
      </c>
      <c r="F52872">
        <v>-99.563621519999998</v>
      </c>
      <c r="G52872" t="s">
        <v>79049</v>
      </c>
      <c r="H52872" t="s">
        <v>526</v>
      </c>
    </row>
    <row r="52873" spans="1:8" x14ac:dyDescent="0.3">
      <c r="A52873">
        <v>130441917</v>
      </c>
      <c r="B52873" t="s">
        <v>29610</v>
      </c>
      <c r="C52873" t="s">
        <v>70267</v>
      </c>
      <c r="D52873">
        <v>42495</v>
      </c>
      <c r="E52873">
        <v>20.29264641</v>
      </c>
      <c r="F52873">
        <v>-99.563621519999998</v>
      </c>
      <c r="G52873" t="s">
        <v>79049</v>
      </c>
      <c r="H52873" t="s">
        <v>526</v>
      </c>
    </row>
    <row r="52874" spans="1:8" x14ac:dyDescent="0.3">
      <c r="A52874">
        <v>130441918</v>
      </c>
      <c r="B52874" t="s">
        <v>29611</v>
      </c>
      <c r="C52874" t="s">
        <v>70267</v>
      </c>
      <c r="D52874">
        <v>42495</v>
      </c>
      <c r="E52874">
        <v>20.29264641</v>
      </c>
      <c r="F52874">
        <v>-99.563621519999998</v>
      </c>
      <c r="G52874" t="s">
        <v>79049</v>
      </c>
      <c r="H52874" t="s">
        <v>526</v>
      </c>
    </row>
    <row r="52875" spans="1:8" x14ac:dyDescent="0.3">
      <c r="A52875">
        <v>130441919</v>
      </c>
      <c r="B52875" t="s">
        <v>29612</v>
      </c>
      <c r="C52875" t="s">
        <v>16</v>
      </c>
      <c r="D52875">
        <v>42495</v>
      </c>
      <c r="E52875">
        <v>20.29264641</v>
      </c>
      <c r="F52875">
        <v>-99.563621519999998</v>
      </c>
      <c r="G52875" t="s">
        <v>79049</v>
      </c>
      <c r="H52875" t="s">
        <v>526</v>
      </c>
    </row>
    <row r="52876" spans="1:8" x14ac:dyDescent="0.3">
      <c r="A52876">
        <v>130441920</v>
      </c>
      <c r="B52876" t="s">
        <v>1031</v>
      </c>
      <c r="C52876" t="s">
        <v>70267</v>
      </c>
      <c r="D52876">
        <v>42495</v>
      </c>
      <c r="E52876">
        <v>20.29264641</v>
      </c>
      <c r="F52876">
        <v>-99.563621519999998</v>
      </c>
      <c r="G52876" t="s">
        <v>79049</v>
      </c>
      <c r="H52876" t="s">
        <v>526</v>
      </c>
    </row>
    <row r="52877" spans="1:8" x14ac:dyDescent="0.3">
      <c r="A52877">
        <v>130441921</v>
      </c>
      <c r="B52877" t="s">
        <v>1071</v>
      </c>
      <c r="C52877" t="s">
        <v>70267</v>
      </c>
      <c r="D52877">
        <v>42495</v>
      </c>
      <c r="E52877">
        <v>20.29264641</v>
      </c>
      <c r="F52877">
        <v>-99.563621519999998</v>
      </c>
      <c r="G52877" t="s">
        <v>79049</v>
      </c>
      <c r="H52877" t="s">
        <v>526</v>
      </c>
    </row>
    <row r="52878" spans="1:8" x14ac:dyDescent="0.3">
      <c r="A52878">
        <v>130441922</v>
      </c>
      <c r="B52878" t="s">
        <v>2070</v>
      </c>
      <c r="C52878" t="s">
        <v>70267</v>
      </c>
      <c r="D52878">
        <v>42495</v>
      </c>
      <c r="E52878">
        <v>20.29264641</v>
      </c>
      <c r="F52878">
        <v>-99.563621519999998</v>
      </c>
      <c r="G52878" t="s">
        <v>79049</v>
      </c>
      <c r="H52878" t="s">
        <v>526</v>
      </c>
    </row>
    <row r="52879" spans="1:8" x14ac:dyDescent="0.3">
      <c r="A52879">
        <v>130441923</v>
      </c>
      <c r="B52879" t="s">
        <v>2497</v>
      </c>
      <c r="C52879" t="s">
        <v>70267</v>
      </c>
      <c r="D52879">
        <v>42495</v>
      </c>
      <c r="E52879">
        <v>20.29264641</v>
      </c>
      <c r="F52879">
        <v>-99.563621519999998</v>
      </c>
      <c r="G52879" t="s">
        <v>79049</v>
      </c>
      <c r="H52879" t="s">
        <v>526</v>
      </c>
    </row>
    <row r="52880" spans="1:8" x14ac:dyDescent="0.3">
      <c r="A52880">
        <v>130031924</v>
      </c>
      <c r="B52880" t="s">
        <v>1632</v>
      </c>
      <c r="C52880" t="s">
        <v>16</v>
      </c>
      <c r="D52880">
        <v>42500</v>
      </c>
      <c r="E52880">
        <v>20.258659359999999</v>
      </c>
      <c r="F52880">
        <v>-98.942146300000005</v>
      </c>
      <c r="G52880" t="s">
        <v>29613</v>
      </c>
      <c r="H52880" t="s">
        <v>526</v>
      </c>
    </row>
    <row r="52881" spans="1:8" x14ac:dyDescent="0.3">
      <c r="A52881">
        <v>130031925</v>
      </c>
      <c r="B52881" t="s">
        <v>29614</v>
      </c>
      <c r="C52881" t="s">
        <v>20</v>
      </c>
      <c r="D52881">
        <v>42500</v>
      </c>
      <c r="E52881">
        <v>20.258659359999999</v>
      </c>
      <c r="F52881">
        <v>-98.942146300000005</v>
      </c>
      <c r="G52881" t="s">
        <v>29613</v>
      </c>
      <c r="H52881" t="s">
        <v>526</v>
      </c>
    </row>
    <row r="52882" spans="1:8" x14ac:dyDescent="0.3">
      <c r="A52882">
        <v>130031926</v>
      </c>
      <c r="B52882" t="s">
        <v>1394</v>
      </c>
      <c r="C52882" t="s">
        <v>20</v>
      </c>
      <c r="D52882">
        <v>42503</v>
      </c>
      <c r="E52882">
        <v>20.269950869999999</v>
      </c>
      <c r="F52882">
        <v>-98.93658447</v>
      </c>
      <c r="G52882" t="s">
        <v>29613</v>
      </c>
      <c r="H52882" t="s">
        <v>526</v>
      </c>
    </row>
    <row r="52883" spans="1:8" x14ac:dyDescent="0.3">
      <c r="A52883">
        <v>130031927</v>
      </c>
      <c r="B52883" t="s">
        <v>5175</v>
      </c>
      <c r="C52883" t="s">
        <v>16</v>
      </c>
      <c r="D52883">
        <v>42503</v>
      </c>
      <c r="E52883">
        <v>20.269950869999999</v>
      </c>
      <c r="F52883">
        <v>-98.93658447</v>
      </c>
      <c r="G52883" t="s">
        <v>29613</v>
      </c>
      <c r="H52883" t="s">
        <v>526</v>
      </c>
    </row>
    <row r="52884" spans="1:8" x14ac:dyDescent="0.3">
      <c r="A52884">
        <v>130031928</v>
      </c>
      <c r="B52884" t="s">
        <v>79009</v>
      </c>
      <c r="C52884" t="s">
        <v>16</v>
      </c>
      <c r="D52884">
        <v>42503</v>
      </c>
      <c r="E52884">
        <v>20.269950869999999</v>
      </c>
      <c r="F52884">
        <v>-98.93658447</v>
      </c>
      <c r="G52884" t="s">
        <v>29613</v>
      </c>
      <c r="H52884" t="s">
        <v>526</v>
      </c>
    </row>
    <row r="52885" spans="1:8" x14ac:dyDescent="0.3">
      <c r="A52885">
        <v>130031929</v>
      </c>
      <c r="B52885" t="s">
        <v>2963</v>
      </c>
      <c r="C52885" t="s">
        <v>16</v>
      </c>
      <c r="D52885">
        <v>42504</v>
      </c>
      <c r="E52885">
        <v>20.25938416</v>
      </c>
      <c r="F52885">
        <v>-98.94859314</v>
      </c>
      <c r="G52885" t="s">
        <v>29613</v>
      </c>
      <c r="H52885" t="s">
        <v>526</v>
      </c>
    </row>
    <row r="52886" spans="1:8" x14ac:dyDescent="0.3">
      <c r="A52886">
        <v>130031930</v>
      </c>
      <c r="B52886" t="s">
        <v>1886</v>
      </c>
      <c r="C52886" t="s">
        <v>16</v>
      </c>
      <c r="D52886">
        <v>42504</v>
      </c>
      <c r="E52886">
        <v>20.25938416</v>
      </c>
      <c r="F52886">
        <v>-98.94859314</v>
      </c>
      <c r="G52886" t="s">
        <v>29613</v>
      </c>
      <c r="H52886" t="s">
        <v>526</v>
      </c>
    </row>
    <row r="52887" spans="1:8" x14ac:dyDescent="0.3">
      <c r="A52887">
        <v>130031931</v>
      </c>
      <c r="B52887" t="s">
        <v>71428</v>
      </c>
      <c r="C52887" t="s">
        <v>16</v>
      </c>
      <c r="D52887">
        <v>42504</v>
      </c>
      <c r="E52887">
        <v>20.25938416</v>
      </c>
      <c r="F52887">
        <v>-98.94859314</v>
      </c>
      <c r="G52887" t="s">
        <v>29613</v>
      </c>
      <c r="H52887" t="s">
        <v>526</v>
      </c>
    </row>
    <row r="52888" spans="1:8" x14ac:dyDescent="0.3">
      <c r="A52888">
        <v>130031932</v>
      </c>
      <c r="B52888" t="s">
        <v>29615</v>
      </c>
      <c r="C52888" t="s">
        <v>16</v>
      </c>
      <c r="D52888">
        <v>42505</v>
      </c>
      <c r="E52888">
        <v>20.263570789999999</v>
      </c>
      <c r="F52888">
        <v>-98.944313050000005</v>
      </c>
      <c r="G52888" t="s">
        <v>29613</v>
      </c>
      <c r="H52888" t="s">
        <v>526</v>
      </c>
    </row>
    <row r="52889" spans="1:8" x14ac:dyDescent="0.3">
      <c r="A52889">
        <v>130031933</v>
      </c>
      <c r="B52889" t="s">
        <v>1839</v>
      </c>
      <c r="C52889" t="s">
        <v>16</v>
      </c>
      <c r="D52889">
        <v>42505</v>
      </c>
      <c r="E52889">
        <v>20.263570789999999</v>
      </c>
      <c r="F52889">
        <v>-98.944313050000005</v>
      </c>
      <c r="G52889" t="s">
        <v>29613</v>
      </c>
      <c r="H52889" t="s">
        <v>526</v>
      </c>
    </row>
    <row r="52890" spans="1:8" x14ac:dyDescent="0.3">
      <c r="A52890">
        <v>130031934</v>
      </c>
      <c r="B52890" t="s">
        <v>951</v>
      </c>
      <c r="C52890" t="s">
        <v>16</v>
      </c>
      <c r="D52890">
        <v>42505</v>
      </c>
      <c r="E52890">
        <v>20.263570789999999</v>
      </c>
      <c r="F52890">
        <v>-98.944313050000005</v>
      </c>
      <c r="G52890" t="s">
        <v>29613</v>
      </c>
      <c r="H52890" t="s">
        <v>526</v>
      </c>
    </row>
    <row r="52891" spans="1:8" x14ac:dyDescent="0.3">
      <c r="A52891">
        <v>130031935</v>
      </c>
      <c r="B52891" t="s">
        <v>69818</v>
      </c>
      <c r="C52891" t="s">
        <v>16</v>
      </c>
      <c r="D52891">
        <v>42505</v>
      </c>
      <c r="E52891">
        <v>20.263570789999999</v>
      </c>
      <c r="F52891">
        <v>-98.944313050000005</v>
      </c>
      <c r="G52891" t="s">
        <v>29613</v>
      </c>
      <c r="H52891" t="s">
        <v>526</v>
      </c>
    </row>
    <row r="52892" spans="1:8" x14ac:dyDescent="0.3">
      <c r="A52892">
        <v>130031936</v>
      </c>
      <c r="B52892" t="s">
        <v>69722</v>
      </c>
      <c r="C52892" t="s">
        <v>57</v>
      </c>
      <c r="D52892">
        <v>42505</v>
      </c>
      <c r="E52892">
        <v>20.263570789999999</v>
      </c>
      <c r="F52892">
        <v>-98.944313050000005</v>
      </c>
      <c r="G52892" t="s">
        <v>29613</v>
      </c>
      <c r="H52892" t="s">
        <v>526</v>
      </c>
    </row>
    <row r="52893" spans="1:8" x14ac:dyDescent="0.3">
      <c r="A52893">
        <v>130031937</v>
      </c>
      <c r="B52893" t="s">
        <v>29616</v>
      </c>
      <c r="C52893" t="s">
        <v>16</v>
      </c>
      <c r="D52893">
        <v>42505</v>
      </c>
      <c r="E52893">
        <v>20.263570789999999</v>
      </c>
      <c r="F52893">
        <v>-98.944313050000005</v>
      </c>
      <c r="G52893" t="s">
        <v>29613</v>
      </c>
      <c r="H52893" t="s">
        <v>526</v>
      </c>
    </row>
    <row r="52894" spans="1:8" x14ac:dyDescent="0.3">
      <c r="A52894">
        <v>130031938</v>
      </c>
      <c r="B52894" t="s">
        <v>487</v>
      </c>
      <c r="C52894" t="s">
        <v>16</v>
      </c>
      <c r="D52894">
        <v>42505</v>
      </c>
      <c r="E52894">
        <v>20.263570789999999</v>
      </c>
      <c r="F52894">
        <v>-98.944313050000005</v>
      </c>
      <c r="G52894" t="s">
        <v>29613</v>
      </c>
      <c r="H52894" t="s">
        <v>526</v>
      </c>
    </row>
    <row r="52895" spans="1:8" x14ac:dyDescent="0.3">
      <c r="A52895">
        <v>130031939</v>
      </c>
      <c r="B52895" t="s">
        <v>70596</v>
      </c>
      <c r="C52895" t="s">
        <v>16</v>
      </c>
      <c r="D52895">
        <v>42506</v>
      </c>
      <c r="E52895">
        <v>20.276268009999999</v>
      </c>
      <c r="F52895">
        <v>-98.947708129999995</v>
      </c>
      <c r="G52895" t="s">
        <v>29613</v>
      </c>
      <c r="H52895" t="s">
        <v>526</v>
      </c>
    </row>
    <row r="52896" spans="1:8" x14ac:dyDescent="0.3">
      <c r="A52896">
        <v>130031940</v>
      </c>
      <c r="B52896" t="s">
        <v>29617</v>
      </c>
      <c r="C52896" t="s">
        <v>68</v>
      </c>
      <c r="D52896">
        <v>42507</v>
      </c>
      <c r="E52896">
        <v>20.276584629999999</v>
      </c>
      <c r="F52896">
        <v>-98.964233399999998</v>
      </c>
      <c r="G52896" t="s">
        <v>29613</v>
      </c>
      <c r="H52896" t="s">
        <v>526</v>
      </c>
    </row>
    <row r="52897" spans="1:8" x14ac:dyDescent="0.3">
      <c r="A52897">
        <v>130031941</v>
      </c>
      <c r="B52897" t="s">
        <v>29619</v>
      </c>
      <c r="C52897" t="s">
        <v>16</v>
      </c>
      <c r="D52897">
        <v>42510</v>
      </c>
      <c r="E52897">
        <v>20.281475069999999</v>
      </c>
      <c r="F52897">
        <v>-98.944297789999993</v>
      </c>
      <c r="G52897" t="s">
        <v>29613</v>
      </c>
      <c r="H52897" t="s">
        <v>526</v>
      </c>
    </row>
    <row r="52898" spans="1:8" x14ac:dyDescent="0.3">
      <c r="A52898">
        <v>130031942</v>
      </c>
      <c r="B52898" t="s">
        <v>79068</v>
      </c>
      <c r="C52898" t="s">
        <v>20</v>
      </c>
      <c r="D52898">
        <v>42510</v>
      </c>
      <c r="E52898">
        <v>20.281475069999999</v>
      </c>
      <c r="F52898">
        <v>-98.944297789999993</v>
      </c>
      <c r="G52898" t="s">
        <v>29613</v>
      </c>
      <c r="H52898" t="s">
        <v>526</v>
      </c>
    </row>
    <row r="52899" spans="1:8" x14ac:dyDescent="0.3">
      <c r="A52899">
        <v>130031943</v>
      </c>
      <c r="B52899" t="s">
        <v>79069</v>
      </c>
      <c r="C52899" t="s">
        <v>20</v>
      </c>
      <c r="D52899">
        <v>42510</v>
      </c>
      <c r="E52899">
        <v>20.281475069999999</v>
      </c>
      <c r="F52899">
        <v>-98.944297789999993</v>
      </c>
      <c r="G52899" t="s">
        <v>29613</v>
      </c>
      <c r="H52899" t="s">
        <v>526</v>
      </c>
    </row>
    <row r="52900" spans="1:8" x14ac:dyDescent="0.3">
      <c r="A52900">
        <v>130031944</v>
      </c>
      <c r="B52900" t="s">
        <v>69824</v>
      </c>
      <c r="C52900" t="s">
        <v>20</v>
      </c>
      <c r="D52900">
        <v>42510</v>
      </c>
      <c r="E52900">
        <v>20.281475069999999</v>
      </c>
      <c r="F52900">
        <v>-98.944297789999993</v>
      </c>
      <c r="G52900" t="s">
        <v>29613</v>
      </c>
      <c r="H52900" t="s">
        <v>526</v>
      </c>
    </row>
    <row r="52901" spans="1:8" x14ac:dyDescent="0.3">
      <c r="A52901">
        <v>130031945</v>
      </c>
      <c r="B52901" t="s">
        <v>29620</v>
      </c>
      <c r="C52901" t="s">
        <v>20</v>
      </c>
      <c r="D52901">
        <v>42510</v>
      </c>
      <c r="E52901">
        <v>20.281475069999999</v>
      </c>
      <c r="F52901">
        <v>-98.944297789999993</v>
      </c>
      <c r="G52901" t="s">
        <v>29613</v>
      </c>
      <c r="H52901" t="s">
        <v>526</v>
      </c>
    </row>
    <row r="52902" spans="1:8" x14ac:dyDescent="0.3">
      <c r="A52902">
        <v>130031946</v>
      </c>
      <c r="B52902" t="s">
        <v>79070</v>
      </c>
      <c r="C52902" t="s">
        <v>16</v>
      </c>
      <c r="D52902">
        <v>42512</v>
      </c>
      <c r="E52902">
        <v>20.28866768</v>
      </c>
      <c r="F52902">
        <v>-98.946327210000007</v>
      </c>
      <c r="G52902" t="s">
        <v>29613</v>
      </c>
      <c r="H52902" t="s">
        <v>526</v>
      </c>
    </row>
    <row r="52903" spans="1:8" x14ac:dyDescent="0.3">
      <c r="A52903">
        <v>130031947</v>
      </c>
      <c r="B52903" t="s">
        <v>79071</v>
      </c>
      <c r="C52903" t="s">
        <v>20</v>
      </c>
      <c r="D52903">
        <v>42512</v>
      </c>
      <c r="E52903">
        <v>20.28866768</v>
      </c>
      <c r="F52903">
        <v>-98.946327210000007</v>
      </c>
      <c r="G52903" t="s">
        <v>29613</v>
      </c>
      <c r="H52903" t="s">
        <v>526</v>
      </c>
    </row>
    <row r="52904" spans="1:8" x14ac:dyDescent="0.3">
      <c r="A52904">
        <v>130031948</v>
      </c>
      <c r="B52904" t="s">
        <v>29621</v>
      </c>
      <c r="C52904" t="s">
        <v>20</v>
      </c>
      <c r="D52904">
        <v>42512</v>
      </c>
      <c r="E52904">
        <v>20.28866768</v>
      </c>
      <c r="F52904">
        <v>-98.946327210000007</v>
      </c>
      <c r="G52904" t="s">
        <v>29613</v>
      </c>
      <c r="H52904" t="s">
        <v>526</v>
      </c>
    </row>
    <row r="52905" spans="1:8" x14ac:dyDescent="0.3">
      <c r="A52905">
        <v>130031949</v>
      </c>
      <c r="B52905" t="s">
        <v>79072</v>
      </c>
      <c r="C52905" t="s">
        <v>20</v>
      </c>
      <c r="D52905">
        <v>42512</v>
      </c>
      <c r="E52905">
        <v>20.28866768</v>
      </c>
      <c r="F52905">
        <v>-98.946327210000007</v>
      </c>
      <c r="G52905" t="s">
        <v>29613</v>
      </c>
      <c r="H52905" t="s">
        <v>526</v>
      </c>
    </row>
    <row r="52906" spans="1:8" x14ac:dyDescent="0.3">
      <c r="A52906">
        <v>130031950</v>
      </c>
      <c r="B52906" t="s">
        <v>29622</v>
      </c>
      <c r="C52906" t="s">
        <v>16</v>
      </c>
      <c r="D52906">
        <v>42523</v>
      </c>
      <c r="E52906">
        <v>20.279350279999999</v>
      </c>
      <c r="F52906">
        <v>-98.932357789999998</v>
      </c>
      <c r="G52906" t="s">
        <v>29613</v>
      </c>
      <c r="H52906" t="s">
        <v>526</v>
      </c>
    </row>
    <row r="52907" spans="1:8" x14ac:dyDescent="0.3">
      <c r="A52907">
        <v>130031951</v>
      </c>
      <c r="B52907" t="s">
        <v>1865</v>
      </c>
      <c r="C52907" t="s">
        <v>20</v>
      </c>
      <c r="D52907">
        <v>42523</v>
      </c>
      <c r="E52907">
        <v>20.279350279999999</v>
      </c>
      <c r="F52907">
        <v>-98.932357789999998</v>
      </c>
      <c r="G52907" t="s">
        <v>29613</v>
      </c>
      <c r="H52907" t="s">
        <v>526</v>
      </c>
    </row>
    <row r="52908" spans="1:8" x14ac:dyDescent="0.3">
      <c r="A52908">
        <v>130031952</v>
      </c>
      <c r="B52908" t="s">
        <v>51</v>
      </c>
      <c r="C52908" t="s">
        <v>16</v>
      </c>
      <c r="D52908">
        <v>42523</v>
      </c>
      <c r="E52908">
        <v>20.279350279999999</v>
      </c>
      <c r="F52908">
        <v>-98.932357789999998</v>
      </c>
      <c r="G52908" t="s">
        <v>29613</v>
      </c>
      <c r="H52908" t="s">
        <v>526</v>
      </c>
    </row>
    <row r="52909" spans="1:8" x14ac:dyDescent="0.3">
      <c r="A52909">
        <v>130031953</v>
      </c>
      <c r="B52909" t="s">
        <v>251</v>
      </c>
      <c r="C52909" t="s">
        <v>20</v>
      </c>
      <c r="D52909">
        <v>42523</v>
      </c>
      <c r="E52909">
        <v>20.279350279999999</v>
      </c>
      <c r="F52909">
        <v>-98.932357789999998</v>
      </c>
      <c r="G52909" t="s">
        <v>29613</v>
      </c>
      <c r="H52909" t="s">
        <v>526</v>
      </c>
    </row>
    <row r="52910" spans="1:8" x14ac:dyDescent="0.3">
      <c r="A52910">
        <v>130031954</v>
      </c>
      <c r="B52910" t="s">
        <v>16546</v>
      </c>
      <c r="C52910" t="s">
        <v>115</v>
      </c>
      <c r="D52910">
        <v>42523</v>
      </c>
      <c r="E52910">
        <v>20.279350279999999</v>
      </c>
      <c r="F52910">
        <v>-98.932357789999998</v>
      </c>
      <c r="G52910" t="s">
        <v>29613</v>
      </c>
      <c r="H52910" t="s">
        <v>526</v>
      </c>
    </row>
    <row r="52911" spans="1:8" x14ac:dyDescent="0.3">
      <c r="A52911">
        <v>130031955</v>
      </c>
      <c r="B52911" t="s">
        <v>2080</v>
      </c>
      <c r="C52911" t="s">
        <v>68</v>
      </c>
      <c r="D52911">
        <v>42523</v>
      </c>
      <c r="E52911">
        <v>20.279350279999999</v>
      </c>
      <c r="F52911">
        <v>-98.932357789999998</v>
      </c>
      <c r="G52911" t="s">
        <v>29613</v>
      </c>
      <c r="H52911" t="s">
        <v>526</v>
      </c>
    </row>
    <row r="52912" spans="1:8" x14ac:dyDescent="0.3">
      <c r="A52912">
        <v>130031956</v>
      </c>
      <c r="B52912" t="s">
        <v>79073</v>
      </c>
      <c r="C52912" t="s">
        <v>16</v>
      </c>
      <c r="D52912">
        <v>42524</v>
      </c>
      <c r="E52912">
        <v>20.26992607</v>
      </c>
      <c r="F52912">
        <v>-98.930671689999997</v>
      </c>
      <c r="G52912" t="s">
        <v>29613</v>
      </c>
      <c r="H52912" t="s">
        <v>526</v>
      </c>
    </row>
    <row r="52913" spans="1:8" x14ac:dyDescent="0.3">
      <c r="A52913">
        <v>130031957</v>
      </c>
      <c r="B52913" t="s">
        <v>79074</v>
      </c>
      <c r="C52913" t="s">
        <v>16</v>
      </c>
      <c r="D52913">
        <v>42524</v>
      </c>
      <c r="E52913">
        <v>20.26992607</v>
      </c>
      <c r="F52913">
        <v>-98.930671689999997</v>
      </c>
      <c r="G52913" t="s">
        <v>29613</v>
      </c>
      <c r="H52913" t="s">
        <v>526</v>
      </c>
    </row>
    <row r="52914" spans="1:8" x14ac:dyDescent="0.3">
      <c r="A52914">
        <v>130031958</v>
      </c>
      <c r="B52914" t="s">
        <v>841</v>
      </c>
      <c r="C52914" t="s">
        <v>20</v>
      </c>
      <c r="D52914">
        <v>42524</v>
      </c>
      <c r="E52914">
        <v>20.26992607</v>
      </c>
      <c r="F52914">
        <v>-98.930671689999997</v>
      </c>
      <c r="G52914" t="s">
        <v>29613</v>
      </c>
      <c r="H52914" t="s">
        <v>526</v>
      </c>
    </row>
    <row r="52915" spans="1:8" x14ac:dyDescent="0.3">
      <c r="A52915">
        <v>130031959</v>
      </c>
      <c r="B52915" t="s">
        <v>29623</v>
      </c>
      <c r="C52915" t="s">
        <v>563</v>
      </c>
      <c r="D52915">
        <v>42600</v>
      </c>
      <c r="E52915">
        <v>20.32111549</v>
      </c>
      <c r="F52915">
        <v>-98.903099060000002</v>
      </c>
      <c r="G52915" t="s">
        <v>29613</v>
      </c>
      <c r="H52915" t="s">
        <v>526</v>
      </c>
    </row>
    <row r="52916" spans="1:8" x14ac:dyDescent="0.3">
      <c r="A52916">
        <v>130031960</v>
      </c>
      <c r="B52916" t="s">
        <v>451</v>
      </c>
      <c r="C52916" t="s">
        <v>70267</v>
      </c>
      <c r="D52916">
        <v>42600</v>
      </c>
      <c r="E52916">
        <v>20.32111549</v>
      </c>
      <c r="F52916">
        <v>-98.903099060000002</v>
      </c>
      <c r="G52916" t="s">
        <v>29613</v>
      </c>
      <c r="H52916" t="s">
        <v>526</v>
      </c>
    </row>
    <row r="52917" spans="1:8" x14ac:dyDescent="0.3">
      <c r="A52917">
        <v>130031961</v>
      </c>
      <c r="B52917" t="s">
        <v>73320</v>
      </c>
      <c r="C52917" t="s">
        <v>59</v>
      </c>
      <c r="D52917">
        <v>42600</v>
      </c>
      <c r="E52917">
        <v>20.32111549</v>
      </c>
      <c r="F52917">
        <v>-98.903099060000002</v>
      </c>
      <c r="G52917" t="s">
        <v>29613</v>
      </c>
      <c r="H52917" t="s">
        <v>526</v>
      </c>
    </row>
    <row r="52918" spans="1:8" x14ac:dyDescent="0.3">
      <c r="A52918">
        <v>130031962</v>
      </c>
      <c r="B52918" t="s">
        <v>959</v>
      </c>
      <c r="C52918" t="s">
        <v>59</v>
      </c>
      <c r="D52918">
        <v>42600</v>
      </c>
      <c r="E52918">
        <v>20.32111549</v>
      </c>
      <c r="F52918">
        <v>-98.903099060000002</v>
      </c>
      <c r="G52918" t="s">
        <v>29613</v>
      </c>
      <c r="H52918" t="s">
        <v>526</v>
      </c>
    </row>
    <row r="52919" spans="1:8" x14ac:dyDescent="0.3">
      <c r="A52919">
        <v>130031963</v>
      </c>
      <c r="B52919" t="s">
        <v>29624</v>
      </c>
      <c r="C52919" t="s">
        <v>16</v>
      </c>
      <c r="D52919">
        <v>42601</v>
      </c>
      <c r="E52919">
        <v>20.196891780000001</v>
      </c>
      <c r="F52919">
        <v>-98.951309199999997</v>
      </c>
      <c r="G52919" t="s">
        <v>29613</v>
      </c>
      <c r="H52919" t="s">
        <v>526</v>
      </c>
    </row>
    <row r="52920" spans="1:8" x14ac:dyDescent="0.3">
      <c r="A52920">
        <v>130031964</v>
      </c>
      <c r="B52920" t="s">
        <v>29625</v>
      </c>
      <c r="C52920" t="s">
        <v>16</v>
      </c>
      <c r="D52920">
        <v>42601</v>
      </c>
      <c r="E52920">
        <v>20.196891780000001</v>
      </c>
      <c r="F52920">
        <v>-98.951309199999997</v>
      </c>
      <c r="G52920" t="s">
        <v>29613</v>
      </c>
      <c r="H52920" t="s">
        <v>526</v>
      </c>
    </row>
    <row r="52921" spans="1:8" x14ac:dyDescent="0.3">
      <c r="A52921">
        <v>130031965</v>
      </c>
      <c r="B52921" t="s">
        <v>29626</v>
      </c>
      <c r="C52921" t="s">
        <v>16</v>
      </c>
      <c r="D52921">
        <v>42601</v>
      </c>
      <c r="E52921">
        <v>20.196891780000001</v>
      </c>
      <c r="F52921">
        <v>-98.951309199999997</v>
      </c>
      <c r="G52921" t="s">
        <v>29613</v>
      </c>
      <c r="H52921" t="s">
        <v>526</v>
      </c>
    </row>
    <row r="52922" spans="1:8" x14ac:dyDescent="0.3">
      <c r="A52922">
        <v>130031966</v>
      </c>
      <c r="B52922" t="s">
        <v>29627</v>
      </c>
      <c r="C52922" t="s">
        <v>16</v>
      </c>
      <c r="D52922">
        <v>42601</v>
      </c>
      <c r="E52922">
        <v>20.196891780000001</v>
      </c>
      <c r="F52922">
        <v>-98.951309199999997</v>
      </c>
      <c r="G52922" t="s">
        <v>29613</v>
      </c>
      <c r="H52922" t="s">
        <v>526</v>
      </c>
    </row>
    <row r="52923" spans="1:8" x14ac:dyDescent="0.3">
      <c r="A52923">
        <v>130031967</v>
      </c>
      <c r="B52923" t="s">
        <v>15079</v>
      </c>
      <c r="C52923" t="s">
        <v>59</v>
      </c>
      <c r="D52923">
        <v>42602</v>
      </c>
      <c r="E52923">
        <v>20.247903820000001</v>
      </c>
      <c r="F52923">
        <v>-98.940856929999995</v>
      </c>
      <c r="G52923" t="s">
        <v>29613</v>
      </c>
      <c r="H52923" t="s">
        <v>526</v>
      </c>
    </row>
    <row r="52924" spans="1:8" x14ac:dyDescent="0.3">
      <c r="A52924">
        <v>130031968</v>
      </c>
      <c r="B52924" t="s">
        <v>29630</v>
      </c>
      <c r="C52924" t="s">
        <v>59</v>
      </c>
      <c r="D52924">
        <v>42602</v>
      </c>
      <c r="E52924">
        <v>20.247903820000001</v>
      </c>
      <c r="F52924">
        <v>-98.940856929999995</v>
      </c>
      <c r="G52924" t="s">
        <v>29613</v>
      </c>
      <c r="H52924" t="s">
        <v>526</v>
      </c>
    </row>
    <row r="52925" spans="1:8" x14ac:dyDescent="0.3">
      <c r="A52925">
        <v>130031969</v>
      </c>
      <c r="B52925" t="s">
        <v>79075</v>
      </c>
      <c r="C52925" t="s">
        <v>16</v>
      </c>
      <c r="D52925">
        <v>42603</v>
      </c>
      <c r="E52925">
        <v>20.345333100000001</v>
      </c>
      <c r="F52925">
        <v>-98.944503780000005</v>
      </c>
      <c r="G52925" t="s">
        <v>29613</v>
      </c>
      <c r="H52925" t="s">
        <v>526</v>
      </c>
    </row>
    <row r="52926" spans="1:8" x14ac:dyDescent="0.3">
      <c r="A52926">
        <v>130031970</v>
      </c>
      <c r="B52926" t="s">
        <v>29631</v>
      </c>
      <c r="C52926" t="s">
        <v>16</v>
      </c>
      <c r="D52926">
        <v>42603</v>
      </c>
      <c r="E52926">
        <v>20.345333100000001</v>
      </c>
      <c r="F52926">
        <v>-98.944503780000005</v>
      </c>
      <c r="G52926" t="s">
        <v>29613</v>
      </c>
      <c r="H52926" t="s">
        <v>526</v>
      </c>
    </row>
    <row r="52927" spans="1:8" x14ac:dyDescent="0.3">
      <c r="A52927">
        <v>130031971</v>
      </c>
      <c r="B52927" t="s">
        <v>79076</v>
      </c>
      <c r="C52927" t="s">
        <v>59</v>
      </c>
      <c r="D52927">
        <v>42603</v>
      </c>
      <c r="E52927">
        <v>20.345333100000001</v>
      </c>
      <c r="F52927">
        <v>-98.944503780000005</v>
      </c>
      <c r="G52927" t="s">
        <v>29613</v>
      </c>
      <c r="H52927" t="s">
        <v>526</v>
      </c>
    </row>
    <row r="52928" spans="1:8" x14ac:dyDescent="0.3">
      <c r="A52928">
        <v>130031972</v>
      </c>
      <c r="B52928" t="s">
        <v>29632</v>
      </c>
      <c r="C52928" t="s">
        <v>16</v>
      </c>
      <c r="D52928">
        <v>42603</v>
      </c>
      <c r="E52928">
        <v>20.345333100000001</v>
      </c>
      <c r="F52928">
        <v>-98.944503780000005</v>
      </c>
      <c r="G52928" t="s">
        <v>29613</v>
      </c>
      <c r="H52928" t="s">
        <v>526</v>
      </c>
    </row>
    <row r="52929" spans="1:8" x14ac:dyDescent="0.3">
      <c r="A52929">
        <v>130031973</v>
      </c>
      <c r="B52929" t="s">
        <v>29633</v>
      </c>
      <c r="C52929" t="s">
        <v>70267</v>
      </c>
      <c r="D52929">
        <v>42603</v>
      </c>
      <c r="E52929">
        <v>20.345333100000001</v>
      </c>
      <c r="F52929">
        <v>-98.944503780000005</v>
      </c>
      <c r="G52929" t="s">
        <v>29613</v>
      </c>
      <c r="H52929" t="s">
        <v>526</v>
      </c>
    </row>
    <row r="52930" spans="1:8" x14ac:dyDescent="0.3">
      <c r="A52930">
        <v>130031974</v>
      </c>
      <c r="B52930" t="s">
        <v>29634</v>
      </c>
      <c r="C52930" t="s">
        <v>59</v>
      </c>
      <c r="D52930">
        <v>42604</v>
      </c>
      <c r="E52930">
        <v>20.280345919999998</v>
      </c>
      <c r="F52930">
        <v>-98.962280269999994</v>
      </c>
      <c r="G52930" t="s">
        <v>29613</v>
      </c>
      <c r="H52930" t="s">
        <v>526</v>
      </c>
    </row>
    <row r="52931" spans="1:8" x14ac:dyDescent="0.3">
      <c r="A52931">
        <v>130031975</v>
      </c>
      <c r="B52931" t="s">
        <v>79077</v>
      </c>
      <c r="C52931" t="s">
        <v>70267</v>
      </c>
      <c r="D52931">
        <v>42607</v>
      </c>
      <c r="E52931">
        <v>20.420110699999999</v>
      </c>
      <c r="F52931">
        <v>-98.897918700000005</v>
      </c>
      <c r="G52931" t="s">
        <v>29613</v>
      </c>
      <c r="H52931" t="s">
        <v>526</v>
      </c>
    </row>
    <row r="52932" spans="1:8" x14ac:dyDescent="0.3">
      <c r="A52932">
        <v>130031976</v>
      </c>
      <c r="B52932" t="s">
        <v>29181</v>
      </c>
      <c r="C52932" t="s">
        <v>70267</v>
      </c>
      <c r="D52932">
        <v>42608</v>
      </c>
      <c r="E52932">
        <v>20.366237640000001</v>
      </c>
      <c r="F52932">
        <v>-98.913284300000001</v>
      </c>
      <c r="G52932" t="s">
        <v>29613</v>
      </c>
      <c r="H52932" t="s">
        <v>526</v>
      </c>
    </row>
    <row r="52933" spans="1:8" x14ac:dyDescent="0.3">
      <c r="A52933">
        <v>130031977</v>
      </c>
      <c r="B52933" t="s">
        <v>69818</v>
      </c>
      <c r="C52933" t="s">
        <v>70267</v>
      </c>
      <c r="D52933">
        <v>42608</v>
      </c>
      <c r="E52933">
        <v>20.366237640000001</v>
      </c>
      <c r="F52933">
        <v>-98.913284300000001</v>
      </c>
      <c r="G52933" t="s">
        <v>29613</v>
      </c>
      <c r="H52933" t="s">
        <v>526</v>
      </c>
    </row>
    <row r="52934" spans="1:8" x14ac:dyDescent="0.3">
      <c r="A52934">
        <v>130031978</v>
      </c>
      <c r="B52934" t="s">
        <v>29635</v>
      </c>
      <c r="C52934" t="s">
        <v>70267</v>
      </c>
      <c r="D52934">
        <v>42608</v>
      </c>
      <c r="E52934">
        <v>20.366237640000001</v>
      </c>
      <c r="F52934">
        <v>-98.913284300000001</v>
      </c>
      <c r="G52934" t="s">
        <v>29613</v>
      </c>
      <c r="H52934" t="s">
        <v>526</v>
      </c>
    </row>
    <row r="52935" spans="1:8" x14ac:dyDescent="0.3">
      <c r="A52935">
        <v>130031979</v>
      </c>
      <c r="B52935" t="s">
        <v>15270</v>
      </c>
      <c r="C52935" t="s">
        <v>70267</v>
      </c>
      <c r="D52935">
        <v>42608</v>
      </c>
      <c r="E52935">
        <v>20.366237640000001</v>
      </c>
      <c r="F52935">
        <v>-98.913284300000001</v>
      </c>
      <c r="G52935" t="s">
        <v>29613</v>
      </c>
      <c r="H52935" t="s">
        <v>526</v>
      </c>
    </row>
    <row r="52936" spans="1:8" x14ac:dyDescent="0.3">
      <c r="A52936">
        <v>130031980</v>
      </c>
      <c r="B52936" t="s">
        <v>29636</v>
      </c>
      <c r="C52936" t="s">
        <v>70267</v>
      </c>
      <c r="D52936">
        <v>42608</v>
      </c>
      <c r="E52936">
        <v>20.366237640000001</v>
      </c>
      <c r="F52936">
        <v>-98.913284300000001</v>
      </c>
      <c r="G52936" t="s">
        <v>29613</v>
      </c>
      <c r="H52936" t="s">
        <v>526</v>
      </c>
    </row>
    <row r="52937" spans="1:8" x14ac:dyDescent="0.3">
      <c r="A52937">
        <v>130031981</v>
      </c>
      <c r="B52937" t="s">
        <v>29637</v>
      </c>
      <c r="C52937" t="s">
        <v>70267</v>
      </c>
      <c r="D52937">
        <v>42608</v>
      </c>
      <c r="E52937">
        <v>20.366237640000001</v>
      </c>
      <c r="F52937">
        <v>-98.913284300000001</v>
      </c>
      <c r="G52937" t="s">
        <v>29613</v>
      </c>
      <c r="H52937" t="s">
        <v>526</v>
      </c>
    </row>
    <row r="52938" spans="1:8" x14ac:dyDescent="0.3">
      <c r="A52938">
        <v>130031982</v>
      </c>
      <c r="B52938" t="s">
        <v>25538</v>
      </c>
      <c r="C52938" t="s">
        <v>70267</v>
      </c>
      <c r="D52938">
        <v>42608</v>
      </c>
      <c r="E52938">
        <v>20.366237640000001</v>
      </c>
      <c r="F52938">
        <v>-98.913284300000001</v>
      </c>
      <c r="G52938" t="s">
        <v>29613</v>
      </c>
      <c r="H52938" t="s">
        <v>526</v>
      </c>
    </row>
    <row r="52939" spans="1:8" x14ac:dyDescent="0.3">
      <c r="A52939">
        <v>130031983</v>
      </c>
      <c r="B52939" t="s">
        <v>79078</v>
      </c>
      <c r="C52939" t="s">
        <v>563</v>
      </c>
      <c r="D52939">
        <v>42610</v>
      </c>
      <c r="E52939">
        <v>20.285362240000001</v>
      </c>
      <c r="F52939">
        <v>-98.834403989999998</v>
      </c>
      <c r="G52939" t="s">
        <v>29613</v>
      </c>
      <c r="H52939" t="s">
        <v>526</v>
      </c>
    </row>
    <row r="52940" spans="1:8" x14ac:dyDescent="0.3">
      <c r="A52940">
        <v>130031984</v>
      </c>
      <c r="B52940" t="s">
        <v>29638</v>
      </c>
      <c r="C52940" t="s">
        <v>563</v>
      </c>
      <c r="D52940">
        <v>42610</v>
      </c>
      <c r="E52940">
        <v>20.285362240000001</v>
      </c>
      <c r="F52940">
        <v>-98.834403989999998</v>
      </c>
      <c r="G52940" t="s">
        <v>29613</v>
      </c>
      <c r="H52940" t="s">
        <v>526</v>
      </c>
    </row>
    <row r="52941" spans="1:8" x14ac:dyDescent="0.3">
      <c r="A52941">
        <v>130031985</v>
      </c>
      <c r="B52941" t="s">
        <v>79079</v>
      </c>
      <c r="C52941" t="s">
        <v>563</v>
      </c>
      <c r="D52941">
        <v>42610</v>
      </c>
      <c r="E52941">
        <v>20.285362240000001</v>
      </c>
      <c r="F52941">
        <v>-98.834403989999998</v>
      </c>
      <c r="G52941" t="s">
        <v>29613</v>
      </c>
      <c r="H52941" t="s">
        <v>526</v>
      </c>
    </row>
    <row r="52942" spans="1:8" x14ac:dyDescent="0.3">
      <c r="A52942">
        <v>130031986</v>
      </c>
      <c r="B52942" t="s">
        <v>29639</v>
      </c>
      <c r="C52942" t="s">
        <v>70267</v>
      </c>
      <c r="D52942">
        <v>42610</v>
      </c>
      <c r="E52942">
        <v>20.285362240000001</v>
      </c>
      <c r="F52942">
        <v>-98.834403989999998</v>
      </c>
      <c r="G52942" t="s">
        <v>29613</v>
      </c>
      <c r="H52942" t="s">
        <v>526</v>
      </c>
    </row>
    <row r="52943" spans="1:8" x14ac:dyDescent="0.3">
      <c r="A52943">
        <v>130031987</v>
      </c>
      <c r="B52943" t="s">
        <v>29640</v>
      </c>
      <c r="C52943" t="s">
        <v>70267</v>
      </c>
      <c r="D52943">
        <v>42610</v>
      </c>
      <c r="E52943">
        <v>20.285362240000001</v>
      </c>
      <c r="F52943">
        <v>-98.834403989999998</v>
      </c>
      <c r="G52943" t="s">
        <v>29613</v>
      </c>
      <c r="H52943" t="s">
        <v>526</v>
      </c>
    </row>
    <row r="52944" spans="1:8" x14ac:dyDescent="0.3">
      <c r="A52944">
        <v>130031988</v>
      </c>
      <c r="B52944" t="s">
        <v>29641</v>
      </c>
      <c r="C52944" t="s">
        <v>563</v>
      </c>
      <c r="D52944">
        <v>42613</v>
      </c>
      <c r="E52944">
        <v>20.243288039999999</v>
      </c>
      <c r="F52944">
        <v>-98.972724909999997</v>
      </c>
      <c r="G52944" t="s">
        <v>29613</v>
      </c>
      <c r="H52944" t="s">
        <v>526</v>
      </c>
    </row>
    <row r="52945" spans="1:8" x14ac:dyDescent="0.3">
      <c r="A52945">
        <v>130031989</v>
      </c>
      <c r="B52945" t="s">
        <v>29642</v>
      </c>
      <c r="C52945" t="s">
        <v>16</v>
      </c>
      <c r="D52945">
        <v>42613</v>
      </c>
      <c r="E52945">
        <v>20.243288039999999</v>
      </c>
      <c r="F52945">
        <v>-98.972724909999997</v>
      </c>
      <c r="G52945" t="s">
        <v>29613</v>
      </c>
      <c r="H52945" t="s">
        <v>526</v>
      </c>
    </row>
    <row r="52946" spans="1:8" x14ac:dyDescent="0.3">
      <c r="A52946">
        <v>130031990</v>
      </c>
      <c r="B52946" t="s">
        <v>29628</v>
      </c>
      <c r="C52946" t="s">
        <v>70267</v>
      </c>
      <c r="D52946">
        <v>42613</v>
      </c>
      <c r="E52946">
        <v>20.243288039999999</v>
      </c>
      <c r="F52946">
        <v>-98.972724909999997</v>
      </c>
      <c r="G52946" t="s">
        <v>29613</v>
      </c>
      <c r="H52946" t="s">
        <v>526</v>
      </c>
    </row>
    <row r="52947" spans="1:8" x14ac:dyDescent="0.3">
      <c r="A52947">
        <v>130031991</v>
      </c>
      <c r="B52947" t="s">
        <v>1010</v>
      </c>
      <c r="C52947" t="s">
        <v>70267</v>
      </c>
      <c r="D52947">
        <v>42613</v>
      </c>
      <c r="E52947">
        <v>20.243288039999999</v>
      </c>
      <c r="F52947">
        <v>-98.972724909999997</v>
      </c>
      <c r="G52947" t="s">
        <v>29613</v>
      </c>
      <c r="H52947" t="s">
        <v>526</v>
      </c>
    </row>
    <row r="52948" spans="1:8" x14ac:dyDescent="0.3">
      <c r="A52948">
        <v>130031992</v>
      </c>
      <c r="B52948" t="s">
        <v>69888</v>
      </c>
      <c r="C52948" t="s">
        <v>16</v>
      </c>
      <c r="D52948">
        <v>42616</v>
      </c>
      <c r="E52948">
        <v>20.217454910000001</v>
      </c>
      <c r="F52948">
        <v>-98.961692810000002</v>
      </c>
      <c r="G52948" t="s">
        <v>29613</v>
      </c>
      <c r="H52948" t="s">
        <v>526</v>
      </c>
    </row>
    <row r="52949" spans="1:8" x14ac:dyDescent="0.3">
      <c r="A52949">
        <v>130031993</v>
      </c>
      <c r="B52949" t="s">
        <v>29629</v>
      </c>
      <c r="C52949" t="s">
        <v>70267</v>
      </c>
      <c r="D52949">
        <v>42616</v>
      </c>
      <c r="E52949">
        <v>20.217454910000001</v>
      </c>
      <c r="F52949">
        <v>-98.961692810000002</v>
      </c>
      <c r="G52949" t="s">
        <v>29613</v>
      </c>
      <c r="H52949" t="s">
        <v>526</v>
      </c>
    </row>
    <row r="52950" spans="1:8" x14ac:dyDescent="0.3">
      <c r="A52950">
        <v>130031994</v>
      </c>
      <c r="B52950" t="s">
        <v>79080</v>
      </c>
      <c r="C52950" t="s">
        <v>70267</v>
      </c>
      <c r="D52950">
        <v>42616</v>
      </c>
      <c r="E52950">
        <v>20.217454910000001</v>
      </c>
      <c r="F52950">
        <v>-98.961692810000002</v>
      </c>
      <c r="G52950" t="s">
        <v>29613</v>
      </c>
      <c r="H52950" t="s">
        <v>526</v>
      </c>
    </row>
    <row r="52951" spans="1:8" x14ac:dyDescent="0.3">
      <c r="A52951">
        <v>130031995</v>
      </c>
      <c r="B52951" t="s">
        <v>2048</v>
      </c>
      <c r="C52951" t="s">
        <v>70267</v>
      </c>
      <c r="D52951">
        <v>42616</v>
      </c>
      <c r="E52951">
        <v>20.217454910000001</v>
      </c>
      <c r="F52951">
        <v>-98.961692810000002</v>
      </c>
      <c r="G52951" t="s">
        <v>29613</v>
      </c>
      <c r="H52951" t="s">
        <v>526</v>
      </c>
    </row>
    <row r="52952" spans="1:8" x14ac:dyDescent="0.3">
      <c r="A52952">
        <v>130551996</v>
      </c>
      <c r="B52952" t="s">
        <v>29643</v>
      </c>
      <c r="C52952" t="s">
        <v>16</v>
      </c>
      <c r="D52952">
        <v>42620</v>
      </c>
      <c r="E52952">
        <v>20.381059650000001</v>
      </c>
      <c r="F52952">
        <v>-98.964210510000001</v>
      </c>
      <c r="G52952" t="s">
        <v>29644</v>
      </c>
      <c r="H52952" t="s">
        <v>526</v>
      </c>
    </row>
    <row r="52953" spans="1:8" x14ac:dyDescent="0.3">
      <c r="A52953">
        <v>130551997</v>
      </c>
      <c r="B52953" t="s">
        <v>1363</v>
      </c>
      <c r="C52953" t="s">
        <v>563</v>
      </c>
      <c r="D52953">
        <v>42621</v>
      </c>
      <c r="E52953">
        <v>20.362453460000001</v>
      </c>
      <c r="F52953">
        <v>-98.980476379999999</v>
      </c>
      <c r="G52953" t="s">
        <v>29644</v>
      </c>
      <c r="H52953" t="s">
        <v>526</v>
      </c>
    </row>
    <row r="52954" spans="1:8" x14ac:dyDescent="0.3">
      <c r="A52954">
        <v>130551998</v>
      </c>
      <c r="B52954" t="s">
        <v>8826</v>
      </c>
      <c r="C52954" t="s">
        <v>59</v>
      </c>
      <c r="D52954">
        <v>42621</v>
      </c>
      <c r="E52954">
        <v>20.362453460000001</v>
      </c>
      <c r="F52954">
        <v>-98.980476379999999</v>
      </c>
      <c r="G52954" t="s">
        <v>29644</v>
      </c>
      <c r="H52954" t="s">
        <v>526</v>
      </c>
    </row>
    <row r="52955" spans="1:8" x14ac:dyDescent="0.3">
      <c r="A52955">
        <v>130551999</v>
      </c>
      <c r="B52955" t="s">
        <v>1031</v>
      </c>
      <c r="C52955" t="s">
        <v>59</v>
      </c>
      <c r="D52955">
        <v>42621</v>
      </c>
      <c r="E52955">
        <v>20.362453460000001</v>
      </c>
      <c r="F52955">
        <v>-98.980476379999999</v>
      </c>
      <c r="G52955" t="s">
        <v>29644</v>
      </c>
      <c r="H52955" t="s">
        <v>526</v>
      </c>
    </row>
    <row r="52956" spans="1:8" x14ac:dyDescent="0.3">
      <c r="A52956">
        <v>130552000</v>
      </c>
      <c r="B52956" t="s">
        <v>29645</v>
      </c>
      <c r="C52956" t="s">
        <v>70267</v>
      </c>
      <c r="D52956">
        <v>42622</v>
      </c>
      <c r="E52956">
        <v>20.345047000000001</v>
      </c>
      <c r="F52956">
        <v>-98.936592099999999</v>
      </c>
      <c r="G52956" t="s">
        <v>29644</v>
      </c>
      <c r="H52956" t="s">
        <v>526</v>
      </c>
    </row>
    <row r="52957" spans="1:8" x14ac:dyDescent="0.3">
      <c r="A52957">
        <v>130552001</v>
      </c>
      <c r="B52957" t="s">
        <v>70640</v>
      </c>
      <c r="C52957" t="s">
        <v>563</v>
      </c>
      <c r="D52957">
        <v>42622</v>
      </c>
      <c r="E52957">
        <v>20.345047000000001</v>
      </c>
      <c r="F52957">
        <v>-98.936592099999999</v>
      </c>
      <c r="G52957" t="s">
        <v>29644</v>
      </c>
      <c r="H52957" t="s">
        <v>526</v>
      </c>
    </row>
    <row r="52958" spans="1:8" x14ac:dyDescent="0.3">
      <c r="A52958">
        <v>130552002</v>
      </c>
      <c r="B52958" t="s">
        <v>624</v>
      </c>
      <c r="C52958" t="s">
        <v>59</v>
      </c>
      <c r="D52958">
        <v>42622</v>
      </c>
      <c r="E52958">
        <v>20.345047000000001</v>
      </c>
      <c r="F52958">
        <v>-98.936592099999999</v>
      </c>
      <c r="G52958" t="s">
        <v>29644</v>
      </c>
      <c r="H52958" t="s">
        <v>526</v>
      </c>
    </row>
    <row r="52959" spans="1:8" x14ac:dyDescent="0.3">
      <c r="A52959">
        <v>130552003</v>
      </c>
      <c r="B52959" t="s">
        <v>29646</v>
      </c>
      <c r="C52959" t="s">
        <v>70267</v>
      </c>
      <c r="D52959">
        <v>42622</v>
      </c>
      <c r="E52959">
        <v>20.345047000000001</v>
      </c>
      <c r="F52959">
        <v>-98.936592099999999</v>
      </c>
      <c r="G52959" t="s">
        <v>29644</v>
      </c>
      <c r="H52959" t="s">
        <v>526</v>
      </c>
    </row>
    <row r="52960" spans="1:8" x14ac:dyDescent="0.3">
      <c r="A52960">
        <v>130552004</v>
      </c>
      <c r="B52960" t="s">
        <v>78979</v>
      </c>
      <c r="C52960" t="s">
        <v>70267</v>
      </c>
      <c r="D52960">
        <v>42622</v>
      </c>
      <c r="E52960">
        <v>20.345047000000001</v>
      </c>
      <c r="F52960">
        <v>-98.936592099999999</v>
      </c>
      <c r="G52960" t="s">
        <v>29644</v>
      </c>
      <c r="H52960" t="s">
        <v>526</v>
      </c>
    </row>
    <row r="52961" spans="1:8" x14ac:dyDescent="0.3">
      <c r="A52961">
        <v>130552005</v>
      </c>
      <c r="B52961" t="s">
        <v>29647</v>
      </c>
      <c r="C52961" t="s">
        <v>70267</v>
      </c>
      <c r="D52961">
        <v>42622</v>
      </c>
      <c r="E52961">
        <v>20.345047000000001</v>
      </c>
      <c r="F52961">
        <v>-98.936592099999999</v>
      </c>
      <c r="G52961" t="s">
        <v>29644</v>
      </c>
      <c r="H52961" t="s">
        <v>526</v>
      </c>
    </row>
    <row r="52962" spans="1:8" x14ac:dyDescent="0.3">
      <c r="A52962">
        <v>130552006</v>
      </c>
      <c r="B52962" t="s">
        <v>79081</v>
      </c>
      <c r="C52962" t="s">
        <v>563</v>
      </c>
      <c r="D52962">
        <v>42623</v>
      </c>
      <c r="E52962">
        <v>20.372905729999999</v>
      </c>
      <c r="F52962">
        <v>-99.020423890000004</v>
      </c>
      <c r="G52962" t="s">
        <v>29644</v>
      </c>
      <c r="H52962" t="s">
        <v>526</v>
      </c>
    </row>
    <row r="52963" spans="1:8" x14ac:dyDescent="0.3">
      <c r="A52963">
        <v>130552007</v>
      </c>
      <c r="B52963" t="s">
        <v>1793</v>
      </c>
      <c r="C52963" t="s">
        <v>59</v>
      </c>
      <c r="D52963">
        <v>42623</v>
      </c>
      <c r="E52963">
        <v>20.372905729999999</v>
      </c>
      <c r="F52963">
        <v>-99.020423890000004</v>
      </c>
      <c r="G52963" t="s">
        <v>29644</v>
      </c>
      <c r="H52963" t="s">
        <v>526</v>
      </c>
    </row>
    <row r="52964" spans="1:8" x14ac:dyDescent="0.3">
      <c r="A52964">
        <v>130552008</v>
      </c>
      <c r="B52964" t="s">
        <v>1300</v>
      </c>
      <c r="C52964" t="s">
        <v>70267</v>
      </c>
      <c r="D52964">
        <v>42623</v>
      </c>
      <c r="E52964">
        <v>20.372905729999999</v>
      </c>
      <c r="F52964">
        <v>-99.020423890000004</v>
      </c>
      <c r="G52964" t="s">
        <v>29644</v>
      </c>
      <c r="H52964" t="s">
        <v>526</v>
      </c>
    </row>
    <row r="52965" spans="1:8" x14ac:dyDescent="0.3">
      <c r="A52965">
        <v>130552009</v>
      </c>
      <c r="B52965" t="s">
        <v>70687</v>
      </c>
      <c r="C52965" t="s">
        <v>70267</v>
      </c>
      <c r="D52965">
        <v>42623</v>
      </c>
      <c r="E52965">
        <v>20.372905729999999</v>
      </c>
      <c r="F52965">
        <v>-99.020423890000004</v>
      </c>
      <c r="G52965" t="s">
        <v>29644</v>
      </c>
      <c r="H52965" t="s">
        <v>526</v>
      </c>
    </row>
    <row r="52966" spans="1:8" x14ac:dyDescent="0.3">
      <c r="A52966">
        <v>130552010</v>
      </c>
      <c r="B52966" t="s">
        <v>79082</v>
      </c>
      <c r="C52966" t="s">
        <v>16</v>
      </c>
      <c r="D52966">
        <v>42624</v>
      </c>
      <c r="E52966">
        <v>20.384872439999999</v>
      </c>
      <c r="F52966">
        <v>-98.967033389999997</v>
      </c>
      <c r="G52966" t="s">
        <v>29644</v>
      </c>
      <c r="H52966" t="s">
        <v>526</v>
      </c>
    </row>
    <row r="52967" spans="1:8" x14ac:dyDescent="0.3">
      <c r="A52967">
        <v>130552011</v>
      </c>
      <c r="B52967" t="s">
        <v>79083</v>
      </c>
      <c r="C52967" t="s">
        <v>16</v>
      </c>
      <c r="D52967">
        <v>42625</v>
      </c>
      <c r="E52967">
        <v>20.371105190000002</v>
      </c>
      <c r="F52967">
        <v>-98.962165830000004</v>
      </c>
      <c r="G52967" t="s">
        <v>29644</v>
      </c>
      <c r="H52967" t="s">
        <v>526</v>
      </c>
    </row>
    <row r="52968" spans="1:8" x14ac:dyDescent="0.3">
      <c r="A52968">
        <v>130552012</v>
      </c>
      <c r="B52968" t="s">
        <v>70440</v>
      </c>
      <c r="C52968" t="s">
        <v>70267</v>
      </c>
      <c r="D52968">
        <v>42626</v>
      </c>
      <c r="E52968">
        <v>20.404918670000001</v>
      </c>
      <c r="F52968">
        <v>-98.980285640000005</v>
      </c>
      <c r="G52968" t="s">
        <v>29644</v>
      </c>
      <c r="H52968" t="s">
        <v>526</v>
      </c>
    </row>
    <row r="52969" spans="1:8" x14ac:dyDescent="0.3">
      <c r="A52969">
        <v>130552013</v>
      </c>
      <c r="B52969" t="s">
        <v>20750</v>
      </c>
      <c r="C52969" t="s">
        <v>70267</v>
      </c>
      <c r="D52969">
        <v>42627</v>
      </c>
      <c r="E52969">
        <v>20.477703089999999</v>
      </c>
      <c r="F52969">
        <v>-98.946540830000004</v>
      </c>
      <c r="G52969" t="s">
        <v>29644</v>
      </c>
      <c r="H52969" t="s">
        <v>526</v>
      </c>
    </row>
    <row r="52970" spans="1:8" x14ac:dyDescent="0.3">
      <c r="A52970">
        <v>130552014</v>
      </c>
      <c r="B52970" t="s">
        <v>5294</v>
      </c>
      <c r="C52970" t="s">
        <v>70267</v>
      </c>
      <c r="D52970">
        <v>42627</v>
      </c>
      <c r="E52970">
        <v>20.477703089999999</v>
      </c>
      <c r="F52970">
        <v>-98.946540830000004</v>
      </c>
      <c r="G52970" t="s">
        <v>29644</v>
      </c>
      <c r="H52970" t="s">
        <v>526</v>
      </c>
    </row>
    <row r="52971" spans="1:8" x14ac:dyDescent="0.3">
      <c r="A52971">
        <v>130552015</v>
      </c>
      <c r="B52971" t="s">
        <v>29648</v>
      </c>
      <c r="C52971" t="s">
        <v>70267</v>
      </c>
      <c r="D52971">
        <v>42627</v>
      </c>
      <c r="E52971">
        <v>20.477703089999999</v>
      </c>
      <c r="F52971">
        <v>-98.946540830000004</v>
      </c>
      <c r="G52971" t="s">
        <v>29644</v>
      </c>
      <c r="H52971" t="s">
        <v>526</v>
      </c>
    </row>
    <row r="52972" spans="1:8" x14ac:dyDescent="0.3">
      <c r="A52972">
        <v>130552016</v>
      </c>
      <c r="B52972" t="s">
        <v>29649</v>
      </c>
      <c r="C52972" t="s">
        <v>70267</v>
      </c>
      <c r="D52972">
        <v>42627</v>
      </c>
      <c r="E52972">
        <v>20.477703089999999</v>
      </c>
      <c r="F52972">
        <v>-98.946540830000004</v>
      </c>
      <c r="G52972" t="s">
        <v>29644</v>
      </c>
      <c r="H52972" t="s">
        <v>526</v>
      </c>
    </row>
    <row r="52973" spans="1:8" x14ac:dyDescent="0.3">
      <c r="A52973">
        <v>130552017</v>
      </c>
      <c r="B52973" t="s">
        <v>29650</v>
      </c>
      <c r="C52973" t="s">
        <v>70267</v>
      </c>
      <c r="D52973">
        <v>42627</v>
      </c>
      <c r="E52973">
        <v>20.477703089999999</v>
      </c>
      <c r="F52973">
        <v>-98.946540830000004</v>
      </c>
      <c r="G52973" t="s">
        <v>29644</v>
      </c>
      <c r="H52973" t="s">
        <v>526</v>
      </c>
    </row>
    <row r="52974" spans="1:8" x14ac:dyDescent="0.3">
      <c r="A52974">
        <v>130552018</v>
      </c>
      <c r="B52974" t="s">
        <v>79084</v>
      </c>
      <c r="C52974" t="s">
        <v>70267</v>
      </c>
      <c r="D52974">
        <v>42627</v>
      </c>
      <c r="E52974">
        <v>20.477703089999999</v>
      </c>
      <c r="F52974">
        <v>-98.946540830000004</v>
      </c>
      <c r="G52974" t="s">
        <v>29644</v>
      </c>
      <c r="H52974" t="s">
        <v>526</v>
      </c>
    </row>
    <row r="52975" spans="1:8" x14ac:dyDescent="0.3">
      <c r="A52975">
        <v>130552019</v>
      </c>
      <c r="B52975" t="s">
        <v>350</v>
      </c>
      <c r="C52975" t="s">
        <v>563</v>
      </c>
      <c r="D52975">
        <v>42629</v>
      </c>
      <c r="E52975">
        <v>20.413402560000002</v>
      </c>
      <c r="F52975">
        <v>-98.943161009999997</v>
      </c>
      <c r="G52975" t="s">
        <v>29644</v>
      </c>
      <c r="H52975" t="s">
        <v>526</v>
      </c>
    </row>
    <row r="52976" spans="1:8" x14ac:dyDescent="0.3">
      <c r="A52976">
        <v>130552020</v>
      </c>
      <c r="B52976" t="s">
        <v>29651</v>
      </c>
      <c r="C52976" t="s">
        <v>563</v>
      </c>
      <c r="D52976">
        <v>42629</v>
      </c>
      <c r="E52976">
        <v>20.413402560000002</v>
      </c>
      <c r="F52976">
        <v>-98.943161009999997</v>
      </c>
      <c r="G52976" t="s">
        <v>29644</v>
      </c>
      <c r="H52976" t="s">
        <v>526</v>
      </c>
    </row>
    <row r="52977" spans="1:8" x14ac:dyDescent="0.3">
      <c r="A52977">
        <v>130552021</v>
      </c>
      <c r="B52977" t="s">
        <v>895</v>
      </c>
      <c r="C52977" t="s">
        <v>70267</v>
      </c>
      <c r="D52977">
        <v>42629</v>
      </c>
      <c r="E52977">
        <v>20.413402560000002</v>
      </c>
      <c r="F52977">
        <v>-98.943161009999997</v>
      </c>
      <c r="G52977" t="s">
        <v>29644</v>
      </c>
      <c r="H52977" t="s">
        <v>526</v>
      </c>
    </row>
    <row r="52978" spans="1:8" x14ac:dyDescent="0.3">
      <c r="A52978">
        <v>130552022</v>
      </c>
      <c r="B52978" t="s">
        <v>8116</v>
      </c>
      <c r="C52978" t="s">
        <v>70267</v>
      </c>
      <c r="D52978">
        <v>42629</v>
      </c>
      <c r="E52978">
        <v>20.413402560000002</v>
      </c>
      <c r="F52978">
        <v>-98.943161009999997</v>
      </c>
      <c r="G52978" t="s">
        <v>29644</v>
      </c>
      <c r="H52978" t="s">
        <v>526</v>
      </c>
    </row>
    <row r="52979" spans="1:8" x14ac:dyDescent="0.3">
      <c r="A52979">
        <v>130552023</v>
      </c>
      <c r="B52979" t="s">
        <v>29652</v>
      </c>
      <c r="C52979" t="s">
        <v>70267</v>
      </c>
      <c r="D52979">
        <v>42629</v>
      </c>
      <c r="E52979">
        <v>20.413402560000002</v>
      </c>
      <c r="F52979">
        <v>-98.943161009999997</v>
      </c>
      <c r="G52979" t="s">
        <v>29644</v>
      </c>
      <c r="H52979" t="s">
        <v>526</v>
      </c>
    </row>
    <row r="52980" spans="1:8" x14ac:dyDescent="0.3">
      <c r="A52980">
        <v>130552024</v>
      </c>
      <c r="B52980" t="s">
        <v>3255</v>
      </c>
      <c r="C52980" t="s">
        <v>563</v>
      </c>
      <c r="D52980">
        <v>42630</v>
      </c>
      <c r="E52980">
        <v>20.39652061</v>
      </c>
      <c r="F52980">
        <v>-99.079803470000002</v>
      </c>
      <c r="G52980" t="s">
        <v>29644</v>
      </c>
      <c r="H52980" t="s">
        <v>526</v>
      </c>
    </row>
    <row r="52981" spans="1:8" x14ac:dyDescent="0.3">
      <c r="A52981">
        <v>130552025</v>
      </c>
      <c r="B52981" t="s">
        <v>29653</v>
      </c>
      <c r="C52981" t="s">
        <v>563</v>
      </c>
      <c r="D52981">
        <v>42630</v>
      </c>
      <c r="E52981">
        <v>20.39652061</v>
      </c>
      <c r="F52981">
        <v>-99.079803470000002</v>
      </c>
      <c r="G52981" t="s">
        <v>29644</v>
      </c>
      <c r="H52981" t="s">
        <v>526</v>
      </c>
    </row>
    <row r="52982" spans="1:8" x14ac:dyDescent="0.3">
      <c r="A52982">
        <v>130552026</v>
      </c>
      <c r="B52982" t="s">
        <v>1300</v>
      </c>
      <c r="C52982" t="s">
        <v>566</v>
      </c>
      <c r="D52982">
        <v>42630</v>
      </c>
      <c r="E52982">
        <v>20.39652061</v>
      </c>
      <c r="F52982">
        <v>-99.079803470000002</v>
      </c>
      <c r="G52982" t="s">
        <v>29644</v>
      </c>
      <c r="H52982" t="s">
        <v>526</v>
      </c>
    </row>
    <row r="52983" spans="1:8" x14ac:dyDescent="0.3">
      <c r="A52983">
        <v>130542027</v>
      </c>
      <c r="B52983" t="s">
        <v>7414</v>
      </c>
      <c r="C52983" t="s">
        <v>59</v>
      </c>
      <c r="D52983">
        <v>42640</v>
      </c>
      <c r="E52983">
        <v>20.278425219999999</v>
      </c>
      <c r="F52983">
        <v>-99.021087649999998</v>
      </c>
      <c r="G52983" t="s">
        <v>7414</v>
      </c>
      <c r="H52983" t="s">
        <v>526</v>
      </c>
    </row>
    <row r="52984" spans="1:8" x14ac:dyDescent="0.3">
      <c r="A52984">
        <v>130542028</v>
      </c>
      <c r="B52984" t="s">
        <v>29654</v>
      </c>
      <c r="C52984" t="s">
        <v>59</v>
      </c>
      <c r="D52984">
        <v>42640</v>
      </c>
      <c r="E52984">
        <v>20.278425219999999</v>
      </c>
      <c r="F52984">
        <v>-99.021087649999998</v>
      </c>
      <c r="G52984" t="s">
        <v>7414</v>
      </c>
      <c r="H52984" t="s">
        <v>526</v>
      </c>
    </row>
    <row r="52985" spans="1:8" x14ac:dyDescent="0.3">
      <c r="A52985">
        <v>130542029</v>
      </c>
      <c r="B52985" t="s">
        <v>1024</v>
      </c>
      <c r="C52985" t="s">
        <v>16</v>
      </c>
      <c r="D52985">
        <v>42640</v>
      </c>
      <c r="E52985">
        <v>20.278425219999999</v>
      </c>
      <c r="F52985">
        <v>-99.021087649999998</v>
      </c>
      <c r="G52985" t="s">
        <v>7414</v>
      </c>
      <c r="H52985" t="s">
        <v>526</v>
      </c>
    </row>
    <row r="52986" spans="1:8" x14ac:dyDescent="0.3">
      <c r="A52986">
        <v>130542030</v>
      </c>
      <c r="B52986" t="s">
        <v>19030</v>
      </c>
      <c r="C52986" t="s">
        <v>20</v>
      </c>
      <c r="D52986">
        <v>42640</v>
      </c>
      <c r="E52986">
        <v>20.278425219999999</v>
      </c>
      <c r="F52986">
        <v>-99.021087649999998</v>
      </c>
      <c r="G52986" t="s">
        <v>7414</v>
      </c>
      <c r="H52986" t="s">
        <v>526</v>
      </c>
    </row>
    <row r="52987" spans="1:8" x14ac:dyDescent="0.3">
      <c r="A52987">
        <v>130542031</v>
      </c>
      <c r="B52987" t="s">
        <v>29655</v>
      </c>
      <c r="C52987" t="s">
        <v>16</v>
      </c>
      <c r="D52987">
        <v>42640</v>
      </c>
      <c r="E52987">
        <v>20.278425219999999</v>
      </c>
      <c r="F52987">
        <v>-99.021087649999998</v>
      </c>
      <c r="G52987" t="s">
        <v>7414</v>
      </c>
      <c r="H52987" t="s">
        <v>526</v>
      </c>
    </row>
    <row r="52988" spans="1:8" x14ac:dyDescent="0.3">
      <c r="A52988">
        <v>130542032</v>
      </c>
      <c r="B52988" t="s">
        <v>29656</v>
      </c>
      <c r="C52988" t="s">
        <v>59</v>
      </c>
      <c r="D52988">
        <v>42642</v>
      </c>
      <c r="E52988">
        <v>20.26014709</v>
      </c>
      <c r="F52988">
        <v>-98.99874878</v>
      </c>
      <c r="G52988" t="s">
        <v>7414</v>
      </c>
      <c r="H52988" t="s">
        <v>526</v>
      </c>
    </row>
    <row r="52989" spans="1:8" x14ac:dyDescent="0.3">
      <c r="A52989">
        <v>130542033</v>
      </c>
      <c r="B52989" t="s">
        <v>29313</v>
      </c>
      <c r="C52989" t="s">
        <v>563</v>
      </c>
      <c r="D52989">
        <v>42642</v>
      </c>
      <c r="E52989">
        <v>20.26014709</v>
      </c>
      <c r="F52989">
        <v>-98.99874878</v>
      </c>
      <c r="G52989" t="s">
        <v>7414</v>
      </c>
      <c r="H52989" t="s">
        <v>526</v>
      </c>
    </row>
    <row r="52990" spans="1:8" x14ac:dyDescent="0.3">
      <c r="A52990">
        <v>130542034</v>
      </c>
      <c r="B52990" t="s">
        <v>79085</v>
      </c>
      <c r="C52990" t="s">
        <v>563</v>
      </c>
      <c r="D52990">
        <v>42643</v>
      </c>
      <c r="E52990">
        <v>20.390359879999998</v>
      </c>
      <c r="F52990">
        <v>-99.123809809999997</v>
      </c>
      <c r="G52990" t="s">
        <v>7414</v>
      </c>
      <c r="H52990" t="s">
        <v>526</v>
      </c>
    </row>
    <row r="52991" spans="1:8" x14ac:dyDescent="0.3">
      <c r="A52991">
        <v>130542035</v>
      </c>
      <c r="B52991" t="s">
        <v>29167</v>
      </c>
      <c r="C52991" t="s">
        <v>70267</v>
      </c>
      <c r="D52991">
        <v>42643</v>
      </c>
      <c r="E52991">
        <v>20.390359879999998</v>
      </c>
      <c r="F52991">
        <v>-99.123809809999997</v>
      </c>
      <c r="G52991" t="s">
        <v>7414</v>
      </c>
      <c r="H52991" t="s">
        <v>526</v>
      </c>
    </row>
    <row r="52992" spans="1:8" x14ac:dyDescent="0.3">
      <c r="A52992">
        <v>130542036</v>
      </c>
      <c r="B52992" t="s">
        <v>1118</v>
      </c>
      <c r="C52992" t="s">
        <v>70267</v>
      </c>
      <c r="D52992">
        <v>42643</v>
      </c>
      <c r="E52992">
        <v>20.390359879999998</v>
      </c>
      <c r="F52992">
        <v>-99.123809809999997</v>
      </c>
      <c r="G52992" t="s">
        <v>7414</v>
      </c>
      <c r="H52992" t="s">
        <v>526</v>
      </c>
    </row>
    <row r="52993" spans="1:8" x14ac:dyDescent="0.3">
      <c r="A52993">
        <v>130542037</v>
      </c>
      <c r="B52993" t="s">
        <v>29657</v>
      </c>
      <c r="C52993" t="s">
        <v>70267</v>
      </c>
      <c r="D52993">
        <v>42643</v>
      </c>
      <c r="E52993">
        <v>20.390359879999998</v>
      </c>
      <c r="F52993">
        <v>-99.123809809999997</v>
      </c>
      <c r="G52993" t="s">
        <v>7414</v>
      </c>
      <c r="H52993" t="s">
        <v>526</v>
      </c>
    </row>
    <row r="52994" spans="1:8" x14ac:dyDescent="0.3">
      <c r="A52994">
        <v>130542038</v>
      </c>
      <c r="B52994" t="s">
        <v>1300</v>
      </c>
      <c r="C52994" t="s">
        <v>70267</v>
      </c>
      <c r="D52994">
        <v>42643</v>
      </c>
      <c r="E52994">
        <v>20.390359879999998</v>
      </c>
      <c r="F52994">
        <v>-99.123809809999997</v>
      </c>
      <c r="G52994" t="s">
        <v>7414</v>
      </c>
      <c r="H52994" t="s">
        <v>526</v>
      </c>
    </row>
    <row r="52995" spans="1:8" x14ac:dyDescent="0.3">
      <c r="A52995">
        <v>130542039</v>
      </c>
      <c r="B52995" t="s">
        <v>29658</v>
      </c>
      <c r="C52995" t="s">
        <v>70267</v>
      </c>
      <c r="D52995">
        <v>42643</v>
      </c>
      <c r="E52995">
        <v>20.390359879999998</v>
      </c>
      <c r="F52995">
        <v>-99.123809809999997</v>
      </c>
      <c r="G52995" t="s">
        <v>7414</v>
      </c>
      <c r="H52995" t="s">
        <v>526</v>
      </c>
    </row>
    <row r="52996" spans="1:8" x14ac:dyDescent="0.3">
      <c r="A52996">
        <v>130542040</v>
      </c>
      <c r="B52996" t="s">
        <v>2774</v>
      </c>
      <c r="C52996" t="s">
        <v>70267</v>
      </c>
      <c r="D52996">
        <v>42643</v>
      </c>
      <c r="E52996">
        <v>20.390359879999998</v>
      </c>
      <c r="F52996">
        <v>-99.123809809999997</v>
      </c>
      <c r="G52996" t="s">
        <v>7414</v>
      </c>
      <c r="H52996" t="s">
        <v>526</v>
      </c>
    </row>
    <row r="52997" spans="1:8" x14ac:dyDescent="0.3">
      <c r="A52997">
        <v>130542041</v>
      </c>
      <c r="B52997" t="s">
        <v>79086</v>
      </c>
      <c r="C52997" t="s">
        <v>59</v>
      </c>
      <c r="D52997">
        <v>42644</v>
      </c>
      <c r="E52997">
        <v>20.355463029999999</v>
      </c>
      <c r="F52997">
        <v>-99.056648249999995</v>
      </c>
      <c r="G52997" t="s">
        <v>7414</v>
      </c>
      <c r="H52997" t="s">
        <v>526</v>
      </c>
    </row>
    <row r="52998" spans="1:8" x14ac:dyDescent="0.3">
      <c r="A52998">
        <v>130542042</v>
      </c>
      <c r="B52998" t="s">
        <v>29659</v>
      </c>
      <c r="C52998" t="s">
        <v>59</v>
      </c>
      <c r="D52998">
        <v>42644</v>
      </c>
      <c r="E52998">
        <v>20.355463029999999</v>
      </c>
      <c r="F52998">
        <v>-99.056648249999995</v>
      </c>
      <c r="G52998" t="s">
        <v>7414</v>
      </c>
      <c r="H52998" t="s">
        <v>526</v>
      </c>
    </row>
    <row r="52999" spans="1:8" x14ac:dyDescent="0.3">
      <c r="A52999">
        <v>130542043</v>
      </c>
      <c r="B52999" t="s">
        <v>6358</v>
      </c>
      <c r="C52999" t="s">
        <v>59</v>
      </c>
      <c r="D52999">
        <v>42644</v>
      </c>
      <c r="E52999">
        <v>20.355463029999999</v>
      </c>
      <c r="F52999">
        <v>-99.056648249999995</v>
      </c>
      <c r="G52999" t="s">
        <v>7414</v>
      </c>
      <c r="H52999" t="s">
        <v>526</v>
      </c>
    </row>
    <row r="53000" spans="1:8" x14ac:dyDescent="0.3">
      <c r="A53000">
        <v>130542044</v>
      </c>
      <c r="B53000" t="s">
        <v>79087</v>
      </c>
      <c r="C53000" t="s">
        <v>59</v>
      </c>
      <c r="D53000">
        <v>42644</v>
      </c>
      <c r="E53000">
        <v>20.355463029999999</v>
      </c>
      <c r="F53000">
        <v>-99.056648249999995</v>
      </c>
      <c r="G53000" t="s">
        <v>7414</v>
      </c>
      <c r="H53000" t="s">
        <v>526</v>
      </c>
    </row>
    <row r="53001" spans="1:8" x14ac:dyDescent="0.3">
      <c r="A53001">
        <v>130542045</v>
      </c>
      <c r="B53001" t="s">
        <v>79088</v>
      </c>
      <c r="C53001" t="s">
        <v>59</v>
      </c>
      <c r="D53001">
        <v>42644</v>
      </c>
      <c r="E53001">
        <v>20.355463029999999</v>
      </c>
      <c r="F53001">
        <v>-99.056648249999995</v>
      </c>
      <c r="G53001" t="s">
        <v>7414</v>
      </c>
      <c r="H53001" t="s">
        <v>526</v>
      </c>
    </row>
    <row r="53002" spans="1:8" x14ac:dyDescent="0.3">
      <c r="A53002">
        <v>130542046</v>
      </c>
      <c r="B53002" t="s">
        <v>29660</v>
      </c>
      <c r="C53002" t="s">
        <v>563</v>
      </c>
      <c r="D53002">
        <v>42644</v>
      </c>
      <c r="E53002">
        <v>20.355463029999999</v>
      </c>
      <c r="F53002">
        <v>-99.056648249999995</v>
      </c>
      <c r="G53002" t="s">
        <v>7414</v>
      </c>
      <c r="H53002" t="s">
        <v>526</v>
      </c>
    </row>
    <row r="53003" spans="1:8" x14ac:dyDescent="0.3">
      <c r="A53003">
        <v>130542047</v>
      </c>
      <c r="B53003" t="s">
        <v>29631</v>
      </c>
      <c r="C53003" t="s">
        <v>70267</v>
      </c>
      <c r="D53003">
        <v>42644</v>
      </c>
      <c r="E53003">
        <v>20.355463029999999</v>
      </c>
      <c r="F53003">
        <v>-99.056648249999995</v>
      </c>
      <c r="G53003" t="s">
        <v>7414</v>
      </c>
      <c r="H53003" t="s">
        <v>526</v>
      </c>
    </row>
    <row r="53004" spans="1:8" x14ac:dyDescent="0.3">
      <c r="A53004">
        <v>130542048</v>
      </c>
      <c r="B53004" t="s">
        <v>79089</v>
      </c>
      <c r="C53004" t="s">
        <v>566</v>
      </c>
      <c r="D53004">
        <v>42644</v>
      </c>
      <c r="E53004">
        <v>20.355463029999999</v>
      </c>
      <c r="F53004">
        <v>-99.056648249999995</v>
      </c>
      <c r="G53004" t="s">
        <v>7414</v>
      </c>
      <c r="H53004" t="s">
        <v>526</v>
      </c>
    </row>
    <row r="53005" spans="1:8" x14ac:dyDescent="0.3">
      <c r="A53005">
        <v>130542049</v>
      </c>
      <c r="B53005" t="s">
        <v>319</v>
      </c>
      <c r="C53005" t="s">
        <v>70267</v>
      </c>
      <c r="D53005">
        <v>42644</v>
      </c>
      <c r="E53005">
        <v>20.355463029999999</v>
      </c>
      <c r="F53005">
        <v>-99.056648249999995</v>
      </c>
      <c r="G53005" t="s">
        <v>7414</v>
      </c>
      <c r="H53005" t="s">
        <v>526</v>
      </c>
    </row>
    <row r="53006" spans="1:8" x14ac:dyDescent="0.3">
      <c r="A53006">
        <v>130542050</v>
      </c>
      <c r="B53006" t="s">
        <v>29661</v>
      </c>
      <c r="C53006" t="s">
        <v>59</v>
      </c>
      <c r="D53006">
        <v>42645</v>
      </c>
      <c r="E53006">
        <v>20.263639449999999</v>
      </c>
      <c r="F53006">
        <v>-99.055397029999995</v>
      </c>
      <c r="G53006" t="s">
        <v>7414</v>
      </c>
      <c r="H53006" t="s">
        <v>526</v>
      </c>
    </row>
    <row r="53007" spans="1:8" x14ac:dyDescent="0.3">
      <c r="A53007">
        <v>130542051</v>
      </c>
      <c r="B53007" t="s">
        <v>29662</v>
      </c>
      <c r="C53007" t="s">
        <v>59</v>
      </c>
      <c r="D53007">
        <v>42645</v>
      </c>
      <c r="E53007">
        <v>20.263639449999999</v>
      </c>
      <c r="F53007">
        <v>-99.055397029999995</v>
      </c>
      <c r="G53007" t="s">
        <v>7414</v>
      </c>
      <c r="H53007" t="s">
        <v>526</v>
      </c>
    </row>
    <row r="53008" spans="1:8" x14ac:dyDescent="0.3">
      <c r="A53008">
        <v>130542052</v>
      </c>
      <c r="B53008" t="s">
        <v>29663</v>
      </c>
      <c r="C53008" t="s">
        <v>563</v>
      </c>
      <c r="D53008">
        <v>42645</v>
      </c>
      <c r="E53008">
        <v>20.263639449999999</v>
      </c>
      <c r="F53008">
        <v>-99.055397029999995</v>
      </c>
      <c r="G53008" t="s">
        <v>7414</v>
      </c>
      <c r="H53008" t="s">
        <v>526</v>
      </c>
    </row>
    <row r="53009" spans="1:8" x14ac:dyDescent="0.3">
      <c r="A53009">
        <v>130542053</v>
      </c>
      <c r="B53009" t="s">
        <v>29089</v>
      </c>
      <c r="C53009" t="s">
        <v>70267</v>
      </c>
      <c r="D53009">
        <v>42645</v>
      </c>
      <c r="E53009">
        <v>20.263639449999999</v>
      </c>
      <c r="F53009">
        <v>-99.055397029999995</v>
      </c>
      <c r="G53009" t="s">
        <v>7414</v>
      </c>
      <c r="H53009" t="s">
        <v>526</v>
      </c>
    </row>
    <row r="53010" spans="1:8" x14ac:dyDescent="0.3">
      <c r="A53010">
        <v>130542054</v>
      </c>
      <c r="B53010" t="s">
        <v>79090</v>
      </c>
      <c r="C53010" t="s">
        <v>70267</v>
      </c>
      <c r="D53010">
        <v>42645</v>
      </c>
      <c r="E53010">
        <v>20.263639449999999</v>
      </c>
      <c r="F53010">
        <v>-99.055397029999995</v>
      </c>
      <c r="G53010" t="s">
        <v>7414</v>
      </c>
      <c r="H53010" t="s">
        <v>526</v>
      </c>
    </row>
    <row r="53011" spans="1:8" x14ac:dyDescent="0.3">
      <c r="A53011">
        <v>130542055</v>
      </c>
      <c r="B53011" t="s">
        <v>79091</v>
      </c>
      <c r="C53011" t="s">
        <v>70267</v>
      </c>
      <c r="D53011">
        <v>42645</v>
      </c>
      <c r="E53011">
        <v>20.263639449999999</v>
      </c>
      <c r="F53011">
        <v>-99.055397029999995</v>
      </c>
      <c r="G53011" t="s">
        <v>7414</v>
      </c>
      <c r="H53011" t="s">
        <v>526</v>
      </c>
    </row>
    <row r="53012" spans="1:8" x14ac:dyDescent="0.3">
      <c r="A53012">
        <v>130542056</v>
      </c>
      <c r="B53012" t="s">
        <v>1274</v>
      </c>
      <c r="C53012" t="s">
        <v>70267</v>
      </c>
      <c r="D53012">
        <v>42645</v>
      </c>
      <c r="E53012">
        <v>20.263639449999999</v>
      </c>
      <c r="F53012">
        <v>-99.055397029999995</v>
      </c>
      <c r="G53012" t="s">
        <v>7414</v>
      </c>
      <c r="H53012" t="s">
        <v>526</v>
      </c>
    </row>
    <row r="53013" spans="1:8" x14ac:dyDescent="0.3">
      <c r="A53013">
        <v>130542057</v>
      </c>
      <c r="B53013" t="s">
        <v>29664</v>
      </c>
      <c r="C53013" t="s">
        <v>70267</v>
      </c>
      <c r="D53013">
        <v>42645</v>
      </c>
      <c r="E53013">
        <v>20.263639449999999</v>
      </c>
      <c r="F53013">
        <v>-99.055397029999995</v>
      </c>
      <c r="G53013" t="s">
        <v>7414</v>
      </c>
      <c r="H53013" t="s">
        <v>526</v>
      </c>
    </row>
    <row r="53014" spans="1:8" x14ac:dyDescent="0.3">
      <c r="A53014">
        <v>130542058</v>
      </c>
      <c r="B53014" t="s">
        <v>5455</v>
      </c>
      <c r="C53014" t="s">
        <v>70267</v>
      </c>
      <c r="D53014">
        <v>42645</v>
      </c>
      <c r="E53014">
        <v>20.263639449999999</v>
      </c>
      <c r="F53014">
        <v>-99.055397029999995</v>
      </c>
      <c r="G53014" t="s">
        <v>7414</v>
      </c>
      <c r="H53014" t="s">
        <v>526</v>
      </c>
    </row>
    <row r="53015" spans="1:8" x14ac:dyDescent="0.3">
      <c r="A53015">
        <v>130542059</v>
      </c>
      <c r="B53015" t="s">
        <v>29665</v>
      </c>
      <c r="C53015" t="s">
        <v>70267</v>
      </c>
      <c r="D53015">
        <v>42645</v>
      </c>
      <c r="E53015">
        <v>20.263639449999999</v>
      </c>
      <c r="F53015">
        <v>-99.055397029999995</v>
      </c>
      <c r="G53015" t="s">
        <v>7414</v>
      </c>
      <c r="H53015" t="s">
        <v>526</v>
      </c>
    </row>
    <row r="53016" spans="1:8" x14ac:dyDescent="0.3">
      <c r="A53016">
        <v>130542060</v>
      </c>
      <c r="B53016" t="s">
        <v>29666</v>
      </c>
      <c r="C53016" t="s">
        <v>563</v>
      </c>
      <c r="D53016">
        <v>42646</v>
      </c>
      <c r="E53016">
        <v>20.296274189999998</v>
      </c>
      <c r="F53016">
        <v>-99.030723570000006</v>
      </c>
      <c r="G53016" t="s">
        <v>7414</v>
      </c>
      <c r="H53016" t="s">
        <v>526</v>
      </c>
    </row>
    <row r="53017" spans="1:8" x14ac:dyDescent="0.3">
      <c r="A53017">
        <v>130542061</v>
      </c>
      <c r="B53017" t="s">
        <v>29667</v>
      </c>
      <c r="C53017" t="s">
        <v>59</v>
      </c>
      <c r="D53017">
        <v>42646</v>
      </c>
      <c r="E53017">
        <v>20.296274189999998</v>
      </c>
      <c r="F53017">
        <v>-99.030723570000006</v>
      </c>
      <c r="G53017" t="s">
        <v>7414</v>
      </c>
      <c r="H53017" t="s">
        <v>526</v>
      </c>
    </row>
    <row r="53018" spans="1:8" x14ac:dyDescent="0.3">
      <c r="A53018">
        <v>130542062</v>
      </c>
      <c r="B53018" t="s">
        <v>71193</v>
      </c>
      <c r="C53018" t="s">
        <v>16</v>
      </c>
      <c r="D53018">
        <v>42646</v>
      </c>
      <c r="E53018">
        <v>20.296274189999998</v>
      </c>
      <c r="F53018">
        <v>-99.030723570000006</v>
      </c>
      <c r="G53018" t="s">
        <v>7414</v>
      </c>
      <c r="H53018" t="s">
        <v>526</v>
      </c>
    </row>
    <row r="53019" spans="1:8" x14ac:dyDescent="0.3">
      <c r="A53019">
        <v>130542063</v>
      </c>
      <c r="B53019" t="s">
        <v>79092</v>
      </c>
      <c r="C53019" t="s">
        <v>70267</v>
      </c>
      <c r="D53019">
        <v>42646</v>
      </c>
      <c r="E53019">
        <v>20.296274189999998</v>
      </c>
      <c r="F53019">
        <v>-99.030723570000006</v>
      </c>
      <c r="G53019" t="s">
        <v>7414</v>
      </c>
      <c r="H53019" t="s">
        <v>526</v>
      </c>
    </row>
    <row r="53020" spans="1:8" x14ac:dyDescent="0.3">
      <c r="A53020">
        <v>130542064</v>
      </c>
      <c r="B53020" t="s">
        <v>29668</v>
      </c>
      <c r="C53020" t="s">
        <v>59</v>
      </c>
      <c r="D53020">
        <v>42647</v>
      </c>
      <c r="E53020">
        <v>20.278989790000001</v>
      </c>
      <c r="F53020">
        <v>-99.014732359999996</v>
      </c>
      <c r="G53020" t="s">
        <v>7414</v>
      </c>
      <c r="H53020" t="s">
        <v>526</v>
      </c>
    </row>
    <row r="53021" spans="1:8" x14ac:dyDescent="0.3">
      <c r="A53021">
        <v>130542065</v>
      </c>
      <c r="B53021" t="s">
        <v>5808</v>
      </c>
      <c r="C53021" t="s">
        <v>563</v>
      </c>
      <c r="D53021">
        <v>42650</v>
      </c>
      <c r="E53021">
        <v>20.26046371</v>
      </c>
      <c r="F53021">
        <v>-98.989570619999995</v>
      </c>
      <c r="G53021" t="s">
        <v>7414</v>
      </c>
      <c r="H53021" t="s">
        <v>526</v>
      </c>
    </row>
    <row r="53022" spans="1:8" x14ac:dyDescent="0.3">
      <c r="A53022">
        <v>130542066</v>
      </c>
      <c r="B53022" t="s">
        <v>79093</v>
      </c>
      <c r="C53022" t="s">
        <v>563</v>
      </c>
      <c r="D53022">
        <v>42651</v>
      </c>
      <c r="E53022">
        <v>20.21542358</v>
      </c>
      <c r="F53022">
        <v>-99.004859920000001</v>
      </c>
      <c r="G53022" t="s">
        <v>7414</v>
      </c>
      <c r="H53022" t="s">
        <v>526</v>
      </c>
    </row>
    <row r="53023" spans="1:8" x14ac:dyDescent="0.3">
      <c r="A53023">
        <v>130542067</v>
      </c>
      <c r="B53023" t="s">
        <v>79094</v>
      </c>
      <c r="C53023" t="s">
        <v>59</v>
      </c>
      <c r="D53023">
        <v>42651</v>
      </c>
      <c r="E53023">
        <v>20.21542358</v>
      </c>
      <c r="F53023">
        <v>-99.004859920000001</v>
      </c>
      <c r="G53023" t="s">
        <v>7414</v>
      </c>
      <c r="H53023" t="s">
        <v>526</v>
      </c>
    </row>
    <row r="53024" spans="1:8" x14ac:dyDescent="0.3">
      <c r="A53024">
        <v>130542068</v>
      </c>
      <c r="B53024" t="s">
        <v>11110</v>
      </c>
      <c r="C53024" t="s">
        <v>70267</v>
      </c>
      <c r="D53024">
        <v>42651</v>
      </c>
      <c r="E53024">
        <v>20.21542358</v>
      </c>
      <c r="F53024">
        <v>-99.004859920000001</v>
      </c>
      <c r="G53024" t="s">
        <v>7414</v>
      </c>
      <c r="H53024" t="s">
        <v>526</v>
      </c>
    </row>
    <row r="53025" spans="1:8" x14ac:dyDescent="0.3">
      <c r="A53025">
        <v>130542069</v>
      </c>
      <c r="B53025" t="s">
        <v>487</v>
      </c>
      <c r="C53025" t="s">
        <v>70267</v>
      </c>
      <c r="D53025">
        <v>42653</v>
      </c>
      <c r="E53025">
        <v>20.21932983</v>
      </c>
      <c r="F53025">
        <v>-98.985847469999996</v>
      </c>
      <c r="G53025" t="s">
        <v>7414</v>
      </c>
      <c r="H53025" t="s">
        <v>526</v>
      </c>
    </row>
    <row r="53026" spans="1:8" x14ac:dyDescent="0.3">
      <c r="A53026">
        <v>130542070</v>
      </c>
      <c r="B53026" t="s">
        <v>3651</v>
      </c>
      <c r="C53026" t="s">
        <v>70267</v>
      </c>
      <c r="D53026">
        <v>42653</v>
      </c>
      <c r="E53026">
        <v>20.21932983</v>
      </c>
      <c r="F53026">
        <v>-98.985847469999996</v>
      </c>
      <c r="G53026" t="s">
        <v>7414</v>
      </c>
      <c r="H53026" t="s">
        <v>526</v>
      </c>
    </row>
    <row r="53027" spans="1:8" x14ac:dyDescent="0.3">
      <c r="A53027">
        <v>130542071</v>
      </c>
      <c r="B53027" t="s">
        <v>29669</v>
      </c>
      <c r="C53027" t="s">
        <v>70267</v>
      </c>
      <c r="D53027">
        <v>42653</v>
      </c>
      <c r="E53027">
        <v>20.21932983</v>
      </c>
      <c r="F53027">
        <v>-98.985847469999996</v>
      </c>
      <c r="G53027" t="s">
        <v>7414</v>
      </c>
      <c r="H53027" t="s">
        <v>526</v>
      </c>
    </row>
    <row r="53028" spans="1:8" x14ac:dyDescent="0.3">
      <c r="A53028">
        <v>130542072</v>
      </c>
      <c r="B53028" t="s">
        <v>2735</v>
      </c>
      <c r="C53028" t="s">
        <v>70267</v>
      </c>
      <c r="D53028">
        <v>42654</v>
      </c>
      <c r="E53028">
        <v>20.21440887</v>
      </c>
      <c r="F53028">
        <v>-98.987548829999994</v>
      </c>
      <c r="G53028" t="s">
        <v>7414</v>
      </c>
      <c r="H53028" t="s">
        <v>526</v>
      </c>
    </row>
    <row r="53029" spans="1:8" x14ac:dyDescent="0.3">
      <c r="A53029">
        <v>130542073</v>
      </c>
      <c r="B53029" t="s">
        <v>71468</v>
      </c>
      <c r="C53029" t="s">
        <v>70267</v>
      </c>
      <c r="D53029">
        <v>42654</v>
      </c>
      <c r="E53029">
        <v>20.21440887</v>
      </c>
      <c r="F53029">
        <v>-98.987548829999994</v>
      </c>
      <c r="G53029" t="s">
        <v>7414</v>
      </c>
      <c r="H53029" t="s">
        <v>526</v>
      </c>
    </row>
    <row r="53030" spans="1:8" x14ac:dyDescent="0.3">
      <c r="A53030">
        <v>130542074</v>
      </c>
      <c r="B53030" t="s">
        <v>79095</v>
      </c>
      <c r="C53030" t="s">
        <v>70267</v>
      </c>
      <c r="D53030">
        <v>42654</v>
      </c>
      <c r="E53030">
        <v>20.21440887</v>
      </c>
      <c r="F53030">
        <v>-98.987548829999994</v>
      </c>
      <c r="G53030" t="s">
        <v>7414</v>
      </c>
      <c r="H53030" t="s">
        <v>526</v>
      </c>
    </row>
    <row r="53031" spans="1:8" x14ac:dyDescent="0.3">
      <c r="A53031">
        <v>130542075</v>
      </c>
      <c r="B53031" t="s">
        <v>79096</v>
      </c>
      <c r="C53031" t="s">
        <v>70267</v>
      </c>
      <c r="D53031">
        <v>42655</v>
      </c>
      <c r="E53031">
        <v>20.212898249999999</v>
      </c>
      <c r="F53031">
        <v>-99.007919310000005</v>
      </c>
      <c r="G53031" t="s">
        <v>7414</v>
      </c>
      <c r="H53031" t="s">
        <v>526</v>
      </c>
    </row>
    <row r="53032" spans="1:8" x14ac:dyDescent="0.3">
      <c r="A53032">
        <v>130542076</v>
      </c>
      <c r="B53032" t="s">
        <v>79097</v>
      </c>
      <c r="C53032" t="s">
        <v>70267</v>
      </c>
      <c r="D53032">
        <v>42656</v>
      </c>
      <c r="E53032">
        <v>20.233552929999998</v>
      </c>
      <c r="F53032">
        <v>-98.996521000000001</v>
      </c>
      <c r="G53032" t="s">
        <v>7414</v>
      </c>
      <c r="H53032" t="s">
        <v>526</v>
      </c>
    </row>
    <row r="53033" spans="1:8" x14ac:dyDescent="0.3">
      <c r="A53033">
        <v>130232077</v>
      </c>
      <c r="B53033" t="s">
        <v>650</v>
      </c>
      <c r="C53033" t="s">
        <v>16</v>
      </c>
      <c r="D53033">
        <v>42660</v>
      </c>
      <c r="E53033">
        <v>20.245420459999998</v>
      </c>
      <c r="F53033">
        <v>-99.09013367</v>
      </c>
      <c r="G53033" t="s">
        <v>2532</v>
      </c>
      <c r="H53033" t="s">
        <v>526</v>
      </c>
    </row>
    <row r="53034" spans="1:8" x14ac:dyDescent="0.3">
      <c r="A53034">
        <v>130232078</v>
      </c>
      <c r="B53034" t="s">
        <v>29670</v>
      </c>
      <c r="C53034" t="s">
        <v>16</v>
      </c>
      <c r="D53034">
        <v>42660</v>
      </c>
      <c r="E53034">
        <v>20.245420459999998</v>
      </c>
      <c r="F53034">
        <v>-99.09013367</v>
      </c>
      <c r="G53034" t="s">
        <v>2532</v>
      </c>
      <c r="H53034" t="s">
        <v>526</v>
      </c>
    </row>
    <row r="53035" spans="1:8" x14ac:dyDescent="0.3">
      <c r="A53035">
        <v>130232079</v>
      </c>
      <c r="B53035" t="s">
        <v>27742</v>
      </c>
      <c r="C53035" t="s">
        <v>16</v>
      </c>
      <c r="D53035">
        <v>42660</v>
      </c>
      <c r="E53035">
        <v>20.245420459999998</v>
      </c>
      <c r="F53035">
        <v>-99.09013367</v>
      </c>
      <c r="G53035" t="s">
        <v>2532</v>
      </c>
      <c r="H53035" t="s">
        <v>526</v>
      </c>
    </row>
    <row r="53036" spans="1:8" x14ac:dyDescent="0.3">
      <c r="A53036">
        <v>130232080</v>
      </c>
      <c r="B53036" t="s">
        <v>79098</v>
      </c>
      <c r="C53036" t="s">
        <v>16</v>
      </c>
      <c r="D53036">
        <v>42660</v>
      </c>
      <c r="E53036">
        <v>20.245420459999998</v>
      </c>
      <c r="F53036">
        <v>-99.09013367</v>
      </c>
      <c r="G53036" t="s">
        <v>2532</v>
      </c>
      <c r="H53036" t="s">
        <v>526</v>
      </c>
    </row>
    <row r="53037" spans="1:8" x14ac:dyDescent="0.3">
      <c r="A53037">
        <v>130232081</v>
      </c>
      <c r="B53037" t="s">
        <v>79099</v>
      </c>
      <c r="C53037" t="s">
        <v>16</v>
      </c>
      <c r="D53037">
        <v>42660</v>
      </c>
      <c r="E53037">
        <v>20.245420459999998</v>
      </c>
      <c r="F53037">
        <v>-99.09013367</v>
      </c>
      <c r="G53037" t="s">
        <v>2532</v>
      </c>
      <c r="H53037" t="s">
        <v>526</v>
      </c>
    </row>
    <row r="53038" spans="1:8" x14ac:dyDescent="0.3">
      <c r="A53038">
        <v>130232082</v>
      </c>
      <c r="B53038" t="s">
        <v>79100</v>
      </c>
      <c r="C53038" t="s">
        <v>16</v>
      </c>
      <c r="D53038">
        <v>42660</v>
      </c>
      <c r="E53038">
        <v>20.245420459999998</v>
      </c>
      <c r="F53038">
        <v>-99.09013367</v>
      </c>
      <c r="G53038" t="s">
        <v>2532</v>
      </c>
      <c r="H53038" t="s">
        <v>526</v>
      </c>
    </row>
    <row r="53039" spans="1:8" x14ac:dyDescent="0.3">
      <c r="A53039">
        <v>130232083</v>
      </c>
      <c r="B53039" t="s">
        <v>79101</v>
      </c>
      <c r="C53039" t="s">
        <v>16</v>
      </c>
      <c r="D53039">
        <v>42660</v>
      </c>
      <c r="E53039">
        <v>20.245420459999998</v>
      </c>
      <c r="F53039">
        <v>-99.09013367</v>
      </c>
      <c r="G53039" t="s">
        <v>2532</v>
      </c>
      <c r="H53039" t="s">
        <v>526</v>
      </c>
    </row>
    <row r="53040" spans="1:8" x14ac:dyDescent="0.3">
      <c r="A53040">
        <v>130232084</v>
      </c>
      <c r="B53040" t="s">
        <v>79102</v>
      </c>
      <c r="C53040" t="s">
        <v>16</v>
      </c>
      <c r="D53040">
        <v>42660</v>
      </c>
      <c r="E53040">
        <v>20.245420459999998</v>
      </c>
      <c r="F53040">
        <v>-99.09013367</v>
      </c>
      <c r="G53040" t="s">
        <v>2532</v>
      </c>
      <c r="H53040" t="s">
        <v>526</v>
      </c>
    </row>
    <row r="53041" spans="1:8" x14ac:dyDescent="0.3">
      <c r="A53041">
        <v>130232085</v>
      </c>
      <c r="B53041" t="s">
        <v>76755</v>
      </c>
      <c r="C53041" t="s">
        <v>16</v>
      </c>
      <c r="D53041">
        <v>42660</v>
      </c>
      <c r="E53041">
        <v>20.245420459999998</v>
      </c>
      <c r="F53041">
        <v>-99.09013367</v>
      </c>
      <c r="G53041" t="s">
        <v>2532</v>
      </c>
      <c r="H53041" t="s">
        <v>526</v>
      </c>
    </row>
    <row r="53042" spans="1:8" x14ac:dyDescent="0.3">
      <c r="A53042">
        <v>130232086</v>
      </c>
      <c r="B53042" t="s">
        <v>29671</v>
      </c>
      <c r="C53042" t="s">
        <v>16</v>
      </c>
      <c r="D53042">
        <v>42660</v>
      </c>
      <c r="E53042">
        <v>20.245420459999998</v>
      </c>
      <c r="F53042">
        <v>-99.09013367</v>
      </c>
      <c r="G53042" t="s">
        <v>2532</v>
      </c>
      <c r="H53042" t="s">
        <v>526</v>
      </c>
    </row>
    <row r="53043" spans="1:8" x14ac:dyDescent="0.3">
      <c r="A53043">
        <v>130232087</v>
      </c>
      <c r="B53043" t="s">
        <v>17554</v>
      </c>
      <c r="C53043" t="s">
        <v>16</v>
      </c>
      <c r="D53043">
        <v>42660</v>
      </c>
      <c r="E53043">
        <v>20.245420459999998</v>
      </c>
      <c r="F53043">
        <v>-99.09013367</v>
      </c>
      <c r="G53043" t="s">
        <v>2532</v>
      </c>
      <c r="H53043" t="s">
        <v>526</v>
      </c>
    </row>
    <row r="53044" spans="1:8" x14ac:dyDescent="0.3">
      <c r="A53044">
        <v>130232088</v>
      </c>
      <c r="B53044" t="s">
        <v>2735</v>
      </c>
      <c r="C53044" t="s">
        <v>20</v>
      </c>
      <c r="D53044">
        <v>42660</v>
      </c>
      <c r="E53044">
        <v>20.245420459999998</v>
      </c>
      <c r="F53044">
        <v>-99.09013367</v>
      </c>
      <c r="G53044" t="s">
        <v>2532</v>
      </c>
      <c r="H53044" t="s">
        <v>526</v>
      </c>
    </row>
    <row r="53045" spans="1:8" x14ac:dyDescent="0.3">
      <c r="A53045">
        <v>130232089</v>
      </c>
      <c r="B53045" t="s">
        <v>79103</v>
      </c>
      <c r="C53045" t="s">
        <v>70267</v>
      </c>
      <c r="D53045">
        <v>42663</v>
      </c>
      <c r="E53045">
        <v>20.249984739999999</v>
      </c>
      <c r="F53045">
        <v>-99.049850460000002</v>
      </c>
      <c r="G53045" t="s">
        <v>2532</v>
      </c>
      <c r="H53045" t="s">
        <v>526</v>
      </c>
    </row>
    <row r="53046" spans="1:8" x14ac:dyDescent="0.3">
      <c r="A53046">
        <v>130232090</v>
      </c>
      <c r="B53046" t="s">
        <v>849</v>
      </c>
      <c r="C53046" t="s">
        <v>70267</v>
      </c>
      <c r="D53046">
        <v>42663</v>
      </c>
      <c r="E53046">
        <v>20.249984739999999</v>
      </c>
      <c r="F53046">
        <v>-99.049850460000002</v>
      </c>
      <c r="G53046" t="s">
        <v>2532</v>
      </c>
      <c r="H53046" t="s">
        <v>526</v>
      </c>
    </row>
    <row r="53047" spans="1:8" x14ac:dyDescent="0.3">
      <c r="A53047">
        <v>130232091</v>
      </c>
      <c r="B53047" t="s">
        <v>79104</v>
      </c>
      <c r="C53047" t="s">
        <v>563</v>
      </c>
      <c r="D53047">
        <v>42664</v>
      </c>
      <c r="E53047">
        <v>20.236339569999998</v>
      </c>
      <c r="F53047">
        <v>-99.073081970000004</v>
      </c>
      <c r="G53047" t="s">
        <v>2532</v>
      </c>
      <c r="H53047" t="s">
        <v>526</v>
      </c>
    </row>
    <row r="53048" spans="1:8" x14ac:dyDescent="0.3">
      <c r="A53048">
        <v>130232092</v>
      </c>
      <c r="B53048" t="s">
        <v>79105</v>
      </c>
      <c r="C53048" t="s">
        <v>16</v>
      </c>
      <c r="D53048">
        <v>42664</v>
      </c>
      <c r="E53048">
        <v>20.236339569999998</v>
      </c>
      <c r="F53048">
        <v>-99.073081970000004</v>
      </c>
      <c r="G53048" t="s">
        <v>2532</v>
      </c>
      <c r="H53048" t="s">
        <v>526</v>
      </c>
    </row>
    <row r="53049" spans="1:8" x14ac:dyDescent="0.3">
      <c r="A53049">
        <v>130232093</v>
      </c>
      <c r="B53049" t="s">
        <v>29672</v>
      </c>
      <c r="C53049" t="s">
        <v>70267</v>
      </c>
      <c r="D53049">
        <v>42664</v>
      </c>
      <c r="E53049">
        <v>20.236339569999998</v>
      </c>
      <c r="F53049">
        <v>-99.073081970000004</v>
      </c>
      <c r="G53049" t="s">
        <v>2532</v>
      </c>
      <c r="H53049" t="s">
        <v>526</v>
      </c>
    </row>
    <row r="53050" spans="1:8" x14ac:dyDescent="0.3">
      <c r="A53050">
        <v>130232094</v>
      </c>
      <c r="B53050" t="s">
        <v>79106</v>
      </c>
      <c r="C53050" t="s">
        <v>563</v>
      </c>
      <c r="D53050">
        <v>42665</v>
      </c>
      <c r="E53050">
        <v>20.247894290000001</v>
      </c>
      <c r="F53050">
        <v>-99.116508479999993</v>
      </c>
      <c r="G53050" t="s">
        <v>2532</v>
      </c>
      <c r="H53050" t="s">
        <v>526</v>
      </c>
    </row>
    <row r="53051" spans="1:8" x14ac:dyDescent="0.3">
      <c r="A53051">
        <v>130232095</v>
      </c>
      <c r="B53051" t="s">
        <v>792</v>
      </c>
      <c r="C53051" t="s">
        <v>70267</v>
      </c>
      <c r="D53051">
        <v>42665</v>
      </c>
      <c r="E53051">
        <v>20.247894290000001</v>
      </c>
      <c r="F53051">
        <v>-99.116508479999993</v>
      </c>
      <c r="G53051" t="s">
        <v>2532</v>
      </c>
      <c r="H53051" t="s">
        <v>526</v>
      </c>
    </row>
    <row r="53052" spans="1:8" x14ac:dyDescent="0.3">
      <c r="A53052">
        <v>130232096</v>
      </c>
      <c r="B53052" t="s">
        <v>29673</v>
      </c>
      <c r="C53052" t="s">
        <v>70267</v>
      </c>
      <c r="D53052">
        <v>42665</v>
      </c>
      <c r="E53052">
        <v>20.247894290000001</v>
      </c>
      <c r="F53052">
        <v>-99.116508479999993</v>
      </c>
      <c r="G53052" t="s">
        <v>2532</v>
      </c>
      <c r="H53052" t="s">
        <v>526</v>
      </c>
    </row>
    <row r="53053" spans="1:8" x14ac:dyDescent="0.3">
      <c r="A53053">
        <v>130232097</v>
      </c>
      <c r="B53053" t="s">
        <v>2817</v>
      </c>
      <c r="C53053" t="s">
        <v>70267</v>
      </c>
      <c r="D53053">
        <v>42665</v>
      </c>
      <c r="E53053">
        <v>20.247894290000001</v>
      </c>
      <c r="F53053">
        <v>-99.116508479999993</v>
      </c>
      <c r="G53053" t="s">
        <v>2532</v>
      </c>
      <c r="H53053" t="s">
        <v>526</v>
      </c>
    </row>
    <row r="53054" spans="1:8" x14ac:dyDescent="0.3">
      <c r="A53054">
        <v>130232098</v>
      </c>
      <c r="B53054" t="s">
        <v>29674</v>
      </c>
      <c r="C53054" t="s">
        <v>563</v>
      </c>
      <c r="D53054">
        <v>42666</v>
      </c>
      <c r="E53054">
        <v>20.26422882</v>
      </c>
      <c r="F53054">
        <v>-99.121330259999993</v>
      </c>
      <c r="G53054" t="s">
        <v>2532</v>
      </c>
      <c r="H53054" t="s">
        <v>526</v>
      </c>
    </row>
    <row r="53055" spans="1:8" x14ac:dyDescent="0.3">
      <c r="A53055">
        <v>130232099</v>
      </c>
      <c r="B53055" t="s">
        <v>8369</v>
      </c>
      <c r="C53055" t="s">
        <v>70267</v>
      </c>
      <c r="D53055">
        <v>42666</v>
      </c>
      <c r="E53055">
        <v>20.26422882</v>
      </c>
      <c r="F53055">
        <v>-99.121330259999993</v>
      </c>
      <c r="G53055" t="s">
        <v>2532</v>
      </c>
      <c r="H53055" t="s">
        <v>526</v>
      </c>
    </row>
    <row r="53056" spans="1:8" x14ac:dyDescent="0.3">
      <c r="A53056">
        <v>130232100</v>
      </c>
      <c r="B53056" t="s">
        <v>79107</v>
      </c>
      <c r="C53056" t="s">
        <v>563</v>
      </c>
      <c r="D53056">
        <v>42666</v>
      </c>
      <c r="E53056">
        <v>20.26422882</v>
      </c>
      <c r="F53056">
        <v>-99.121330259999993</v>
      </c>
      <c r="G53056" t="s">
        <v>2532</v>
      </c>
      <c r="H53056" t="s">
        <v>526</v>
      </c>
    </row>
    <row r="53057" spans="1:8" x14ac:dyDescent="0.3">
      <c r="A53057">
        <v>130232101</v>
      </c>
      <c r="B53057" t="s">
        <v>29676</v>
      </c>
      <c r="C53057" t="s">
        <v>59</v>
      </c>
      <c r="D53057">
        <v>42667</v>
      </c>
      <c r="E53057">
        <v>20.281396869999998</v>
      </c>
      <c r="F53057">
        <v>-99.091445919999998</v>
      </c>
      <c r="G53057" t="s">
        <v>2532</v>
      </c>
      <c r="H53057" t="s">
        <v>526</v>
      </c>
    </row>
    <row r="53058" spans="1:8" x14ac:dyDescent="0.3">
      <c r="A53058">
        <v>130232102</v>
      </c>
      <c r="B53058" t="s">
        <v>29677</v>
      </c>
      <c r="C53058" t="s">
        <v>16</v>
      </c>
      <c r="D53058">
        <v>42667</v>
      </c>
      <c r="E53058">
        <v>20.281396869999998</v>
      </c>
      <c r="F53058">
        <v>-99.091445919999998</v>
      </c>
      <c r="G53058" t="s">
        <v>2532</v>
      </c>
      <c r="H53058" t="s">
        <v>526</v>
      </c>
    </row>
    <row r="53059" spans="1:8" x14ac:dyDescent="0.3">
      <c r="A53059">
        <v>130232103</v>
      </c>
      <c r="B53059" t="s">
        <v>29678</v>
      </c>
      <c r="C53059" t="s">
        <v>70267</v>
      </c>
      <c r="D53059">
        <v>42667</v>
      </c>
      <c r="E53059">
        <v>20.281396869999998</v>
      </c>
      <c r="F53059">
        <v>-99.091445919999998</v>
      </c>
      <c r="G53059" t="s">
        <v>2532</v>
      </c>
      <c r="H53059" t="s">
        <v>526</v>
      </c>
    </row>
    <row r="53060" spans="1:8" x14ac:dyDescent="0.3">
      <c r="A53060">
        <v>130232104</v>
      </c>
      <c r="B53060" t="s">
        <v>79108</v>
      </c>
      <c r="C53060" t="s">
        <v>70267</v>
      </c>
      <c r="D53060">
        <v>42670</v>
      </c>
      <c r="E53060">
        <v>20.215064999999999</v>
      </c>
      <c r="F53060">
        <v>-99.079437260000006</v>
      </c>
      <c r="G53060" t="s">
        <v>2532</v>
      </c>
      <c r="H53060" t="s">
        <v>526</v>
      </c>
    </row>
    <row r="53061" spans="1:8" x14ac:dyDescent="0.3">
      <c r="A53061">
        <v>130232105</v>
      </c>
      <c r="B53061" t="s">
        <v>29679</v>
      </c>
      <c r="C53061" t="s">
        <v>16</v>
      </c>
      <c r="D53061">
        <v>42670</v>
      </c>
      <c r="E53061">
        <v>20.215064999999999</v>
      </c>
      <c r="F53061">
        <v>-99.079437260000006</v>
      </c>
      <c r="G53061" t="s">
        <v>2532</v>
      </c>
      <c r="H53061" t="s">
        <v>526</v>
      </c>
    </row>
    <row r="53062" spans="1:8" x14ac:dyDescent="0.3">
      <c r="A53062">
        <v>130232106</v>
      </c>
      <c r="B53062" t="s">
        <v>29680</v>
      </c>
      <c r="C53062" t="s">
        <v>59</v>
      </c>
      <c r="D53062">
        <v>42670</v>
      </c>
      <c r="E53062">
        <v>20.215064999999999</v>
      </c>
      <c r="F53062">
        <v>-99.079437260000006</v>
      </c>
      <c r="G53062" t="s">
        <v>2532</v>
      </c>
      <c r="H53062" t="s">
        <v>526</v>
      </c>
    </row>
    <row r="53063" spans="1:8" x14ac:dyDescent="0.3">
      <c r="A53063">
        <v>130232107</v>
      </c>
      <c r="B53063" t="s">
        <v>29681</v>
      </c>
      <c r="C53063" t="s">
        <v>70267</v>
      </c>
      <c r="D53063">
        <v>42670</v>
      </c>
      <c r="E53063">
        <v>20.215064999999999</v>
      </c>
      <c r="F53063">
        <v>-99.079437260000006</v>
      </c>
      <c r="G53063" t="s">
        <v>2532</v>
      </c>
      <c r="H53063" t="s">
        <v>526</v>
      </c>
    </row>
    <row r="53064" spans="1:8" x14ac:dyDescent="0.3">
      <c r="A53064">
        <v>130232108</v>
      </c>
      <c r="B53064" t="s">
        <v>895</v>
      </c>
      <c r="C53064" t="s">
        <v>70267</v>
      </c>
      <c r="D53064">
        <v>42670</v>
      </c>
      <c r="E53064">
        <v>20.215064999999999</v>
      </c>
      <c r="F53064">
        <v>-99.079437260000006</v>
      </c>
      <c r="G53064" t="s">
        <v>2532</v>
      </c>
      <c r="H53064" t="s">
        <v>526</v>
      </c>
    </row>
    <row r="53065" spans="1:8" x14ac:dyDescent="0.3">
      <c r="A53065">
        <v>130232109</v>
      </c>
      <c r="B53065" t="s">
        <v>411</v>
      </c>
      <c r="C53065" t="s">
        <v>70267</v>
      </c>
      <c r="D53065">
        <v>42670</v>
      </c>
      <c r="E53065">
        <v>20.215064999999999</v>
      </c>
      <c r="F53065">
        <v>-99.079437260000006</v>
      </c>
      <c r="G53065" t="s">
        <v>2532</v>
      </c>
      <c r="H53065" t="s">
        <v>526</v>
      </c>
    </row>
    <row r="53066" spans="1:8" x14ac:dyDescent="0.3">
      <c r="A53066">
        <v>130232110</v>
      </c>
      <c r="B53066" t="s">
        <v>18495</v>
      </c>
      <c r="C53066" t="s">
        <v>563</v>
      </c>
      <c r="D53066">
        <v>42670</v>
      </c>
      <c r="E53066">
        <v>20.215064999999999</v>
      </c>
      <c r="F53066">
        <v>-99.079437260000006</v>
      </c>
      <c r="G53066" t="s">
        <v>2532</v>
      </c>
      <c r="H53066" t="s">
        <v>526</v>
      </c>
    </row>
    <row r="53067" spans="1:8" x14ac:dyDescent="0.3">
      <c r="A53067">
        <v>130232111</v>
      </c>
      <c r="B53067" t="s">
        <v>29682</v>
      </c>
      <c r="C53067" t="s">
        <v>16</v>
      </c>
      <c r="D53067">
        <v>42671</v>
      </c>
      <c r="E53067">
        <v>20.21603966</v>
      </c>
      <c r="F53067">
        <v>-99.066169740000007</v>
      </c>
      <c r="G53067" t="s">
        <v>2532</v>
      </c>
      <c r="H53067" t="s">
        <v>526</v>
      </c>
    </row>
    <row r="53068" spans="1:8" x14ac:dyDescent="0.3">
      <c r="A53068">
        <v>130232112</v>
      </c>
      <c r="B53068" t="s">
        <v>319</v>
      </c>
      <c r="C53068" t="s">
        <v>16</v>
      </c>
      <c r="D53068">
        <v>42671</v>
      </c>
      <c r="E53068">
        <v>20.21603966</v>
      </c>
      <c r="F53068">
        <v>-99.066169740000007</v>
      </c>
      <c r="G53068" t="s">
        <v>2532</v>
      </c>
      <c r="H53068" t="s">
        <v>526</v>
      </c>
    </row>
    <row r="53069" spans="1:8" x14ac:dyDescent="0.3">
      <c r="A53069">
        <v>130232113</v>
      </c>
      <c r="B53069" t="s">
        <v>7895</v>
      </c>
      <c r="C53069" t="s">
        <v>16</v>
      </c>
      <c r="D53069">
        <v>42671</v>
      </c>
      <c r="E53069">
        <v>20.21603966</v>
      </c>
      <c r="F53069">
        <v>-99.066169740000007</v>
      </c>
      <c r="G53069" t="s">
        <v>2532</v>
      </c>
      <c r="H53069" t="s">
        <v>526</v>
      </c>
    </row>
    <row r="53070" spans="1:8" x14ac:dyDescent="0.3">
      <c r="A53070">
        <v>130232114</v>
      </c>
      <c r="B53070" t="s">
        <v>18017</v>
      </c>
      <c r="C53070" t="s">
        <v>16</v>
      </c>
      <c r="D53070">
        <v>42671</v>
      </c>
      <c r="E53070">
        <v>20.21603966</v>
      </c>
      <c r="F53070">
        <v>-99.066169740000007</v>
      </c>
      <c r="G53070" t="s">
        <v>2532</v>
      </c>
      <c r="H53070" t="s">
        <v>526</v>
      </c>
    </row>
    <row r="53071" spans="1:8" x14ac:dyDescent="0.3">
      <c r="A53071">
        <v>130232115</v>
      </c>
      <c r="B53071" t="s">
        <v>71657</v>
      </c>
      <c r="C53071" t="s">
        <v>59</v>
      </c>
      <c r="D53071">
        <v>42671</v>
      </c>
      <c r="E53071">
        <v>20.21603966</v>
      </c>
      <c r="F53071">
        <v>-99.066169740000007</v>
      </c>
      <c r="G53071" t="s">
        <v>2532</v>
      </c>
      <c r="H53071" t="s">
        <v>526</v>
      </c>
    </row>
    <row r="53072" spans="1:8" x14ac:dyDescent="0.3">
      <c r="A53072">
        <v>130232116</v>
      </c>
      <c r="B53072" t="s">
        <v>897</v>
      </c>
      <c r="C53072" t="s">
        <v>16</v>
      </c>
      <c r="D53072">
        <v>42671</v>
      </c>
      <c r="E53072">
        <v>20.21603966</v>
      </c>
      <c r="F53072">
        <v>-99.066169740000007</v>
      </c>
      <c r="G53072" t="s">
        <v>2532</v>
      </c>
      <c r="H53072" t="s">
        <v>526</v>
      </c>
    </row>
    <row r="53073" spans="1:8" x14ac:dyDescent="0.3">
      <c r="A53073">
        <v>130232117</v>
      </c>
      <c r="B53073" t="s">
        <v>1632</v>
      </c>
      <c r="C53073" t="s">
        <v>16</v>
      </c>
      <c r="D53073">
        <v>42672</v>
      </c>
      <c r="E53073">
        <v>20.24578094</v>
      </c>
      <c r="F53073">
        <v>-99.023704530000003</v>
      </c>
      <c r="G53073" t="s">
        <v>2532</v>
      </c>
      <c r="H53073" t="s">
        <v>526</v>
      </c>
    </row>
    <row r="53074" spans="1:8" x14ac:dyDescent="0.3">
      <c r="A53074">
        <v>130232118</v>
      </c>
      <c r="B53074" t="s">
        <v>15793</v>
      </c>
      <c r="C53074" t="s">
        <v>16</v>
      </c>
      <c r="D53074">
        <v>42672</v>
      </c>
      <c r="E53074">
        <v>20.24578094</v>
      </c>
      <c r="F53074">
        <v>-99.023704530000003</v>
      </c>
      <c r="G53074" t="s">
        <v>2532</v>
      </c>
      <c r="H53074" t="s">
        <v>526</v>
      </c>
    </row>
    <row r="53075" spans="1:8" x14ac:dyDescent="0.3">
      <c r="A53075">
        <v>130232119</v>
      </c>
      <c r="B53075" t="s">
        <v>4665</v>
      </c>
      <c r="C53075" t="s">
        <v>16</v>
      </c>
      <c r="D53075">
        <v>42672</v>
      </c>
      <c r="E53075">
        <v>20.24578094</v>
      </c>
      <c r="F53075">
        <v>-99.023704530000003</v>
      </c>
      <c r="G53075" t="s">
        <v>2532</v>
      </c>
      <c r="H53075" t="s">
        <v>526</v>
      </c>
    </row>
    <row r="53076" spans="1:8" x14ac:dyDescent="0.3">
      <c r="A53076">
        <v>130232120</v>
      </c>
      <c r="B53076" t="s">
        <v>29683</v>
      </c>
      <c r="C53076" t="s">
        <v>16</v>
      </c>
      <c r="D53076">
        <v>42672</v>
      </c>
      <c r="E53076">
        <v>20.24578094</v>
      </c>
      <c r="F53076">
        <v>-99.023704530000003</v>
      </c>
      <c r="G53076" t="s">
        <v>2532</v>
      </c>
      <c r="H53076" t="s">
        <v>526</v>
      </c>
    </row>
    <row r="53077" spans="1:8" x14ac:dyDescent="0.3">
      <c r="A53077">
        <v>130232121</v>
      </c>
      <c r="B53077" t="s">
        <v>1274</v>
      </c>
      <c r="C53077" t="s">
        <v>16</v>
      </c>
      <c r="D53077">
        <v>42672</v>
      </c>
      <c r="E53077">
        <v>20.24578094</v>
      </c>
      <c r="F53077">
        <v>-99.023704530000003</v>
      </c>
      <c r="G53077" t="s">
        <v>2532</v>
      </c>
      <c r="H53077" t="s">
        <v>526</v>
      </c>
    </row>
    <row r="53078" spans="1:8" x14ac:dyDescent="0.3">
      <c r="A53078">
        <v>130232122</v>
      </c>
      <c r="B53078" t="s">
        <v>29684</v>
      </c>
      <c r="C53078" t="s">
        <v>16</v>
      </c>
      <c r="D53078">
        <v>42672</v>
      </c>
      <c r="E53078">
        <v>20.24578094</v>
      </c>
      <c r="F53078">
        <v>-99.023704530000003</v>
      </c>
      <c r="G53078" t="s">
        <v>2532</v>
      </c>
      <c r="H53078" t="s">
        <v>526</v>
      </c>
    </row>
    <row r="53079" spans="1:8" x14ac:dyDescent="0.3">
      <c r="A53079">
        <v>130232123</v>
      </c>
      <c r="B53079" t="s">
        <v>79109</v>
      </c>
      <c r="C53079" t="s">
        <v>16</v>
      </c>
      <c r="D53079">
        <v>42672</v>
      </c>
      <c r="E53079">
        <v>20.24578094</v>
      </c>
      <c r="F53079">
        <v>-99.023704530000003</v>
      </c>
      <c r="G53079" t="s">
        <v>2532</v>
      </c>
      <c r="H53079" t="s">
        <v>526</v>
      </c>
    </row>
    <row r="53080" spans="1:8" x14ac:dyDescent="0.3">
      <c r="A53080">
        <v>130232124</v>
      </c>
      <c r="B53080" t="s">
        <v>29685</v>
      </c>
      <c r="C53080" t="s">
        <v>16</v>
      </c>
      <c r="D53080">
        <v>42672</v>
      </c>
      <c r="E53080">
        <v>20.24578094</v>
      </c>
      <c r="F53080">
        <v>-99.023704530000003</v>
      </c>
      <c r="G53080" t="s">
        <v>2532</v>
      </c>
      <c r="H53080" t="s">
        <v>526</v>
      </c>
    </row>
    <row r="53081" spans="1:8" x14ac:dyDescent="0.3">
      <c r="A53081">
        <v>130232125</v>
      </c>
      <c r="B53081" t="s">
        <v>29686</v>
      </c>
      <c r="C53081" t="s">
        <v>16</v>
      </c>
      <c r="D53081">
        <v>42672</v>
      </c>
      <c r="E53081">
        <v>20.24578094</v>
      </c>
      <c r="F53081">
        <v>-99.023704530000003</v>
      </c>
      <c r="G53081" t="s">
        <v>2532</v>
      </c>
      <c r="H53081" t="s">
        <v>526</v>
      </c>
    </row>
    <row r="53082" spans="1:8" x14ac:dyDescent="0.3">
      <c r="A53082">
        <v>130232126</v>
      </c>
      <c r="B53082" t="s">
        <v>19009</v>
      </c>
      <c r="C53082" t="s">
        <v>16</v>
      </c>
      <c r="D53082">
        <v>42673</v>
      </c>
      <c r="E53082">
        <v>20.217210770000001</v>
      </c>
      <c r="F53082">
        <v>-99.045989989999995</v>
      </c>
      <c r="G53082" t="s">
        <v>2532</v>
      </c>
      <c r="H53082" t="s">
        <v>526</v>
      </c>
    </row>
    <row r="53083" spans="1:8" x14ac:dyDescent="0.3">
      <c r="A53083">
        <v>130232127</v>
      </c>
      <c r="B53083" t="s">
        <v>29687</v>
      </c>
      <c r="C53083" t="s">
        <v>70267</v>
      </c>
      <c r="D53083">
        <v>42673</v>
      </c>
      <c r="E53083">
        <v>20.217210770000001</v>
      </c>
      <c r="F53083">
        <v>-99.045989989999995</v>
      </c>
      <c r="G53083" t="s">
        <v>2532</v>
      </c>
      <c r="H53083" t="s">
        <v>526</v>
      </c>
    </row>
    <row r="53084" spans="1:8" x14ac:dyDescent="0.3">
      <c r="A53084">
        <v>130232128</v>
      </c>
      <c r="B53084" t="s">
        <v>23485</v>
      </c>
      <c r="C53084" t="s">
        <v>70267</v>
      </c>
      <c r="D53084">
        <v>42673</v>
      </c>
      <c r="E53084">
        <v>20.217210770000001</v>
      </c>
      <c r="F53084">
        <v>-99.045989989999995</v>
      </c>
      <c r="G53084" t="s">
        <v>2532</v>
      </c>
      <c r="H53084" t="s">
        <v>526</v>
      </c>
    </row>
    <row r="53085" spans="1:8" x14ac:dyDescent="0.3">
      <c r="A53085">
        <v>130232129</v>
      </c>
      <c r="B53085" t="s">
        <v>2297</v>
      </c>
      <c r="C53085" t="s">
        <v>70267</v>
      </c>
      <c r="D53085">
        <v>42673</v>
      </c>
      <c r="E53085">
        <v>20.217210770000001</v>
      </c>
      <c r="F53085">
        <v>-99.045989989999995</v>
      </c>
      <c r="G53085" t="s">
        <v>2532</v>
      </c>
      <c r="H53085" t="s">
        <v>526</v>
      </c>
    </row>
    <row r="53086" spans="1:8" x14ac:dyDescent="0.3">
      <c r="A53086">
        <v>130092130</v>
      </c>
      <c r="B53086" t="s">
        <v>29688</v>
      </c>
      <c r="C53086" t="s">
        <v>16</v>
      </c>
      <c r="D53086">
        <v>42680</v>
      </c>
      <c r="E53086">
        <v>20.221899029999999</v>
      </c>
      <c r="F53086">
        <v>-98.913169859999996</v>
      </c>
      <c r="G53086" t="s">
        <v>5380</v>
      </c>
      <c r="H53086" t="s">
        <v>526</v>
      </c>
    </row>
    <row r="53087" spans="1:8" x14ac:dyDescent="0.3">
      <c r="A53087">
        <v>130092131</v>
      </c>
      <c r="B53087" t="s">
        <v>29689</v>
      </c>
      <c r="C53087" t="s">
        <v>70267</v>
      </c>
      <c r="D53087">
        <v>42680</v>
      </c>
      <c r="E53087">
        <v>20.221899029999999</v>
      </c>
      <c r="F53087">
        <v>-98.913169859999996</v>
      </c>
      <c r="G53087" t="s">
        <v>5380</v>
      </c>
      <c r="H53087" t="s">
        <v>526</v>
      </c>
    </row>
    <row r="53088" spans="1:8" x14ac:dyDescent="0.3">
      <c r="A53088">
        <v>130092132</v>
      </c>
      <c r="B53088" t="s">
        <v>69772</v>
      </c>
      <c r="C53088" t="s">
        <v>563</v>
      </c>
      <c r="D53088">
        <v>42680</v>
      </c>
      <c r="E53088">
        <v>20.221899029999999</v>
      </c>
      <c r="F53088">
        <v>-98.913169859999996</v>
      </c>
      <c r="G53088" t="s">
        <v>5380</v>
      </c>
      <c r="H53088" t="s">
        <v>526</v>
      </c>
    </row>
    <row r="53089" spans="1:8" x14ac:dyDescent="0.3">
      <c r="A53089">
        <v>130092133</v>
      </c>
      <c r="B53089" t="s">
        <v>70221</v>
      </c>
      <c r="C53089" t="s">
        <v>563</v>
      </c>
      <c r="D53089">
        <v>42680</v>
      </c>
      <c r="E53089">
        <v>20.221899029999999</v>
      </c>
      <c r="F53089">
        <v>-98.913169859999996</v>
      </c>
      <c r="G53089" t="s">
        <v>5380</v>
      </c>
      <c r="H53089" t="s">
        <v>526</v>
      </c>
    </row>
    <row r="53090" spans="1:8" x14ac:dyDescent="0.3">
      <c r="A53090">
        <v>130092134</v>
      </c>
      <c r="B53090" t="s">
        <v>29334</v>
      </c>
      <c r="C53090" t="s">
        <v>563</v>
      </c>
      <c r="D53090">
        <v>42682</v>
      </c>
      <c r="E53090">
        <v>20.264013290000001</v>
      </c>
      <c r="F53090">
        <v>-98.886360170000003</v>
      </c>
      <c r="G53090" t="s">
        <v>5380</v>
      </c>
      <c r="H53090" t="s">
        <v>526</v>
      </c>
    </row>
    <row r="53091" spans="1:8" x14ac:dyDescent="0.3">
      <c r="A53091">
        <v>130092135</v>
      </c>
      <c r="B53091" t="s">
        <v>6356</v>
      </c>
      <c r="C53091" t="s">
        <v>16</v>
      </c>
      <c r="D53091">
        <v>42682</v>
      </c>
      <c r="E53091">
        <v>20.264013290000001</v>
      </c>
      <c r="F53091">
        <v>-98.886360170000003</v>
      </c>
      <c r="G53091" t="s">
        <v>5380</v>
      </c>
      <c r="H53091" t="s">
        <v>526</v>
      </c>
    </row>
    <row r="53092" spans="1:8" x14ac:dyDescent="0.3">
      <c r="A53092">
        <v>130092136</v>
      </c>
      <c r="B53092" t="s">
        <v>79110</v>
      </c>
      <c r="C53092" t="s">
        <v>70267</v>
      </c>
      <c r="D53092">
        <v>42682</v>
      </c>
      <c r="E53092">
        <v>20.264013290000001</v>
      </c>
      <c r="F53092">
        <v>-98.886360170000003</v>
      </c>
      <c r="G53092" t="s">
        <v>5380</v>
      </c>
      <c r="H53092" t="s">
        <v>526</v>
      </c>
    </row>
    <row r="53093" spans="1:8" x14ac:dyDescent="0.3">
      <c r="A53093">
        <v>130092137</v>
      </c>
      <c r="B53093" t="s">
        <v>1989</v>
      </c>
      <c r="C53093" t="s">
        <v>70267</v>
      </c>
      <c r="D53093">
        <v>42682</v>
      </c>
      <c r="E53093">
        <v>20.264013290000001</v>
      </c>
      <c r="F53093">
        <v>-98.886360170000003</v>
      </c>
      <c r="G53093" t="s">
        <v>5380</v>
      </c>
      <c r="H53093" t="s">
        <v>526</v>
      </c>
    </row>
    <row r="53094" spans="1:8" x14ac:dyDescent="0.3">
      <c r="A53094">
        <v>130092138</v>
      </c>
      <c r="B53094" t="s">
        <v>29690</v>
      </c>
      <c r="C53094" t="s">
        <v>59</v>
      </c>
      <c r="D53094">
        <v>42683</v>
      </c>
      <c r="E53094">
        <v>20.212593080000001</v>
      </c>
      <c r="F53094">
        <v>-98.901672360000006</v>
      </c>
      <c r="G53094" t="s">
        <v>5380</v>
      </c>
      <c r="H53094" t="s">
        <v>526</v>
      </c>
    </row>
    <row r="53095" spans="1:8" x14ac:dyDescent="0.3">
      <c r="A53095">
        <v>130092139</v>
      </c>
      <c r="B53095" t="s">
        <v>29691</v>
      </c>
      <c r="C53095" t="s">
        <v>59</v>
      </c>
      <c r="D53095">
        <v>42683</v>
      </c>
      <c r="E53095">
        <v>20.212593080000001</v>
      </c>
      <c r="F53095">
        <v>-98.901672360000006</v>
      </c>
      <c r="G53095" t="s">
        <v>5380</v>
      </c>
      <c r="H53095" t="s">
        <v>526</v>
      </c>
    </row>
    <row r="53096" spans="1:8" x14ac:dyDescent="0.3">
      <c r="A53096">
        <v>130092140</v>
      </c>
      <c r="B53096" t="s">
        <v>79111</v>
      </c>
      <c r="C53096" t="s">
        <v>16</v>
      </c>
      <c r="D53096">
        <v>42683</v>
      </c>
      <c r="E53096">
        <v>20.212593080000001</v>
      </c>
      <c r="F53096">
        <v>-98.901672360000006</v>
      </c>
      <c r="G53096" t="s">
        <v>5380</v>
      </c>
      <c r="H53096" t="s">
        <v>526</v>
      </c>
    </row>
    <row r="53097" spans="1:8" x14ac:dyDescent="0.3">
      <c r="A53097">
        <v>130092141</v>
      </c>
      <c r="B53097" t="s">
        <v>29692</v>
      </c>
      <c r="C53097" t="s">
        <v>16</v>
      </c>
      <c r="D53097">
        <v>42683</v>
      </c>
      <c r="E53097">
        <v>20.212593080000001</v>
      </c>
      <c r="F53097">
        <v>-98.901672360000006</v>
      </c>
      <c r="G53097" t="s">
        <v>5380</v>
      </c>
      <c r="H53097" t="s">
        <v>526</v>
      </c>
    </row>
    <row r="53098" spans="1:8" x14ac:dyDescent="0.3">
      <c r="A53098">
        <v>130092142</v>
      </c>
      <c r="B53098" t="s">
        <v>14877</v>
      </c>
      <c r="C53098" t="s">
        <v>16</v>
      </c>
      <c r="D53098">
        <v>42683</v>
      </c>
      <c r="E53098">
        <v>20.212593080000001</v>
      </c>
      <c r="F53098">
        <v>-98.901672360000006</v>
      </c>
      <c r="G53098" t="s">
        <v>5380</v>
      </c>
      <c r="H53098" t="s">
        <v>526</v>
      </c>
    </row>
    <row r="53099" spans="1:8" x14ac:dyDescent="0.3">
      <c r="A53099">
        <v>130092143</v>
      </c>
      <c r="B53099" t="s">
        <v>9844</v>
      </c>
      <c r="C53099" t="s">
        <v>16</v>
      </c>
      <c r="D53099">
        <v>42684</v>
      </c>
      <c r="E53099">
        <v>20.22862434</v>
      </c>
      <c r="F53099">
        <v>-98.910163879999999</v>
      </c>
      <c r="G53099" t="s">
        <v>5380</v>
      </c>
      <c r="H53099" t="s">
        <v>526</v>
      </c>
    </row>
    <row r="53100" spans="1:8" x14ac:dyDescent="0.3">
      <c r="A53100">
        <v>130092144</v>
      </c>
      <c r="B53100" t="s">
        <v>29693</v>
      </c>
      <c r="C53100" t="s">
        <v>16</v>
      </c>
      <c r="D53100">
        <v>42684</v>
      </c>
      <c r="E53100">
        <v>20.22862434</v>
      </c>
      <c r="F53100">
        <v>-98.910163879999999</v>
      </c>
      <c r="G53100" t="s">
        <v>5380</v>
      </c>
      <c r="H53100" t="s">
        <v>526</v>
      </c>
    </row>
    <row r="53101" spans="1:8" x14ac:dyDescent="0.3">
      <c r="A53101">
        <v>130092145</v>
      </c>
      <c r="B53101" t="s">
        <v>69778</v>
      </c>
      <c r="C53101" t="s">
        <v>20</v>
      </c>
      <c r="D53101">
        <v>42684</v>
      </c>
      <c r="E53101">
        <v>20.22862434</v>
      </c>
      <c r="F53101">
        <v>-98.910163879999999</v>
      </c>
      <c r="G53101" t="s">
        <v>5380</v>
      </c>
      <c r="H53101" t="s">
        <v>526</v>
      </c>
    </row>
    <row r="53102" spans="1:8" x14ac:dyDescent="0.3">
      <c r="A53102">
        <v>130092146</v>
      </c>
      <c r="B53102" t="s">
        <v>1886</v>
      </c>
      <c r="C53102" t="s">
        <v>16</v>
      </c>
      <c r="D53102">
        <v>42684</v>
      </c>
      <c r="E53102">
        <v>20.22862434</v>
      </c>
      <c r="F53102">
        <v>-98.910163879999999</v>
      </c>
      <c r="G53102" t="s">
        <v>5380</v>
      </c>
      <c r="H53102" t="s">
        <v>526</v>
      </c>
    </row>
    <row r="53103" spans="1:8" x14ac:dyDescent="0.3">
      <c r="A53103">
        <v>130092147</v>
      </c>
      <c r="B53103" t="s">
        <v>1245</v>
      </c>
      <c r="C53103" t="s">
        <v>16</v>
      </c>
      <c r="D53103">
        <v>42684</v>
      </c>
      <c r="E53103">
        <v>20.22862434</v>
      </c>
      <c r="F53103">
        <v>-98.910163879999999</v>
      </c>
      <c r="G53103" t="s">
        <v>5380</v>
      </c>
      <c r="H53103" t="s">
        <v>526</v>
      </c>
    </row>
    <row r="53104" spans="1:8" x14ac:dyDescent="0.3">
      <c r="A53104">
        <v>130092148</v>
      </c>
      <c r="B53104" t="s">
        <v>29694</v>
      </c>
      <c r="C53104" t="s">
        <v>16</v>
      </c>
      <c r="D53104">
        <v>42685</v>
      </c>
      <c r="E53104">
        <v>20.204191210000001</v>
      </c>
      <c r="F53104">
        <v>-98.903350829999994</v>
      </c>
      <c r="G53104" t="s">
        <v>5380</v>
      </c>
      <c r="H53104" t="s">
        <v>526</v>
      </c>
    </row>
    <row r="53105" spans="1:8" x14ac:dyDescent="0.3">
      <c r="A53105">
        <v>130092149</v>
      </c>
      <c r="B53105" t="s">
        <v>29692</v>
      </c>
      <c r="C53105" t="s">
        <v>70267</v>
      </c>
      <c r="D53105">
        <v>42685</v>
      </c>
      <c r="E53105">
        <v>20.204191210000001</v>
      </c>
      <c r="F53105">
        <v>-98.903350829999994</v>
      </c>
      <c r="G53105" t="s">
        <v>5380</v>
      </c>
      <c r="H53105" t="s">
        <v>526</v>
      </c>
    </row>
    <row r="53106" spans="1:8" x14ac:dyDescent="0.3">
      <c r="A53106">
        <v>130092150</v>
      </c>
      <c r="B53106" t="s">
        <v>29695</v>
      </c>
      <c r="C53106" t="s">
        <v>70267</v>
      </c>
      <c r="D53106">
        <v>42686</v>
      </c>
      <c r="E53106">
        <v>20.280593870000001</v>
      </c>
      <c r="F53106">
        <v>-98.881439209999996</v>
      </c>
      <c r="G53106" t="s">
        <v>5380</v>
      </c>
      <c r="H53106" t="s">
        <v>526</v>
      </c>
    </row>
    <row r="53107" spans="1:8" x14ac:dyDescent="0.3">
      <c r="A53107">
        <v>130092151</v>
      </c>
      <c r="B53107" t="s">
        <v>29696</v>
      </c>
      <c r="C53107" t="s">
        <v>563</v>
      </c>
      <c r="D53107">
        <v>42689</v>
      </c>
      <c r="E53107">
        <v>20.256341930000001</v>
      </c>
      <c r="F53107">
        <v>-98.866691590000002</v>
      </c>
      <c r="G53107" t="s">
        <v>5380</v>
      </c>
      <c r="H53107" t="s">
        <v>526</v>
      </c>
    </row>
    <row r="53108" spans="1:8" x14ac:dyDescent="0.3">
      <c r="A53108">
        <v>130092152</v>
      </c>
      <c r="B53108" t="s">
        <v>79112</v>
      </c>
      <c r="C53108" t="s">
        <v>563</v>
      </c>
      <c r="D53108">
        <v>42690</v>
      </c>
      <c r="E53108">
        <v>20.21091461</v>
      </c>
      <c r="F53108">
        <v>-98.880905150000004</v>
      </c>
      <c r="G53108" t="s">
        <v>5380</v>
      </c>
      <c r="H53108" t="s">
        <v>526</v>
      </c>
    </row>
    <row r="53109" spans="1:8" x14ac:dyDescent="0.3">
      <c r="A53109">
        <v>130092153</v>
      </c>
      <c r="B53109" t="s">
        <v>29697</v>
      </c>
      <c r="C53109" t="s">
        <v>563</v>
      </c>
      <c r="D53109">
        <v>42693</v>
      </c>
      <c r="E53109">
        <v>20.21468544</v>
      </c>
      <c r="F53109">
        <v>-98.883956909999995</v>
      </c>
      <c r="G53109" t="s">
        <v>5380</v>
      </c>
      <c r="H53109" t="s">
        <v>526</v>
      </c>
    </row>
    <row r="53110" spans="1:8" x14ac:dyDescent="0.3">
      <c r="A53110">
        <v>130092154</v>
      </c>
      <c r="B53110" t="s">
        <v>29698</v>
      </c>
      <c r="C53110" t="s">
        <v>70267</v>
      </c>
      <c r="D53110">
        <v>42693</v>
      </c>
      <c r="E53110">
        <v>20.21468544</v>
      </c>
      <c r="F53110">
        <v>-98.883956909999995</v>
      </c>
      <c r="G53110" t="s">
        <v>5380</v>
      </c>
      <c r="H53110" t="s">
        <v>526</v>
      </c>
    </row>
    <row r="53111" spans="1:8" x14ac:dyDescent="0.3">
      <c r="A53111">
        <v>130092155</v>
      </c>
      <c r="B53111" t="s">
        <v>1631</v>
      </c>
      <c r="C53111" t="s">
        <v>70267</v>
      </c>
      <c r="D53111">
        <v>42694</v>
      </c>
      <c r="E53111">
        <v>20.215221410000002</v>
      </c>
      <c r="F53111">
        <v>-98.850990300000007</v>
      </c>
      <c r="G53111" t="s">
        <v>5380</v>
      </c>
      <c r="H53111" t="s">
        <v>526</v>
      </c>
    </row>
    <row r="53112" spans="1:8" x14ac:dyDescent="0.3">
      <c r="A53112">
        <v>130092156</v>
      </c>
      <c r="B53112" t="s">
        <v>29699</v>
      </c>
      <c r="C53112" t="s">
        <v>70267</v>
      </c>
      <c r="D53112">
        <v>42694</v>
      </c>
      <c r="E53112">
        <v>20.215221410000002</v>
      </c>
      <c r="F53112">
        <v>-98.850990300000007</v>
      </c>
      <c r="G53112" t="s">
        <v>5380</v>
      </c>
      <c r="H53112" t="s">
        <v>526</v>
      </c>
    </row>
    <row r="53113" spans="1:8" x14ac:dyDescent="0.3">
      <c r="A53113">
        <v>130092157</v>
      </c>
      <c r="B53113" t="s">
        <v>79113</v>
      </c>
      <c r="C53113" t="s">
        <v>563</v>
      </c>
      <c r="D53113">
        <v>42695</v>
      </c>
      <c r="E53113">
        <v>20.164308550000001</v>
      </c>
      <c r="F53113">
        <v>-98.863723750000005</v>
      </c>
      <c r="G53113" t="s">
        <v>5380</v>
      </c>
      <c r="H53113" t="s">
        <v>526</v>
      </c>
    </row>
    <row r="53114" spans="1:8" x14ac:dyDescent="0.3">
      <c r="A53114">
        <v>130092158</v>
      </c>
      <c r="B53114" t="s">
        <v>71112</v>
      </c>
      <c r="C53114" t="s">
        <v>70267</v>
      </c>
      <c r="D53114">
        <v>42695</v>
      </c>
      <c r="E53114">
        <v>20.164308550000001</v>
      </c>
      <c r="F53114">
        <v>-98.863723750000005</v>
      </c>
      <c r="G53114" t="s">
        <v>5380</v>
      </c>
      <c r="H53114" t="s">
        <v>526</v>
      </c>
    </row>
    <row r="53115" spans="1:8" x14ac:dyDescent="0.3">
      <c r="A53115">
        <v>130092159</v>
      </c>
      <c r="B53115" t="s">
        <v>29700</v>
      </c>
      <c r="C53115" t="s">
        <v>70267</v>
      </c>
      <c r="D53115">
        <v>42695</v>
      </c>
      <c r="E53115">
        <v>20.164308550000001</v>
      </c>
      <c r="F53115">
        <v>-98.863723750000005</v>
      </c>
      <c r="G53115" t="s">
        <v>5380</v>
      </c>
      <c r="H53115" t="s">
        <v>526</v>
      </c>
    </row>
    <row r="53116" spans="1:8" x14ac:dyDescent="0.3">
      <c r="A53116">
        <v>130092160</v>
      </c>
      <c r="B53116" t="s">
        <v>29701</v>
      </c>
      <c r="C53116" t="s">
        <v>70267</v>
      </c>
      <c r="D53116">
        <v>42695</v>
      </c>
      <c r="E53116">
        <v>20.164308550000001</v>
      </c>
      <c r="F53116">
        <v>-98.863723750000005</v>
      </c>
      <c r="G53116" t="s">
        <v>5380</v>
      </c>
      <c r="H53116" t="s">
        <v>526</v>
      </c>
    </row>
    <row r="53117" spans="1:8" x14ac:dyDescent="0.3">
      <c r="A53117">
        <v>130412161</v>
      </c>
      <c r="B53117" t="s">
        <v>1632</v>
      </c>
      <c r="C53117" t="s">
        <v>16</v>
      </c>
      <c r="D53117">
        <v>42700</v>
      </c>
      <c r="E53117">
        <v>20.230367659999999</v>
      </c>
      <c r="F53117">
        <v>-99.215271000000001</v>
      </c>
      <c r="G53117" t="s">
        <v>79114</v>
      </c>
      <c r="H53117" t="s">
        <v>526</v>
      </c>
    </row>
    <row r="53118" spans="1:8" x14ac:dyDescent="0.3">
      <c r="A53118">
        <v>130412162</v>
      </c>
      <c r="B53118" t="s">
        <v>29703</v>
      </c>
      <c r="C53118" t="s">
        <v>563</v>
      </c>
      <c r="D53118">
        <v>42700</v>
      </c>
      <c r="E53118">
        <v>20.230367659999999</v>
      </c>
      <c r="F53118">
        <v>-99.215271000000001</v>
      </c>
      <c r="G53118" t="s">
        <v>79114</v>
      </c>
      <c r="H53118" t="s">
        <v>526</v>
      </c>
    </row>
    <row r="53119" spans="1:8" x14ac:dyDescent="0.3">
      <c r="A53119">
        <v>130412163</v>
      </c>
      <c r="B53119" t="s">
        <v>1245</v>
      </c>
      <c r="C53119" t="s">
        <v>16</v>
      </c>
      <c r="D53119">
        <v>42700</v>
      </c>
      <c r="E53119">
        <v>20.230367659999999</v>
      </c>
      <c r="F53119">
        <v>-99.215271000000001</v>
      </c>
      <c r="G53119" t="s">
        <v>79114</v>
      </c>
      <c r="H53119" t="s">
        <v>526</v>
      </c>
    </row>
    <row r="53120" spans="1:8" x14ac:dyDescent="0.3">
      <c r="A53120">
        <v>130412164</v>
      </c>
      <c r="B53120" t="s">
        <v>29704</v>
      </c>
      <c r="C53120" t="s">
        <v>59</v>
      </c>
      <c r="D53120">
        <v>42700</v>
      </c>
      <c r="E53120">
        <v>20.230367659999999</v>
      </c>
      <c r="F53120">
        <v>-99.215271000000001</v>
      </c>
      <c r="G53120" t="s">
        <v>79114</v>
      </c>
      <c r="H53120" t="s">
        <v>526</v>
      </c>
    </row>
    <row r="53121" spans="1:8" x14ac:dyDescent="0.3">
      <c r="A53121">
        <v>130412165</v>
      </c>
      <c r="B53121" t="s">
        <v>70117</v>
      </c>
      <c r="C53121" t="s">
        <v>59</v>
      </c>
      <c r="D53121">
        <v>42700</v>
      </c>
      <c r="E53121">
        <v>20.230367659999999</v>
      </c>
      <c r="F53121">
        <v>-99.215271000000001</v>
      </c>
      <c r="G53121" t="s">
        <v>79114</v>
      </c>
      <c r="H53121" t="s">
        <v>526</v>
      </c>
    </row>
    <row r="53122" spans="1:8" x14ac:dyDescent="0.3">
      <c r="A53122">
        <v>130412166</v>
      </c>
      <c r="B53122" t="s">
        <v>73320</v>
      </c>
      <c r="C53122" t="s">
        <v>16</v>
      </c>
      <c r="D53122">
        <v>42700</v>
      </c>
      <c r="E53122">
        <v>20.230367659999999</v>
      </c>
      <c r="F53122">
        <v>-99.215271000000001</v>
      </c>
      <c r="G53122" t="s">
        <v>79114</v>
      </c>
      <c r="H53122" t="s">
        <v>526</v>
      </c>
    </row>
    <row r="53123" spans="1:8" x14ac:dyDescent="0.3">
      <c r="A53123">
        <v>130412167</v>
      </c>
      <c r="B53123" t="s">
        <v>8909</v>
      </c>
      <c r="C53123" t="s">
        <v>16</v>
      </c>
      <c r="D53123">
        <v>42700</v>
      </c>
      <c r="E53123">
        <v>20.230367659999999</v>
      </c>
      <c r="F53123">
        <v>-99.215271000000001</v>
      </c>
      <c r="G53123" t="s">
        <v>79114</v>
      </c>
      <c r="H53123" t="s">
        <v>526</v>
      </c>
    </row>
    <row r="53124" spans="1:8" x14ac:dyDescent="0.3">
      <c r="A53124">
        <v>130412168</v>
      </c>
      <c r="B53124" t="s">
        <v>1353</v>
      </c>
      <c r="C53124" t="s">
        <v>59</v>
      </c>
      <c r="D53124">
        <v>42700</v>
      </c>
      <c r="E53124">
        <v>20.230367659999999</v>
      </c>
      <c r="F53124">
        <v>-99.215271000000001</v>
      </c>
      <c r="G53124" t="s">
        <v>79114</v>
      </c>
      <c r="H53124" t="s">
        <v>526</v>
      </c>
    </row>
    <row r="53125" spans="1:8" x14ac:dyDescent="0.3">
      <c r="A53125">
        <v>130412169</v>
      </c>
      <c r="B53125" t="s">
        <v>29705</v>
      </c>
      <c r="C53125" t="s">
        <v>563</v>
      </c>
      <c r="D53125">
        <v>42700</v>
      </c>
      <c r="E53125">
        <v>20.230367659999999</v>
      </c>
      <c r="F53125">
        <v>-99.215271000000001</v>
      </c>
      <c r="G53125" t="s">
        <v>79114</v>
      </c>
      <c r="H53125" t="s">
        <v>526</v>
      </c>
    </row>
    <row r="53126" spans="1:8" x14ac:dyDescent="0.3">
      <c r="A53126">
        <v>130412170</v>
      </c>
      <c r="B53126" t="s">
        <v>29706</v>
      </c>
      <c r="C53126" t="s">
        <v>20</v>
      </c>
      <c r="D53126">
        <v>42700</v>
      </c>
      <c r="E53126">
        <v>20.230367659999999</v>
      </c>
      <c r="F53126">
        <v>-99.215271000000001</v>
      </c>
      <c r="G53126" t="s">
        <v>79114</v>
      </c>
      <c r="H53126" t="s">
        <v>526</v>
      </c>
    </row>
    <row r="53127" spans="1:8" x14ac:dyDescent="0.3">
      <c r="A53127">
        <v>130412171</v>
      </c>
      <c r="B53127" t="s">
        <v>29313</v>
      </c>
      <c r="C53127" t="s">
        <v>16</v>
      </c>
      <c r="D53127">
        <v>42700</v>
      </c>
      <c r="E53127">
        <v>20.230367659999999</v>
      </c>
      <c r="F53127">
        <v>-99.215271000000001</v>
      </c>
      <c r="G53127" t="s">
        <v>79114</v>
      </c>
      <c r="H53127" t="s">
        <v>526</v>
      </c>
    </row>
    <row r="53128" spans="1:8" x14ac:dyDescent="0.3">
      <c r="A53128">
        <v>130412172</v>
      </c>
      <c r="B53128" t="s">
        <v>1419</v>
      </c>
      <c r="C53128" t="s">
        <v>16</v>
      </c>
      <c r="D53128">
        <v>42700</v>
      </c>
      <c r="E53128">
        <v>20.230367659999999</v>
      </c>
      <c r="F53128">
        <v>-99.215271000000001</v>
      </c>
      <c r="G53128" t="s">
        <v>79114</v>
      </c>
      <c r="H53128" t="s">
        <v>526</v>
      </c>
    </row>
    <row r="53129" spans="1:8" x14ac:dyDescent="0.3">
      <c r="A53129">
        <v>130412173</v>
      </c>
      <c r="B53129" t="s">
        <v>18017</v>
      </c>
      <c r="C53129" t="s">
        <v>16</v>
      </c>
      <c r="D53129">
        <v>42700</v>
      </c>
      <c r="E53129">
        <v>20.230367659999999</v>
      </c>
      <c r="F53129">
        <v>-99.215271000000001</v>
      </c>
      <c r="G53129" t="s">
        <v>79114</v>
      </c>
      <c r="H53129" t="s">
        <v>526</v>
      </c>
    </row>
    <row r="53130" spans="1:8" x14ac:dyDescent="0.3">
      <c r="A53130">
        <v>130412174</v>
      </c>
      <c r="B53130" t="s">
        <v>3093</v>
      </c>
      <c r="C53130" t="s">
        <v>16</v>
      </c>
      <c r="D53130">
        <v>42710</v>
      </c>
      <c r="E53130">
        <v>20.259941099999999</v>
      </c>
      <c r="F53130">
        <v>-99.151138309999993</v>
      </c>
      <c r="G53130" t="s">
        <v>79114</v>
      </c>
      <c r="H53130" t="s">
        <v>526</v>
      </c>
    </row>
    <row r="53131" spans="1:8" x14ac:dyDescent="0.3">
      <c r="A53131">
        <v>130412175</v>
      </c>
      <c r="B53131" t="s">
        <v>29707</v>
      </c>
      <c r="C53131" t="s">
        <v>70267</v>
      </c>
      <c r="D53131">
        <v>42710</v>
      </c>
      <c r="E53131">
        <v>20.259941099999999</v>
      </c>
      <c r="F53131">
        <v>-99.151138309999993</v>
      </c>
      <c r="G53131" t="s">
        <v>79114</v>
      </c>
      <c r="H53131" t="s">
        <v>526</v>
      </c>
    </row>
    <row r="53132" spans="1:8" x14ac:dyDescent="0.3">
      <c r="A53132">
        <v>130412176</v>
      </c>
      <c r="B53132" t="s">
        <v>79115</v>
      </c>
      <c r="C53132" t="s">
        <v>566</v>
      </c>
      <c r="D53132">
        <v>42718</v>
      </c>
      <c r="E53132">
        <v>20.293273930000002</v>
      </c>
      <c r="F53132">
        <v>-99.163208010000005</v>
      </c>
      <c r="G53132" t="s">
        <v>79114</v>
      </c>
      <c r="H53132" t="s">
        <v>526</v>
      </c>
    </row>
    <row r="53133" spans="1:8" x14ac:dyDescent="0.3">
      <c r="A53133">
        <v>130412177</v>
      </c>
      <c r="B53133" t="s">
        <v>849</v>
      </c>
      <c r="C53133" t="s">
        <v>70267</v>
      </c>
      <c r="D53133">
        <v>42718</v>
      </c>
      <c r="E53133">
        <v>20.293273930000002</v>
      </c>
      <c r="F53133">
        <v>-99.163208010000005</v>
      </c>
      <c r="G53133" t="s">
        <v>79114</v>
      </c>
      <c r="H53133" t="s">
        <v>526</v>
      </c>
    </row>
    <row r="53134" spans="1:8" x14ac:dyDescent="0.3">
      <c r="A53134">
        <v>130412178</v>
      </c>
      <c r="B53134" t="s">
        <v>69818</v>
      </c>
      <c r="C53134" t="s">
        <v>70267</v>
      </c>
      <c r="D53134">
        <v>42719</v>
      </c>
      <c r="E53134">
        <v>20.29320908</v>
      </c>
      <c r="F53134">
        <v>-99.145332339999996</v>
      </c>
      <c r="G53134" t="s">
        <v>79114</v>
      </c>
      <c r="H53134" t="s">
        <v>526</v>
      </c>
    </row>
    <row r="53135" spans="1:8" x14ac:dyDescent="0.3">
      <c r="A53135">
        <v>130412179</v>
      </c>
      <c r="B53135" t="s">
        <v>13952</v>
      </c>
      <c r="C53135" t="s">
        <v>70267</v>
      </c>
      <c r="D53135">
        <v>42719</v>
      </c>
      <c r="E53135">
        <v>20.29320908</v>
      </c>
      <c r="F53135">
        <v>-99.145332339999996</v>
      </c>
      <c r="G53135" t="s">
        <v>79114</v>
      </c>
      <c r="H53135" t="s">
        <v>526</v>
      </c>
    </row>
    <row r="53136" spans="1:8" x14ac:dyDescent="0.3">
      <c r="A53136">
        <v>130412180</v>
      </c>
      <c r="B53136" t="s">
        <v>75100</v>
      </c>
      <c r="C53136" t="s">
        <v>566</v>
      </c>
      <c r="D53136">
        <v>42723</v>
      </c>
      <c r="E53136">
        <v>20.21389198</v>
      </c>
      <c r="F53136">
        <v>-99.176803590000006</v>
      </c>
      <c r="G53136" t="s">
        <v>79114</v>
      </c>
      <c r="H53136" t="s">
        <v>526</v>
      </c>
    </row>
    <row r="53137" spans="1:8" x14ac:dyDescent="0.3">
      <c r="A53137">
        <v>130412181</v>
      </c>
      <c r="B53137" t="s">
        <v>1132</v>
      </c>
      <c r="C53137" t="s">
        <v>70267</v>
      </c>
      <c r="D53137">
        <v>42723</v>
      </c>
      <c r="E53137">
        <v>20.21389198</v>
      </c>
      <c r="F53137">
        <v>-99.176803590000006</v>
      </c>
      <c r="G53137" t="s">
        <v>79114</v>
      </c>
      <c r="H53137" t="s">
        <v>526</v>
      </c>
    </row>
    <row r="53138" spans="1:8" x14ac:dyDescent="0.3">
      <c r="A53138">
        <v>130412182</v>
      </c>
      <c r="B53138" t="s">
        <v>29708</v>
      </c>
      <c r="C53138" t="s">
        <v>70267</v>
      </c>
      <c r="D53138">
        <v>42723</v>
      </c>
      <c r="E53138">
        <v>20.21389198</v>
      </c>
      <c r="F53138">
        <v>-99.176803590000006</v>
      </c>
      <c r="G53138" t="s">
        <v>79114</v>
      </c>
      <c r="H53138" t="s">
        <v>526</v>
      </c>
    </row>
    <row r="53139" spans="1:8" x14ac:dyDescent="0.3">
      <c r="A53139">
        <v>130412183</v>
      </c>
      <c r="B53139" t="s">
        <v>8669</v>
      </c>
      <c r="C53139" t="s">
        <v>70267</v>
      </c>
      <c r="D53139">
        <v>42723</v>
      </c>
      <c r="E53139">
        <v>20.21389198</v>
      </c>
      <c r="F53139">
        <v>-99.176803590000006</v>
      </c>
      <c r="G53139" t="s">
        <v>79114</v>
      </c>
      <c r="H53139" t="s">
        <v>526</v>
      </c>
    </row>
    <row r="53140" spans="1:8" x14ac:dyDescent="0.3">
      <c r="A53140">
        <v>130412184</v>
      </c>
      <c r="B53140" t="s">
        <v>29709</v>
      </c>
      <c r="C53140" t="s">
        <v>16</v>
      </c>
      <c r="D53140">
        <v>42724</v>
      </c>
      <c r="E53140">
        <v>20.247732160000002</v>
      </c>
      <c r="F53140">
        <v>-99.124984740000002</v>
      </c>
      <c r="G53140" t="s">
        <v>79114</v>
      </c>
      <c r="H53140" t="s">
        <v>526</v>
      </c>
    </row>
    <row r="53141" spans="1:8" x14ac:dyDescent="0.3">
      <c r="A53141">
        <v>130412185</v>
      </c>
      <c r="B53141" t="s">
        <v>951</v>
      </c>
      <c r="C53141" t="s">
        <v>70267</v>
      </c>
      <c r="D53141">
        <v>42724</v>
      </c>
      <c r="E53141">
        <v>20.247732160000002</v>
      </c>
      <c r="F53141">
        <v>-99.124984740000002</v>
      </c>
      <c r="G53141" t="s">
        <v>79114</v>
      </c>
      <c r="H53141" t="s">
        <v>526</v>
      </c>
    </row>
    <row r="53142" spans="1:8" x14ac:dyDescent="0.3">
      <c r="A53142">
        <v>130412186</v>
      </c>
      <c r="B53142" t="s">
        <v>21208</v>
      </c>
      <c r="C53142" t="s">
        <v>70267</v>
      </c>
      <c r="D53142">
        <v>42724</v>
      </c>
      <c r="E53142">
        <v>20.247732160000002</v>
      </c>
      <c r="F53142">
        <v>-99.124984740000002</v>
      </c>
      <c r="G53142" t="s">
        <v>79114</v>
      </c>
      <c r="H53142" t="s">
        <v>526</v>
      </c>
    </row>
    <row r="53143" spans="1:8" x14ac:dyDescent="0.3">
      <c r="A53143">
        <v>130412187</v>
      </c>
      <c r="B53143" t="s">
        <v>2653</v>
      </c>
      <c r="C53143" t="s">
        <v>16</v>
      </c>
      <c r="D53143">
        <v>42725</v>
      </c>
      <c r="E53143">
        <v>20.220397949999999</v>
      </c>
      <c r="F53143">
        <v>-99.188255310000002</v>
      </c>
      <c r="G53143" t="s">
        <v>79114</v>
      </c>
      <c r="H53143" t="s">
        <v>526</v>
      </c>
    </row>
    <row r="53144" spans="1:8" x14ac:dyDescent="0.3">
      <c r="A53144">
        <v>130412188</v>
      </c>
      <c r="B53144" t="s">
        <v>6542</v>
      </c>
      <c r="C53144" t="s">
        <v>70267</v>
      </c>
      <c r="D53144">
        <v>42725</v>
      </c>
      <c r="E53144">
        <v>20.220397949999999</v>
      </c>
      <c r="F53144">
        <v>-99.188255310000002</v>
      </c>
      <c r="G53144" t="s">
        <v>79114</v>
      </c>
      <c r="H53144" t="s">
        <v>526</v>
      </c>
    </row>
    <row r="53145" spans="1:8" x14ac:dyDescent="0.3">
      <c r="A53145">
        <v>130412189</v>
      </c>
      <c r="B53145" t="s">
        <v>29710</v>
      </c>
      <c r="C53145" t="s">
        <v>566</v>
      </c>
      <c r="D53145">
        <v>42727</v>
      </c>
      <c r="E53145">
        <v>20.196283340000001</v>
      </c>
      <c r="F53145">
        <v>-99.222312930000001</v>
      </c>
      <c r="G53145" t="s">
        <v>79114</v>
      </c>
      <c r="H53145" t="s">
        <v>526</v>
      </c>
    </row>
    <row r="53146" spans="1:8" x14ac:dyDescent="0.3">
      <c r="A53146">
        <v>130412190</v>
      </c>
      <c r="B53146" t="s">
        <v>79116</v>
      </c>
      <c r="C53146" t="s">
        <v>70267</v>
      </c>
      <c r="D53146">
        <v>42727</v>
      </c>
      <c r="E53146">
        <v>20.196283340000001</v>
      </c>
      <c r="F53146">
        <v>-99.222312930000001</v>
      </c>
      <c r="G53146" t="s">
        <v>79114</v>
      </c>
      <c r="H53146" t="s">
        <v>526</v>
      </c>
    </row>
    <row r="53147" spans="1:8" x14ac:dyDescent="0.3">
      <c r="A53147">
        <v>130412191</v>
      </c>
      <c r="B53147" t="s">
        <v>11450</v>
      </c>
      <c r="C53147" t="s">
        <v>70267</v>
      </c>
      <c r="D53147">
        <v>42727</v>
      </c>
      <c r="E53147">
        <v>20.196283340000001</v>
      </c>
      <c r="F53147">
        <v>-99.222312930000001</v>
      </c>
      <c r="G53147" t="s">
        <v>79114</v>
      </c>
      <c r="H53147" t="s">
        <v>526</v>
      </c>
    </row>
    <row r="53148" spans="1:8" x14ac:dyDescent="0.3">
      <c r="A53148">
        <v>130412192</v>
      </c>
      <c r="B53148" t="s">
        <v>8372</v>
      </c>
      <c r="C53148" t="s">
        <v>70267</v>
      </c>
      <c r="D53148">
        <v>42727</v>
      </c>
      <c r="E53148">
        <v>20.196283340000001</v>
      </c>
      <c r="F53148">
        <v>-99.222312930000001</v>
      </c>
      <c r="G53148" t="s">
        <v>79114</v>
      </c>
      <c r="H53148" t="s">
        <v>526</v>
      </c>
    </row>
    <row r="53149" spans="1:8" x14ac:dyDescent="0.3">
      <c r="A53149">
        <v>130412193</v>
      </c>
      <c r="B53149" t="s">
        <v>25583</v>
      </c>
      <c r="C53149" t="s">
        <v>70267</v>
      </c>
      <c r="D53149">
        <v>42727</v>
      </c>
      <c r="E53149">
        <v>20.196283340000001</v>
      </c>
      <c r="F53149">
        <v>-99.222312930000001</v>
      </c>
      <c r="G53149" t="s">
        <v>79114</v>
      </c>
      <c r="H53149" t="s">
        <v>526</v>
      </c>
    </row>
    <row r="53150" spans="1:8" x14ac:dyDescent="0.3">
      <c r="A53150">
        <v>130412194</v>
      </c>
      <c r="B53150" t="s">
        <v>79117</v>
      </c>
      <c r="C53150" t="s">
        <v>16</v>
      </c>
      <c r="D53150">
        <v>42728</v>
      </c>
      <c r="E53150">
        <v>20.19067574</v>
      </c>
      <c r="F53150">
        <v>-99.188407900000001</v>
      </c>
      <c r="G53150" t="s">
        <v>79114</v>
      </c>
      <c r="H53150" t="s">
        <v>526</v>
      </c>
    </row>
    <row r="53151" spans="1:8" x14ac:dyDescent="0.3">
      <c r="A53151">
        <v>130412195</v>
      </c>
      <c r="B53151" t="s">
        <v>70108</v>
      </c>
      <c r="C53151" t="s">
        <v>566</v>
      </c>
      <c r="D53151">
        <v>42728</v>
      </c>
      <c r="E53151">
        <v>20.19067574</v>
      </c>
      <c r="F53151">
        <v>-99.188407900000001</v>
      </c>
      <c r="G53151" t="s">
        <v>79114</v>
      </c>
      <c r="H53151" t="s">
        <v>526</v>
      </c>
    </row>
    <row r="53152" spans="1:8" x14ac:dyDescent="0.3">
      <c r="A53152">
        <v>130412196</v>
      </c>
      <c r="B53152" t="s">
        <v>8426</v>
      </c>
      <c r="C53152" t="s">
        <v>70267</v>
      </c>
      <c r="D53152">
        <v>42728</v>
      </c>
      <c r="E53152">
        <v>20.19067574</v>
      </c>
      <c r="F53152">
        <v>-99.188407900000001</v>
      </c>
      <c r="G53152" t="s">
        <v>79114</v>
      </c>
      <c r="H53152" t="s">
        <v>526</v>
      </c>
    </row>
    <row r="53153" spans="1:8" x14ac:dyDescent="0.3">
      <c r="A53153">
        <v>130412197</v>
      </c>
      <c r="B53153" t="s">
        <v>70049</v>
      </c>
      <c r="C53153" t="s">
        <v>16</v>
      </c>
      <c r="D53153">
        <v>42728</v>
      </c>
      <c r="E53153">
        <v>20.19067574</v>
      </c>
      <c r="F53153">
        <v>-99.188407900000001</v>
      </c>
      <c r="G53153" t="s">
        <v>79114</v>
      </c>
      <c r="H53153" t="s">
        <v>526</v>
      </c>
    </row>
    <row r="53154" spans="1:8" x14ac:dyDescent="0.3">
      <c r="A53154">
        <v>130412198</v>
      </c>
      <c r="B53154" t="s">
        <v>5501</v>
      </c>
      <c r="C53154" t="s">
        <v>566</v>
      </c>
      <c r="D53154">
        <v>42729</v>
      </c>
      <c r="E53154">
        <v>20.164419169999999</v>
      </c>
      <c r="F53154">
        <v>-99.200927730000004</v>
      </c>
      <c r="G53154" t="s">
        <v>79114</v>
      </c>
      <c r="H53154" t="s">
        <v>526</v>
      </c>
    </row>
    <row r="53155" spans="1:8" x14ac:dyDescent="0.3">
      <c r="A53155">
        <v>130502199</v>
      </c>
      <c r="B53155" t="s">
        <v>79118</v>
      </c>
      <c r="C53155" t="s">
        <v>16</v>
      </c>
      <c r="D53155">
        <v>42730</v>
      </c>
      <c r="E53155">
        <v>20.247343059999999</v>
      </c>
      <c r="F53155">
        <v>-99.190521239999995</v>
      </c>
      <c r="G53155" t="s">
        <v>79119</v>
      </c>
      <c r="H53155" t="s">
        <v>526</v>
      </c>
    </row>
    <row r="53156" spans="1:8" x14ac:dyDescent="0.3">
      <c r="A53156">
        <v>130502200</v>
      </c>
      <c r="B53156" t="s">
        <v>411</v>
      </c>
      <c r="C53156" t="s">
        <v>16</v>
      </c>
      <c r="D53156">
        <v>42733</v>
      </c>
      <c r="E53156">
        <v>20.25449944</v>
      </c>
      <c r="F53156">
        <v>-99.182563779999995</v>
      </c>
      <c r="G53156" t="s">
        <v>79119</v>
      </c>
      <c r="H53156" t="s">
        <v>526</v>
      </c>
    </row>
    <row r="53157" spans="1:8" x14ac:dyDescent="0.3">
      <c r="A53157">
        <v>130502201</v>
      </c>
      <c r="B53157" t="s">
        <v>25619</v>
      </c>
      <c r="C53157" t="s">
        <v>16</v>
      </c>
      <c r="D53157">
        <v>42733</v>
      </c>
      <c r="E53157">
        <v>20.25449944</v>
      </c>
      <c r="F53157">
        <v>-99.182563779999995</v>
      </c>
      <c r="G53157" t="s">
        <v>79119</v>
      </c>
      <c r="H53157" t="s">
        <v>526</v>
      </c>
    </row>
    <row r="53158" spans="1:8" x14ac:dyDescent="0.3">
      <c r="A53158">
        <v>130502202</v>
      </c>
      <c r="B53158" t="s">
        <v>70303</v>
      </c>
      <c r="C53158" t="s">
        <v>16</v>
      </c>
      <c r="D53158">
        <v>42733</v>
      </c>
      <c r="E53158">
        <v>20.25449944</v>
      </c>
      <c r="F53158">
        <v>-99.182563779999995</v>
      </c>
      <c r="G53158" t="s">
        <v>79119</v>
      </c>
      <c r="H53158" t="s">
        <v>526</v>
      </c>
    </row>
    <row r="53159" spans="1:8" x14ac:dyDescent="0.3">
      <c r="A53159">
        <v>130502203</v>
      </c>
      <c r="B53159" t="s">
        <v>789</v>
      </c>
      <c r="C53159" t="s">
        <v>16</v>
      </c>
      <c r="D53159">
        <v>42733</v>
      </c>
      <c r="E53159">
        <v>20.25449944</v>
      </c>
      <c r="F53159">
        <v>-99.182563779999995</v>
      </c>
      <c r="G53159" t="s">
        <v>79119</v>
      </c>
      <c r="H53159" t="s">
        <v>526</v>
      </c>
    </row>
    <row r="53160" spans="1:8" x14ac:dyDescent="0.3">
      <c r="A53160">
        <v>130502204</v>
      </c>
      <c r="B53160" t="s">
        <v>63</v>
      </c>
      <c r="C53160" t="s">
        <v>16</v>
      </c>
      <c r="D53160">
        <v>42733</v>
      </c>
      <c r="E53160">
        <v>20.25449944</v>
      </c>
      <c r="F53160">
        <v>-99.182563779999995</v>
      </c>
      <c r="G53160" t="s">
        <v>79119</v>
      </c>
      <c r="H53160" t="s">
        <v>526</v>
      </c>
    </row>
    <row r="53161" spans="1:8" x14ac:dyDescent="0.3">
      <c r="A53161">
        <v>130502205</v>
      </c>
      <c r="B53161" t="s">
        <v>79120</v>
      </c>
      <c r="C53161" t="s">
        <v>16</v>
      </c>
      <c r="D53161">
        <v>42734</v>
      </c>
      <c r="E53161">
        <v>20.236085889999998</v>
      </c>
      <c r="F53161">
        <v>-99.196174619999994</v>
      </c>
      <c r="G53161" t="s">
        <v>79119</v>
      </c>
      <c r="H53161" t="s">
        <v>526</v>
      </c>
    </row>
    <row r="53162" spans="1:8" x14ac:dyDescent="0.3">
      <c r="A53162">
        <v>130502206</v>
      </c>
      <c r="B53162" t="s">
        <v>29313</v>
      </c>
      <c r="C53162" t="s">
        <v>16</v>
      </c>
      <c r="D53162">
        <v>42734</v>
      </c>
      <c r="E53162">
        <v>20.236085889999998</v>
      </c>
      <c r="F53162">
        <v>-99.196174619999994</v>
      </c>
      <c r="G53162" t="s">
        <v>79119</v>
      </c>
      <c r="H53162" t="s">
        <v>526</v>
      </c>
    </row>
    <row r="53163" spans="1:8" x14ac:dyDescent="0.3">
      <c r="A53163">
        <v>130502207</v>
      </c>
      <c r="B53163" t="s">
        <v>29712</v>
      </c>
      <c r="C53163" t="s">
        <v>563</v>
      </c>
      <c r="D53163">
        <v>42740</v>
      </c>
      <c r="E53163">
        <v>20.309457779999999</v>
      </c>
      <c r="F53163">
        <v>-99.175582890000001</v>
      </c>
      <c r="G53163" t="s">
        <v>79119</v>
      </c>
      <c r="H53163" t="s">
        <v>526</v>
      </c>
    </row>
    <row r="53164" spans="1:8" x14ac:dyDescent="0.3">
      <c r="A53164">
        <v>130502208</v>
      </c>
      <c r="B53164" t="s">
        <v>78208</v>
      </c>
      <c r="C53164" t="s">
        <v>563</v>
      </c>
      <c r="D53164">
        <v>42740</v>
      </c>
      <c r="E53164">
        <v>20.309457779999999</v>
      </c>
      <c r="F53164">
        <v>-99.175582890000001</v>
      </c>
      <c r="G53164" t="s">
        <v>79119</v>
      </c>
      <c r="H53164" t="s">
        <v>526</v>
      </c>
    </row>
    <row r="53165" spans="1:8" x14ac:dyDescent="0.3">
      <c r="A53165">
        <v>130502209</v>
      </c>
      <c r="B53165" t="s">
        <v>26108</v>
      </c>
      <c r="C53165" t="s">
        <v>70267</v>
      </c>
      <c r="D53165">
        <v>42743</v>
      </c>
      <c r="E53165">
        <v>20.317441939999998</v>
      </c>
      <c r="F53165">
        <v>-99.195907590000004</v>
      </c>
      <c r="G53165" t="s">
        <v>79119</v>
      </c>
      <c r="H53165" t="s">
        <v>526</v>
      </c>
    </row>
    <row r="53166" spans="1:8" x14ac:dyDescent="0.3">
      <c r="A53166">
        <v>130502210</v>
      </c>
      <c r="B53166" t="s">
        <v>1524</v>
      </c>
      <c r="C53166" t="s">
        <v>70267</v>
      </c>
      <c r="D53166">
        <v>42743</v>
      </c>
      <c r="E53166">
        <v>20.317441939999998</v>
      </c>
      <c r="F53166">
        <v>-99.195907590000004</v>
      </c>
      <c r="G53166" t="s">
        <v>79119</v>
      </c>
      <c r="H53166" t="s">
        <v>526</v>
      </c>
    </row>
    <row r="53167" spans="1:8" x14ac:dyDescent="0.3">
      <c r="A53167">
        <v>130502211</v>
      </c>
      <c r="B53167" t="s">
        <v>8369</v>
      </c>
      <c r="C53167" t="s">
        <v>70267</v>
      </c>
      <c r="D53167">
        <v>42743</v>
      </c>
      <c r="E53167">
        <v>20.317441939999998</v>
      </c>
      <c r="F53167">
        <v>-99.195907590000004</v>
      </c>
      <c r="G53167" t="s">
        <v>79119</v>
      </c>
      <c r="H53167" t="s">
        <v>526</v>
      </c>
    </row>
    <row r="53168" spans="1:8" x14ac:dyDescent="0.3">
      <c r="A53168">
        <v>130502212</v>
      </c>
      <c r="B53168" t="s">
        <v>79121</v>
      </c>
      <c r="C53168" t="s">
        <v>70267</v>
      </c>
      <c r="D53168">
        <v>42743</v>
      </c>
      <c r="E53168">
        <v>20.317441939999998</v>
      </c>
      <c r="F53168">
        <v>-99.195907590000004</v>
      </c>
      <c r="G53168" t="s">
        <v>79119</v>
      </c>
      <c r="H53168" t="s">
        <v>526</v>
      </c>
    </row>
    <row r="53169" spans="1:8" x14ac:dyDescent="0.3">
      <c r="A53169">
        <v>130502213</v>
      </c>
      <c r="B53169" t="s">
        <v>29713</v>
      </c>
      <c r="C53169" t="s">
        <v>70267</v>
      </c>
      <c r="D53169">
        <v>42745</v>
      </c>
      <c r="E53169">
        <v>20.26279259</v>
      </c>
      <c r="F53169">
        <v>-99.181449889999996</v>
      </c>
      <c r="G53169" t="s">
        <v>79119</v>
      </c>
      <c r="H53169" t="s">
        <v>526</v>
      </c>
    </row>
    <row r="53170" spans="1:8" x14ac:dyDescent="0.3">
      <c r="A53170">
        <v>130502214</v>
      </c>
      <c r="B53170" t="s">
        <v>2738</v>
      </c>
      <c r="C53170" t="s">
        <v>16</v>
      </c>
      <c r="D53170">
        <v>42746</v>
      </c>
      <c r="E53170">
        <v>20.288616179999998</v>
      </c>
      <c r="F53170">
        <v>-99.192291260000005</v>
      </c>
      <c r="G53170" t="s">
        <v>79119</v>
      </c>
      <c r="H53170" t="s">
        <v>526</v>
      </c>
    </row>
    <row r="53171" spans="1:8" x14ac:dyDescent="0.3">
      <c r="A53171">
        <v>130502215</v>
      </c>
      <c r="B53171" t="s">
        <v>239</v>
      </c>
      <c r="C53171" t="s">
        <v>20</v>
      </c>
      <c r="D53171">
        <v>42746</v>
      </c>
      <c r="E53171">
        <v>20.288616179999998</v>
      </c>
      <c r="F53171">
        <v>-99.192291260000005</v>
      </c>
      <c r="G53171" t="s">
        <v>79119</v>
      </c>
      <c r="H53171" t="s">
        <v>526</v>
      </c>
    </row>
    <row r="53172" spans="1:8" x14ac:dyDescent="0.3">
      <c r="A53172">
        <v>130502216</v>
      </c>
      <c r="B53172" t="s">
        <v>29714</v>
      </c>
      <c r="C53172" t="s">
        <v>70267</v>
      </c>
      <c r="D53172">
        <v>42746</v>
      </c>
      <c r="E53172">
        <v>20.288616179999998</v>
      </c>
      <c r="F53172">
        <v>-99.192291260000005</v>
      </c>
      <c r="G53172" t="s">
        <v>79119</v>
      </c>
      <c r="H53172" t="s">
        <v>526</v>
      </c>
    </row>
    <row r="53173" spans="1:8" x14ac:dyDescent="0.3">
      <c r="A53173">
        <v>130502217</v>
      </c>
      <c r="B53173" t="s">
        <v>1155</v>
      </c>
      <c r="C53173" t="s">
        <v>70267</v>
      </c>
      <c r="D53173">
        <v>42746</v>
      </c>
      <c r="E53173">
        <v>20.288616179999998</v>
      </c>
      <c r="F53173">
        <v>-99.192291260000005</v>
      </c>
      <c r="G53173" t="s">
        <v>79119</v>
      </c>
      <c r="H53173" t="s">
        <v>526</v>
      </c>
    </row>
    <row r="53174" spans="1:8" x14ac:dyDescent="0.3">
      <c r="A53174">
        <v>130502218</v>
      </c>
      <c r="B53174" t="s">
        <v>74883</v>
      </c>
      <c r="C53174" t="s">
        <v>70267</v>
      </c>
      <c r="D53174">
        <v>42746</v>
      </c>
      <c r="E53174">
        <v>20.288616179999998</v>
      </c>
      <c r="F53174">
        <v>-99.192291260000005</v>
      </c>
      <c r="G53174" t="s">
        <v>79119</v>
      </c>
      <c r="H53174" t="s">
        <v>526</v>
      </c>
    </row>
    <row r="53175" spans="1:8" x14ac:dyDescent="0.3">
      <c r="A53175">
        <v>130502219</v>
      </c>
      <c r="B53175" t="s">
        <v>411</v>
      </c>
      <c r="C53175" t="s">
        <v>70267</v>
      </c>
      <c r="D53175">
        <v>42746</v>
      </c>
      <c r="E53175">
        <v>20.288616179999998</v>
      </c>
      <c r="F53175">
        <v>-99.192291260000005</v>
      </c>
      <c r="G53175" t="s">
        <v>79119</v>
      </c>
      <c r="H53175" t="s">
        <v>526</v>
      </c>
    </row>
    <row r="53176" spans="1:8" x14ac:dyDescent="0.3">
      <c r="A53176">
        <v>130502220</v>
      </c>
      <c r="B53176" t="s">
        <v>73320</v>
      </c>
      <c r="C53176" t="s">
        <v>70267</v>
      </c>
      <c r="D53176">
        <v>42746</v>
      </c>
      <c r="E53176">
        <v>20.288616179999998</v>
      </c>
      <c r="F53176">
        <v>-99.192291260000005</v>
      </c>
      <c r="G53176" t="s">
        <v>79119</v>
      </c>
      <c r="H53176" t="s">
        <v>526</v>
      </c>
    </row>
    <row r="53177" spans="1:8" x14ac:dyDescent="0.3">
      <c r="A53177">
        <v>130502221</v>
      </c>
      <c r="B53177" t="s">
        <v>29715</v>
      </c>
      <c r="C53177" t="s">
        <v>70267</v>
      </c>
      <c r="D53177">
        <v>42747</v>
      </c>
      <c r="E53177">
        <v>20.308473589999998</v>
      </c>
      <c r="F53177">
        <v>-99.197120670000004</v>
      </c>
      <c r="G53177" t="s">
        <v>79119</v>
      </c>
      <c r="H53177" t="s">
        <v>526</v>
      </c>
    </row>
    <row r="53178" spans="1:8" x14ac:dyDescent="0.3">
      <c r="A53178">
        <v>130502222</v>
      </c>
      <c r="B53178" t="s">
        <v>79122</v>
      </c>
      <c r="C53178" t="s">
        <v>70267</v>
      </c>
      <c r="D53178">
        <v>42747</v>
      </c>
      <c r="E53178">
        <v>20.308473589999998</v>
      </c>
      <c r="F53178">
        <v>-99.197120670000004</v>
      </c>
      <c r="G53178" t="s">
        <v>79119</v>
      </c>
      <c r="H53178" t="s">
        <v>526</v>
      </c>
    </row>
    <row r="53179" spans="1:8" x14ac:dyDescent="0.3">
      <c r="A53179">
        <v>130502223</v>
      </c>
      <c r="B53179" t="s">
        <v>29716</v>
      </c>
      <c r="C53179" t="s">
        <v>70267</v>
      </c>
      <c r="D53179">
        <v>42747</v>
      </c>
      <c r="E53179">
        <v>20.308473589999998</v>
      </c>
      <c r="F53179">
        <v>-99.197120670000004</v>
      </c>
      <c r="G53179" t="s">
        <v>79119</v>
      </c>
      <c r="H53179" t="s">
        <v>526</v>
      </c>
    </row>
    <row r="53180" spans="1:8" x14ac:dyDescent="0.3">
      <c r="A53180">
        <v>130502224</v>
      </c>
      <c r="B53180" t="s">
        <v>71965</v>
      </c>
      <c r="C53180" t="s">
        <v>70267</v>
      </c>
      <c r="D53180">
        <v>42748</v>
      </c>
      <c r="E53180">
        <v>20.35333061</v>
      </c>
      <c r="F53180">
        <v>-99.211212160000002</v>
      </c>
      <c r="G53180" t="s">
        <v>79119</v>
      </c>
      <c r="H53180" t="s">
        <v>526</v>
      </c>
    </row>
    <row r="53181" spans="1:8" x14ac:dyDescent="0.3">
      <c r="A53181">
        <v>130192225</v>
      </c>
      <c r="B53181" t="s">
        <v>29717</v>
      </c>
      <c r="C53181" t="s">
        <v>16</v>
      </c>
      <c r="D53181">
        <v>42750</v>
      </c>
      <c r="E53181">
        <v>20.3339119</v>
      </c>
      <c r="F53181">
        <v>-99.233299259999995</v>
      </c>
      <c r="G53181" t="s">
        <v>29718</v>
      </c>
      <c r="H53181" t="s">
        <v>526</v>
      </c>
    </row>
    <row r="53182" spans="1:8" x14ac:dyDescent="0.3">
      <c r="A53182">
        <v>130192226</v>
      </c>
      <c r="B53182" t="s">
        <v>79123</v>
      </c>
      <c r="C53182" t="s">
        <v>16</v>
      </c>
      <c r="D53182">
        <v>42750</v>
      </c>
      <c r="E53182">
        <v>20.3339119</v>
      </c>
      <c r="F53182">
        <v>-99.233299259999995</v>
      </c>
      <c r="G53182" t="s">
        <v>29718</v>
      </c>
      <c r="H53182" t="s">
        <v>526</v>
      </c>
    </row>
    <row r="53183" spans="1:8" x14ac:dyDescent="0.3">
      <c r="A53183">
        <v>130192227</v>
      </c>
      <c r="B53183" t="s">
        <v>29719</v>
      </c>
      <c r="C53183" t="s">
        <v>16</v>
      </c>
      <c r="D53183">
        <v>42750</v>
      </c>
      <c r="E53183">
        <v>20.3339119</v>
      </c>
      <c r="F53183">
        <v>-99.233299259999995</v>
      </c>
      <c r="G53183" t="s">
        <v>29718</v>
      </c>
      <c r="H53183" t="s">
        <v>526</v>
      </c>
    </row>
    <row r="53184" spans="1:8" x14ac:dyDescent="0.3">
      <c r="A53184">
        <v>130192228</v>
      </c>
      <c r="B53184" t="s">
        <v>1307</v>
      </c>
      <c r="C53184" t="s">
        <v>16</v>
      </c>
      <c r="D53184">
        <v>42750</v>
      </c>
      <c r="E53184">
        <v>20.3339119</v>
      </c>
      <c r="F53184">
        <v>-99.233299259999995</v>
      </c>
      <c r="G53184" t="s">
        <v>29718</v>
      </c>
      <c r="H53184" t="s">
        <v>526</v>
      </c>
    </row>
    <row r="53185" spans="1:8" x14ac:dyDescent="0.3">
      <c r="A53185">
        <v>130192229</v>
      </c>
      <c r="B53185" t="s">
        <v>951</v>
      </c>
      <c r="C53185" t="s">
        <v>16</v>
      </c>
      <c r="D53185">
        <v>42750</v>
      </c>
      <c r="E53185">
        <v>20.3339119</v>
      </c>
      <c r="F53185">
        <v>-99.233299259999995</v>
      </c>
      <c r="G53185" t="s">
        <v>29718</v>
      </c>
      <c r="H53185" t="s">
        <v>526</v>
      </c>
    </row>
    <row r="53186" spans="1:8" x14ac:dyDescent="0.3">
      <c r="A53186">
        <v>130192230</v>
      </c>
      <c r="B53186" t="s">
        <v>29720</v>
      </c>
      <c r="C53186" t="s">
        <v>16</v>
      </c>
      <c r="D53186">
        <v>42750</v>
      </c>
      <c r="E53186">
        <v>20.3339119</v>
      </c>
      <c r="F53186">
        <v>-99.233299259999995</v>
      </c>
      <c r="G53186" t="s">
        <v>29718</v>
      </c>
      <c r="H53186" t="s">
        <v>526</v>
      </c>
    </row>
    <row r="53187" spans="1:8" x14ac:dyDescent="0.3">
      <c r="A53187">
        <v>130192231</v>
      </c>
      <c r="B53187" t="s">
        <v>79124</v>
      </c>
      <c r="C53187" t="s">
        <v>563</v>
      </c>
      <c r="D53187">
        <v>42752</v>
      </c>
      <c r="E53187">
        <v>20.31312561</v>
      </c>
      <c r="F53187">
        <v>-99.232604980000005</v>
      </c>
      <c r="G53187" t="s">
        <v>29718</v>
      </c>
      <c r="H53187" t="s">
        <v>526</v>
      </c>
    </row>
    <row r="53188" spans="1:8" x14ac:dyDescent="0.3">
      <c r="A53188">
        <v>130192232</v>
      </c>
      <c r="B53188" t="s">
        <v>29721</v>
      </c>
      <c r="C53188" t="s">
        <v>563</v>
      </c>
      <c r="D53188">
        <v>42752</v>
      </c>
      <c r="E53188">
        <v>20.31312561</v>
      </c>
      <c r="F53188">
        <v>-99.232604980000005</v>
      </c>
      <c r="G53188" t="s">
        <v>29718</v>
      </c>
      <c r="H53188" t="s">
        <v>526</v>
      </c>
    </row>
    <row r="53189" spans="1:8" x14ac:dyDescent="0.3">
      <c r="A53189">
        <v>130192233</v>
      </c>
      <c r="B53189" t="s">
        <v>29722</v>
      </c>
      <c r="C53189" t="s">
        <v>70267</v>
      </c>
      <c r="D53189">
        <v>42752</v>
      </c>
      <c r="E53189">
        <v>20.31312561</v>
      </c>
      <c r="F53189">
        <v>-99.232604980000005</v>
      </c>
      <c r="G53189" t="s">
        <v>29718</v>
      </c>
      <c r="H53189" t="s">
        <v>526</v>
      </c>
    </row>
    <row r="53190" spans="1:8" x14ac:dyDescent="0.3">
      <c r="A53190">
        <v>130192234</v>
      </c>
      <c r="B53190" t="s">
        <v>29723</v>
      </c>
      <c r="C53190" t="s">
        <v>70267</v>
      </c>
      <c r="D53190">
        <v>42752</v>
      </c>
      <c r="E53190">
        <v>20.31312561</v>
      </c>
      <c r="F53190">
        <v>-99.232604980000005</v>
      </c>
      <c r="G53190" t="s">
        <v>29718</v>
      </c>
      <c r="H53190" t="s">
        <v>526</v>
      </c>
    </row>
    <row r="53191" spans="1:8" x14ac:dyDescent="0.3">
      <c r="A53191">
        <v>130192235</v>
      </c>
      <c r="B53191" t="s">
        <v>29724</v>
      </c>
      <c r="C53191" t="s">
        <v>563</v>
      </c>
      <c r="D53191">
        <v>42753</v>
      </c>
      <c r="E53191">
        <v>20.327709200000001</v>
      </c>
      <c r="F53191">
        <v>-99.24015808</v>
      </c>
      <c r="G53191" t="s">
        <v>29718</v>
      </c>
      <c r="H53191" t="s">
        <v>526</v>
      </c>
    </row>
    <row r="53192" spans="1:8" x14ac:dyDescent="0.3">
      <c r="A53192">
        <v>130192236</v>
      </c>
      <c r="B53192" t="s">
        <v>25132</v>
      </c>
      <c r="C53192" t="s">
        <v>70267</v>
      </c>
      <c r="D53192">
        <v>42753</v>
      </c>
      <c r="E53192">
        <v>20.327709200000001</v>
      </c>
      <c r="F53192">
        <v>-99.24015808</v>
      </c>
      <c r="G53192" t="s">
        <v>29718</v>
      </c>
      <c r="H53192" t="s">
        <v>526</v>
      </c>
    </row>
    <row r="53193" spans="1:8" x14ac:dyDescent="0.3">
      <c r="A53193">
        <v>130192237</v>
      </c>
      <c r="B53193" t="s">
        <v>5364</v>
      </c>
      <c r="C53193" t="s">
        <v>70267</v>
      </c>
      <c r="D53193">
        <v>42753</v>
      </c>
      <c r="E53193">
        <v>20.327709200000001</v>
      </c>
      <c r="F53193">
        <v>-99.24015808</v>
      </c>
      <c r="G53193" t="s">
        <v>29718</v>
      </c>
      <c r="H53193" t="s">
        <v>526</v>
      </c>
    </row>
    <row r="53194" spans="1:8" x14ac:dyDescent="0.3">
      <c r="A53194">
        <v>130192238</v>
      </c>
      <c r="B53194" t="s">
        <v>79002</v>
      </c>
      <c r="C53194" t="s">
        <v>59</v>
      </c>
      <c r="D53194">
        <v>42755</v>
      </c>
      <c r="E53194">
        <v>20.404575350000002</v>
      </c>
      <c r="F53194">
        <v>-99.238143919999999</v>
      </c>
      <c r="G53194" t="s">
        <v>29718</v>
      </c>
      <c r="H53194" t="s">
        <v>526</v>
      </c>
    </row>
    <row r="53195" spans="1:8" x14ac:dyDescent="0.3">
      <c r="A53195">
        <v>130192239</v>
      </c>
      <c r="B53195" t="s">
        <v>29725</v>
      </c>
      <c r="C53195" t="s">
        <v>59</v>
      </c>
      <c r="D53195">
        <v>42755</v>
      </c>
      <c r="E53195">
        <v>20.404575350000002</v>
      </c>
      <c r="F53195">
        <v>-99.238143919999999</v>
      </c>
      <c r="G53195" t="s">
        <v>29718</v>
      </c>
      <c r="H53195" t="s">
        <v>526</v>
      </c>
    </row>
    <row r="53196" spans="1:8" x14ac:dyDescent="0.3">
      <c r="A53196">
        <v>130192240</v>
      </c>
      <c r="B53196" t="s">
        <v>3284</v>
      </c>
      <c r="C53196" t="s">
        <v>70267</v>
      </c>
      <c r="D53196">
        <v>42755</v>
      </c>
      <c r="E53196">
        <v>20.404575350000002</v>
      </c>
      <c r="F53196">
        <v>-99.238143919999999</v>
      </c>
      <c r="G53196" t="s">
        <v>29718</v>
      </c>
      <c r="H53196" t="s">
        <v>526</v>
      </c>
    </row>
    <row r="53197" spans="1:8" x14ac:dyDescent="0.3">
      <c r="A53197">
        <v>130192241</v>
      </c>
      <c r="B53197" t="s">
        <v>79125</v>
      </c>
      <c r="C53197" t="s">
        <v>70267</v>
      </c>
      <c r="D53197">
        <v>42755</v>
      </c>
      <c r="E53197">
        <v>20.404575350000002</v>
      </c>
      <c r="F53197">
        <v>-99.238143919999999</v>
      </c>
      <c r="G53197" t="s">
        <v>29718</v>
      </c>
      <c r="H53197" t="s">
        <v>526</v>
      </c>
    </row>
    <row r="53198" spans="1:8" x14ac:dyDescent="0.3">
      <c r="A53198">
        <v>130192242</v>
      </c>
      <c r="B53198" t="s">
        <v>959</v>
      </c>
      <c r="C53198" t="s">
        <v>70267</v>
      </c>
      <c r="D53198">
        <v>42755</v>
      </c>
      <c r="E53198">
        <v>20.404575350000002</v>
      </c>
      <c r="F53198">
        <v>-99.238143919999999</v>
      </c>
      <c r="G53198" t="s">
        <v>29718</v>
      </c>
      <c r="H53198" t="s">
        <v>526</v>
      </c>
    </row>
    <row r="53199" spans="1:8" x14ac:dyDescent="0.3">
      <c r="A53199">
        <v>130192243</v>
      </c>
      <c r="B53199" t="s">
        <v>29631</v>
      </c>
      <c r="C53199" t="s">
        <v>70267</v>
      </c>
      <c r="D53199">
        <v>42755</v>
      </c>
      <c r="E53199">
        <v>20.404575350000002</v>
      </c>
      <c r="F53199">
        <v>-99.238143919999999</v>
      </c>
      <c r="G53199" t="s">
        <v>29718</v>
      </c>
      <c r="H53199" t="s">
        <v>526</v>
      </c>
    </row>
    <row r="53200" spans="1:8" x14ac:dyDescent="0.3">
      <c r="A53200">
        <v>130192244</v>
      </c>
      <c r="B53200" t="s">
        <v>29368</v>
      </c>
      <c r="C53200" t="s">
        <v>70267</v>
      </c>
      <c r="D53200">
        <v>42755</v>
      </c>
      <c r="E53200">
        <v>20.404575350000002</v>
      </c>
      <c r="F53200">
        <v>-99.238143919999999</v>
      </c>
      <c r="G53200" t="s">
        <v>29718</v>
      </c>
      <c r="H53200" t="s">
        <v>526</v>
      </c>
    </row>
    <row r="53201" spans="1:8" x14ac:dyDescent="0.3">
      <c r="A53201">
        <v>130192245</v>
      </c>
      <c r="B53201" t="s">
        <v>29726</v>
      </c>
      <c r="C53201" t="s">
        <v>70267</v>
      </c>
      <c r="D53201">
        <v>42755</v>
      </c>
      <c r="E53201">
        <v>20.404575350000002</v>
      </c>
      <c r="F53201">
        <v>-99.238143919999999</v>
      </c>
      <c r="G53201" t="s">
        <v>29718</v>
      </c>
      <c r="H53201" t="s">
        <v>526</v>
      </c>
    </row>
    <row r="53202" spans="1:8" x14ac:dyDescent="0.3">
      <c r="A53202">
        <v>130192246</v>
      </c>
      <c r="B53202" t="s">
        <v>29727</v>
      </c>
      <c r="C53202" t="s">
        <v>59</v>
      </c>
      <c r="D53202">
        <v>42757</v>
      </c>
      <c r="E53202">
        <v>20.376403809999999</v>
      </c>
      <c r="F53202">
        <v>-99.223052980000006</v>
      </c>
      <c r="G53202" t="s">
        <v>29718</v>
      </c>
      <c r="H53202" t="s">
        <v>526</v>
      </c>
    </row>
    <row r="53203" spans="1:8" x14ac:dyDescent="0.3">
      <c r="A53203">
        <v>130192247</v>
      </c>
      <c r="B53203" t="s">
        <v>29728</v>
      </c>
      <c r="C53203" t="s">
        <v>59</v>
      </c>
      <c r="D53203">
        <v>42757</v>
      </c>
      <c r="E53203">
        <v>20.376403809999999</v>
      </c>
      <c r="F53203">
        <v>-99.223052980000006</v>
      </c>
      <c r="G53203" t="s">
        <v>29718</v>
      </c>
      <c r="H53203" t="s">
        <v>526</v>
      </c>
    </row>
    <row r="53204" spans="1:8" x14ac:dyDescent="0.3">
      <c r="A53204">
        <v>130192248</v>
      </c>
      <c r="B53204" t="s">
        <v>29729</v>
      </c>
      <c r="C53204" t="s">
        <v>563</v>
      </c>
      <c r="D53204">
        <v>42757</v>
      </c>
      <c r="E53204">
        <v>20.376403809999999</v>
      </c>
      <c r="F53204">
        <v>-99.223052980000006</v>
      </c>
      <c r="G53204" t="s">
        <v>29718</v>
      </c>
      <c r="H53204" t="s">
        <v>526</v>
      </c>
    </row>
    <row r="53205" spans="1:8" x14ac:dyDescent="0.3">
      <c r="A53205">
        <v>130192249</v>
      </c>
      <c r="B53205" t="s">
        <v>79126</v>
      </c>
      <c r="C53205" t="s">
        <v>59</v>
      </c>
      <c r="D53205">
        <v>42757</v>
      </c>
      <c r="E53205">
        <v>20.376403809999999</v>
      </c>
      <c r="F53205">
        <v>-99.223052980000006</v>
      </c>
      <c r="G53205" t="s">
        <v>29718</v>
      </c>
      <c r="H53205" t="s">
        <v>526</v>
      </c>
    </row>
    <row r="53206" spans="1:8" x14ac:dyDescent="0.3">
      <c r="A53206">
        <v>130192250</v>
      </c>
      <c r="B53206" t="s">
        <v>451</v>
      </c>
      <c r="C53206" t="s">
        <v>59</v>
      </c>
      <c r="D53206">
        <v>42757</v>
      </c>
      <c r="E53206">
        <v>20.376403809999999</v>
      </c>
      <c r="F53206">
        <v>-99.223052980000006</v>
      </c>
      <c r="G53206" t="s">
        <v>29718</v>
      </c>
      <c r="H53206" t="s">
        <v>526</v>
      </c>
    </row>
    <row r="53207" spans="1:8" x14ac:dyDescent="0.3">
      <c r="A53207">
        <v>130192251</v>
      </c>
      <c r="B53207" t="s">
        <v>79127</v>
      </c>
      <c r="C53207" t="s">
        <v>563</v>
      </c>
      <c r="D53207">
        <v>42757</v>
      </c>
      <c r="E53207">
        <v>20.376403809999999</v>
      </c>
      <c r="F53207">
        <v>-99.223052980000006</v>
      </c>
      <c r="G53207" t="s">
        <v>29718</v>
      </c>
      <c r="H53207" t="s">
        <v>526</v>
      </c>
    </row>
    <row r="53208" spans="1:8" x14ac:dyDescent="0.3">
      <c r="A53208">
        <v>130192252</v>
      </c>
      <c r="B53208" t="s">
        <v>29730</v>
      </c>
      <c r="C53208" t="s">
        <v>70267</v>
      </c>
      <c r="D53208">
        <v>42757</v>
      </c>
      <c r="E53208">
        <v>20.376403809999999</v>
      </c>
      <c r="F53208">
        <v>-99.223052980000006</v>
      </c>
      <c r="G53208" t="s">
        <v>29718</v>
      </c>
      <c r="H53208" t="s">
        <v>526</v>
      </c>
    </row>
    <row r="53209" spans="1:8" x14ac:dyDescent="0.3">
      <c r="A53209">
        <v>130672253</v>
      </c>
      <c r="B53209" t="s">
        <v>29580</v>
      </c>
      <c r="C53209" t="s">
        <v>563</v>
      </c>
      <c r="D53209">
        <v>42760</v>
      </c>
      <c r="E53209">
        <v>20.191545489999999</v>
      </c>
      <c r="F53209">
        <v>-99.272727970000005</v>
      </c>
      <c r="G53209" t="s">
        <v>29732</v>
      </c>
      <c r="H53209" t="s">
        <v>526</v>
      </c>
    </row>
    <row r="53210" spans="1:8" x14ac:dyDescent="0.3">
      <c r="A53210">
        <v>130672254</v>
      </c>
      <c r="B53210" t="s">
        <v>29731</v>
      </c>
      <c r="C53210" t="s">
        <v>563</v>
      </c>
      <c r="D53210">
        <v>42760</v>
      </c>
      <c r="E53210">
        <v>20.191545489999999</v>
      </c>
      <c r="F53210">
        <v>-99.272727970000005</v>
      </c>
      <c r="G53210" t="s">
        <v>29732</v>
      </c>
      <c r="H53210" t="s">
        <v>526</v>
      </c>
    </row>
    <row r="53211" spans="1:8" x14ac:dyDescent="0.3">
      <c r="A53211">
        <v>130672255</v>
      </c>
      <c r="B53211" t="s">
        <v>29733</v>
      </c>
      <c r="C53211" t="s">
        <v>16</v>
      </c>
      <c r="D53211">
        <v>42760</v>
      </c>
      <c r="E53211">
        <v>20.191545489999999</v>
      </c>
      <c r="F53211">
        <v>-99.272727970000005</v>
      </c>
      <c r="G53211" t="s">
        <v>29732</v>
      </c>
      <c r="H53211" t="s">
        <v>526</v>
      </c>
    </row>
    <row r="53212" spans="1:8" x14ac:dyDescent="0.3">
      <c r="A53212">
        <v>130672256</v>
      </c>
      <c r="B53212" t="s">
        <v>29734</v>
      </c>
      <c r="C53212" t="s">
        <v>16</v>
      </c>
      <c r="D53212">
        <v>42760</v>
      </c>
      <c r="E53212">
        <v>20.191545489999999</v>
      </c>
      <c r="F53212">
        <v>-99.272727970000005</v>
      </c>
      <c r="G53212" t="s">
        <v>29732</v>
      </c>
      <c r="H53212" t="s">
        <v>526</v>
      </c>
    </row>
    <row r="53213" spans="1:8" x14ac:dyDescent="0.3">
      <c r="A53213">
        <v>130672257</v>
      </c>
      <c r="B53213" t="s">
        <v>959</v>
      </c>
      <c r="C53213" t="s">
        <v>16</v>
      </c>
      <c r="D53213">
        <v>42763</v>
      </c>
      <c r="E53213">
        <v>20.192319869999999</v>
      </c>
      <c r="F53213">
        <v>-99.260093690000005</v>
      </c>
      <c r="G53213" t="s">
        <v>29732</v>
      </c>
      <c r="H53213" t="s">
        <v>526</v>
      </c>
    </row>
    <row r="53214" spans="1:8" x14ac:dyDescent="0.3">
      <c r="A53214">
        <v>130672258</v>
      </c>
      <c r="B53214" t="s">
        <v>29736</v>
      </c>
      <c r="C53214" t="s">
        <v>16</v>
      </c>
      <c r="D53214">
        <v>42763</v>
      </c>
      <c r="E53214">
        <v>20.192319869999999</v>
      </c>
      <c r="F53214">
        <v>-99.260093690000005</v>
      </c>
      <c r="G53214" t="s">
        <v>29732</v>
      </c>
      <c r="H53214" t="s">
        <v>526</v>
      </c>
    </row>
    <row r="53215" spans="1:8" x14ac:dyDescent="0.3">
      <c r="A53215">
        <v>130672259</v>
      </c>
      <c r="B53215" t="s">
        <v>29737</v>
      </c>
      <c r="C53215" t="s">
        <v>16</v>
      </c>
      <c r="D53215">
        <v>42763</v>
      </c>
      <c r="E53215">
        <v>20.192319869999999</v>
      </c>
      <c r="F53215">
        <v>-99.260093690000005</v>
      </c>
      <c r="G53215" t="s">
        <v>29732</v>
      </c>
      <c r="H53215" t="s">
        <v>526</v>
      </c>
    </row>
    <row r="53216" spans="1:8" x14ac:dyDescent="0.3">
      <c r="A53216">
        <v>130672260</v>
      </c>
      <c r="B53216" t="s">
        <v>536</v>
      </c>
      <c r="C53216" t="s">
        <v>16</v>
      </c>
      <c r="D53216">
        <v>42763</v>
      </c>
      <c r="E53216">
        <v>20.192319869999999</v>
      </c>
      <c r="F53216">
        <v>-99.260093690000005</v>
      </c>
      <c r="G53216" t="s">
        <v>29732</v>
      </c>
      <c r="H53216" t="s">
        <v>526</v>
      </c>
    </row>
    <row r="53217" spans="1:8" x14ac:dyDescent="0.3">
      <c r="A53217">
        <v>130672261</v>
      </c>
      <c r="B53217" t="s">
        <v>6873</v>
      </c>
      <c r="C53217" t="s">
        <v>16</v>
      </c>
      <c r="D53217">
        <v>42763</v>
      </c>
      <c r="E53217">
        <v>20.192319869999999</v>
      </c>
      <c r="F53217">
        <v>-99.260093690000005</v>
      </c>
      <c r="G53217" t="s">
        <v>29732</v>
      </c>
      <c r="H53217" t="s">
        <v>526</v>
      </c>
    </row>
    <row r="53218" spans="1:8" x14ac:dyDescent="0.3">
      <c r="A53218">
        <v>130672262</v>
      </c>
      <c r="B53218" t="s">
        <v>29738</v>
      </c>
      <c r="C53218" t="s">
        <v>16</v>
      </c>
      <c r="D53218">
        <v>42763</v>
      </c>
      <c r="E53218">
        <v>20.192319869999999</v>
      </c>
      <c r="F53218">
        <v>-99.260093690000005</v>
      </c>
      <c r="G53218" t="s">
        <v>29732</v>
      </c>
      <c r="H53218" t="s">
        <v>526</v>
      </c>
    </row>
    <row r="53219" spans="1:8" x14ac:dyDescent="0.3">
      <c r="A53219">
        <v>130672263</v>
      </c>
      <c r="B53219" t="s">
        <v>29739</v>
      </c>
      <c r="C53219" t="s">
        <v>16</v>
      </c>
      <c r="D53219">
        <v>42763</v>
      </c>
      <c r="E53219">
        <v>20.192319869999999</v>
      </c>
      <c r="F53219">
        <v>-99.260093690000005</v>
      </c>
      <c r="G53219" t="s">
        <v>29732</v>
      </c>
      <c r="H53219" t="s">
        <v>526</v>
      </c>
    </row>
    <row r="53220" spans="1:8" x14ac:dyDescent="0.3">
      <c r="A53220">
        <v>130672264</v>
      </c>
      <c r="B53220" t="s">
        <v>18966</v>
      </c>
      <c r="C53220" t="s">
        <v>16</v>
      </c>
      <c r="D53220">
        <v>42764</v>
      </c>
      <c r="E53220">
        <v>20.157808299999999</v>
      </c>
      <c r="F53220">
        <v>-99.232002260000002</v>
      </c>
      <c r="G53220" t="s">
        <v>29732</v>
      </c>
      <c r="H53220" t="s">
        <v>526</v>
      </c>
    </row>
    <row r="53221" spans="1:8" x14ac:dyDescent="0.3">
      <c r="A53221">
        <v>130672265</v>
      </c>
      <c r="B53221" t="s">
        <v>411</v>
      </c>
      <c r="C53221" t="s">
        <v>563</v>
      </c>
      <c r="D53221">
        <v>42765</v>
      </c>
      <c r="E53221">
        <v>20.17913055</v>
      </c>
      <c r="F53221">
        <v>-99.236770629999995</v>
      </c>
      <c r="G53221" t="s">
        <v>29732</v>
      </c>
      <c r="H53221" t="s">
        <v>526</v>
      </c>
    </row>
    <row r="53222" spans="1:8" x14ac:dyDescent="0.3">
      <c r="A53222">
        <v>130672266</v>
      </c>
      <c r="B53222" t="s">
        <v>4479</v>
      </c>
      <c r="C53222" t="s">
        <v>70267</v>
      </c>
      <c r="D53222">
        <v>42765</v>
      </c>
      <c r="E53222">
        <v>20.17913055</v>
      </c>
      <c r="F53222">
        <v>-99.236770629999995</v>
      </c>
      <c r="G53222" t="s">
        <v>29732</v>
      </c>
      <c r="H53222" t="s">
        <v>526</v>
      </c>
    </row>
    <row r="53223" spans="1:8" x14ac:dyDescent="0.3">
      <c r="A53223">
        <v>130672267</v>
      </c>
      <c r="B53223" t="s">
        <v>79128</v>
      </c>
      <c r="C53223" t="s">
        <v>563</v>
      </c>
      <c r="D53223">
        <v>42766</v>
      </c>
      <c r="E53223">
        <v>20.221900940000001</v>
      </c>
      <c r="F53223">
        <v>-99.29263306</v>
      </c>
      <c r="G53223" t="s">
        <v>29732</v>
      </c>
      <c r="H53223" t="s">
        <v>526</v>
      </c>
    </row>
    <row r="53224" spans="1:8" x14ac:dyDescent="0.3">
      <c r="A53224">
        <v>130672268</v>
      </c>
      <c r="B53224" t="s">
        <v>2738</v>
      </c>
      <c r="C53224" t="s">
        <v>70267</v>
      </c>
      <c r="D53224">
        <v>42766</v>
      </c>
      <c r="E53224">
        <v>20.221900940000001</v>
      </c>
      <c r="F53224">
        <v>-99.29263306</v>
      </c>
      <c r="G53224" t="s">
        <v>29732</v>
      </c>
      <c r="H53224" t="s">
        <v>526</v>
      </c>
    </row>
    <row r="53225" spans="1:8" x14ac:dyDescent="0.3">
      <c r="A53225">
        <v>130672269</v>
      </c>
      <c r="B53225" t="s">
        <v>7450</v>
      </c>
      <c r="C53225" t="s">
        <v>563</v>
      </c>
      <c r="D53225">
        <v>42766</v>
      </c>
      <c r="E53225">
        <v>20.221900940000001</v>
      </c>
      <c r="F53225">
        <v>-99.29263306</v>
      </c>
      <c r="G53225" t="s">
        <v>29732</v>
      </c>
      <c r="H53225" t="s">
        <v>526</v>
      </c>
    </row>
    <row r="53226" spans="1:8" x14ac:dyDescent="0.3">
      <c r="A53226">
        <v>130672270</v>
      </c>
      <c r="B53226" t="s">
        <v>1274</v>
      </c>
      <c r="C53226" t="s">
        <v>59</v>
      </c>
      <c r="D53226">
        <v>42767</v>
      </c>
      <c r="E53226">
        <v>20.21543694</v>
      </c>
      <c r="F53226">
        <v>-99.25747681</v>
      </c>
      <c r="G53226" t="s">
        <v>29732</v>
      </c>
      <c r="H53226" t="s">
        <v>526</v>
      </c>
    </row>
    <row r="53227" spans="1:8" x14ac:dyDescent="0.3">
      <c r="A53227">
        <v>130672271</v>
      </c>
      <c r="B53227" t="s">
        <v>79129</v>
      </c>
      <c r="C53227" t="s">
        <v>563</v>
      </c>
      <c r="D53227">
        <v>42767</v>
      </c>
      <c r="E53227">
        <v>20.21543694</v>
      </c>
      <c r="F53227">
        <v>-99.25747681</v>
      </c>
      <c r="G53227" t="s">
        <v>29732</v>
      </c>
      <c r="H53227" t="s">
        <v>526</v>
      </c>
    </row>
    <row r="53228" spans="1:8" x14ac:dyDescent="0.3">
      <c r="A53228">
        <v>130672272</v>
      </c>
      <c r="B53228" t="s">
        <v>9350</v>
      </c>
      <c r="C53228" t="s">
        <v>70267</v>
      </c>
      <c r="D53228">
        <v>42767</v>
      </c>
      <c r="E53228">
        <v>20.21543694</v>
      </c>
      <c r="F53228">
        <v>-99.25747681</v>
      </c>
      <c r="G53228" t="s">
        <v>29732</v>
      </c>
      <c r="H53228" t="s">
        <v>526</v>
      </c>
    </row>
    <row r="53229" spans="1:8" x14ac:dyDescent="0.3">
      <c r="A53229">
        <v>130672273</v>
      </c>
      <c r="B53229" t="s">
        <v>70303</v>
      </c>
      <c r="C53229" t="s">
        <v>16</v>
      </c>
      <c r="D53229">
        <v>42768</v>
      </c>
      <c r="E53229">
        <v>20.143659589999999</v>
      </c>
      <c r="F53229">
        <v>-99.245353699999995</v>
      </c>
      <c r="G53229" t="s">
        <v>29732</v>
      </c>
      <c r="H53229" t="s">
        <v>526</v>
      </c>
    </row>
    <row r="53230" spans="1:8" x14ac:dyDescent="0.3">
      <c r="A53230">
        <v>130672274</v>
      </c>
      <c r="B53230" t="s">
        <v>4770</v>
      </c>
      <c r="C53230" t="s">
        <v>16</v>
      </c>
      <c r="D53230">
        <v>42768</v>
      </c>
      <c r="E53230">
        <v>20.143659589999999</v>
      </c>
      <c r="F53230">
        <v>-99.245353699999995</v>
      </c>
      <c r="G53230" t="s">
        <v>29732</v>
      </c>
      <c r="H53230" t="s">
        <v>526</v>
      </c>
    </row>
    <row r="53231" spans="1:8" x14ac:dyDescent="0.3">
      <c r="A53231">
        <v>130672275</v>
      </c>
      <c r="B53231" t="s">
        <v>29735</v>
      </c>
      <c r="C53231" t="s">
        <v>70267</v>
      </c>
      <c r="D53231">
        <v>42768</v>
      </c>
      <c r="E53231">
        <v>20.143659589999999</v>
      </c>
      <c r="F53231">
        <v>-99.245353699999995</v>
      </c>
      <c r="G53231" t="s">
        <v>29732</v>
      </c>
      <c r="H53231" t="s">
        <v>526</v>
      </c>
    </row>
    <row r="53232" spans="1:8" x14ac:dyDescent="0.3">
      <c r="A53232">
        <v>130672276</v>
      </c>
      <c r="B53232" t="s">
        <v>2266</v>
      </c>
      <c r="C53232" t="s">
        <v>563</v>
      </c>
      <c r="D53232">
        <v>42770</v>
      </c>
      <c r="E53232">
        <v>20.16719818</v>
      </c>
      <c r="F53232">
        <v>-99.341499330000005</v>
      </c>
      <c r="G53232" t="s">
        <v>29732</v>
      </c>
      <c r="H53232" t="s">
        <v>526</v>
      </c>
    </row>
    <row r="53233" spans="1:8" x14ac:dyDescent="0.3">
      <c r="A53233">
        <v>130672277</v>
      </c>
      <c r="B53233" t="s">
        <v>29740</v>
      </c>
      <c r="C53233" t="s">
        <v>563</v>
      </c>
      <c r="D53233">
        <v>42771</v>
      </c>
      <c r="E53233">
        <v>20.167562480000001</v>
      </c>
      <c r="F53233">
        <v>-99.282104489999995</v>
      </c>
      <c r="G53233" t="s">
        <v>29732</v>
      </c>
      <c r="H53233" t="s">
        <v>526</v>
      </c>
    </row>
    <row r="53234" spans="1:8" x14ac:dyDescent="0.3">
      <c r="A53234">
        <v>130672278</v>
      </c>
      <c r="B53234" t="s">
        <v>29741</v>
      </c>
      <c r="C53234" t="s">
        <v>563</v>
      </c>
      <c r="D53234">
        <v>42772</v>
      </c>
      <c r="E53234">
        <v>20.177776340000001</v>
      </c>
      <c r="F53234">
        <v>-99.313186650000006</v>
      </c>
      <c r="G53234" t="s">
        <v>29732</v>
      </c>
      <c r="H53234" t="s">
        <v>526</v>
      </c>
    </row>
    <row r="53235" spans="1:8" x14ac:dyDescent="0.3">
      <c r="A53235">
        <v>130672279</v>
      </c>
      <c r="B53235" t="s">
        <v>845</v>
      </c>
      <c r="C53235" t="s">
        <v>16</v>
      </c>
      <c r="D53235">
        <v>42773</v>
      </c>
      <c r="E53235">
        <v>20.178171160000002</v>
      </c>
      <c r="F53235">
        <v>-99.343246460000003</v>
      </c>
      <c r="G53235" t="s">
        <v>29732</v>
      </c>
      <c r="H53235" t="s">
        <v>526</v>
      </c>
    </row>
    <row r="53236" spans="1:8" x14ac:dyDescent="0.3">
      <c r="A53236">
        <v>130672280</v>
      </c>
      <c r="B53236" t="s">
        <v>29742</v>
      </c>
      <c r="C53236" t="s">
        <v>16</v>
      </c>
      <c r="D53236">
        <v>42773</v>
      </c>
      <c r="E53236">
        <v>20.178171160000002</v>
      </c>
      <c r="F53236">
        <v>-99.343246460000003</v>
      </c>
      <c r="G53236" t="s">
        <v>29732</v>
      </c>
      <c r="H53236" t="s">
        <v>526</v>
      </c>
    </row>
    <row r="53237" spans="1:8" x14ac:dyDescent="0.3">
      <c r="A53237">
        <v>130672281</v>
      </c>
      <c r="B53237" t="s">
        <v>23141</v>
      </c>
      <c r="C53237" t="s">
        <v>70267</v>
      </c>
      <c r="D53237">
        <v>42774</v>
      </c>
      <c r="E53237">
        <v>20.189685820000001</v>
      </c>
      <c r="F53237">
        <v>-99.305274960000006</v>
      </c>
      <c r="G53237" t="s">
        <v>29732</v>
      </c>
      <c r="H53237" t="s">
        <v>526</v>
      </c>
    </row>
    <row r="53238" spans="1:8" x14ac:dyDescent="0.3">
      <c r="A53238">
        <v>130672282</v>
      </c>
      <c r="B53238" t="s">
        <v>29645</v>
      </c>
      <c r="C53238" t="s">
        <v>70267</v>
      </c>
      <c r="D53238">
        <v>42774</v>
      </c>
      <c r="E53238">
        <v>20.189685820000001</v>
      </c>
      <c r="F53238">
        <v>-99.305274960000006</v>
      </c>
      <c r="G53238" t="s">
        <v>29732</v>
      </c>
      <c r="H53238" t="s">
        <v>526</v>
      </c>
    </row>
    <row r="53239" spans="1:8" x14ac:dyDescent="0.3">
      <c r="A53239">
        <v>130672283</v>
      </c>
      <c r="B53239" t="s">
        <v>79130</v>
      </c>
      <c r="C53239" t="s">
        <v>70267</v>
      </c>
      <c r="D53239">
        <v>42774</v>
      </c>
      <c r="E53239">
        <v>20.189685820000001</v>
      </c>
      <c r="F53239">
        <v>-99.305274960000006</v>
      </c>
      <c r="G53239" t="s">
        <v>29732</v>
      </c>
      <c r="H53239" t="s">
        <v>526</v>
      </c>
    </row>
    <row r="53240" spans="1:8" x14ac:dyDescent="0.3">
      <c r="A53240">
        <v>130672284</v>
      </c>
      <c r="B53240" t="s">
        <v>29743</v>
      </c>
      <c r="C53240" t="s">
        <v>70267</v>
      </c>
      <c r="D53240">
        <v>42775</v>
      </c>
      <c r="E53240">
        <v>20.166950230000001</v>
      </c>
      <c r="F53240">
        <v>-99.306785579999996</v>
      </c>
      <c r="G53240" t="s">
        <v>29732</v>
      </c>
      <c r="H53240" t="s">
        <v>526</v>
      </c>
    </row>
    <row r="53241" spans="1:8" x14ac:dyDescent="0.3">
      <c r="A53241">
        <v>130672285</v>
      </c>
      <c r="B53241" t="s">
        <v>554</v>
      </c>
      <c r="C53241" t="s">
        <v>16</v>
      </c>
      <c r="D53241">
        <v>42776</v>
      </c>
      <c r="E53241">
        <v>20.16352272</v>
      </c>
      <c r="F53241">
        <v>-99.333885190000004</v>
      </c>
      <c r="G53241" t="s">
        <v>29732</v>
      </c>
      <c r="H53241" t="s">
        <v>526</v>
      </c>
    </row>
    <row r="53242" spans="1:8" x14ac:dyDescent="0.3">
      <c r="A53242">
        <v>130672286</v>
      </c>
      <c r="B53242" t="s">
        <v>29744</v>
      </c>
      <c r="C53242" t="s">
        <v>70267</v>
      </c>
      <c r="D53242">
        <v>42776</v>
      </c>
      <c r="E53242">
        <v>20.16352272</v>
      </c>
      <c r="F53242">
        <v>-99.333885190000004</v>
      </c>
      <c r="G53242" t="s">
        <v>29732</v>
      </c>
      <c r="H53242" t="s">
        <v>526</v>
      </c>
    </row>
    <row r="53243" spans="1:8" x14ac:dyDescent="0.3">
      <c r="A53243">
        <v>130672287</v>
      </c>
      <c r="B53243" t="s">
        <v>29745</v>
      </c>
      <c r="C53243" t="s">
        <v>70267</v>
      </c>
      <c r="D53243">
        <v>42777</v>
      </c>
      <c r="E53243">
        <v>20.159446719999998</v>
      </c>
      <c r="F53243">
        <v>-99.291358950000003</v>
      </c>
      <c r="G53243" t="s">
        <v>29732</v>
      </c>
      <c r="H53243" t="s">
        <v>526</v>
      </c>
    </row>
    <row r="53244" spans="1:8" x14ac:dyDescent="0.3">
      <c r="A53244">
        <v>130672288</v>
      </c>
      <c r="B53244" t="s">
        <v>29746</v>
      </c>
      <c r="C53244" t="s">
        <v>70267</v>
      </c>
      <c r="D53244">
        <v>42777</v>
      </c>
      <c r="E53244">
        <v>20.159446719999998</v>
      </c>
      <c r="F53244">
        <v>-99.291358950000003</v>
      </c>
      <c r="G53244" t="s">
        <v>29732</v>
      </c>
      <c r="H53244" t="s">
        <v>526</v>
      </c>
    </row>
    <row r="53245" spans="1:8" x14ac:dyDescent="0.3">
      <c r="A53245">
        <v>130672289</v>
      </c>
      <c r="B53245" t="s">
        <v>79131</v>
      </c>
      <c r="C53245" t="s">
        <v>70267</v>
      </c>
      <c r="D53245">
        <v>42777</v>
      </c>
      <c r="E53245">
        <v>20.159446719999998</v>
      </c>
      <c r="F53245">
        <v>-99.291358950000003</v>
      </c>
      <c r="G53245" t="s">
        <v>29732</v>
      </c>
      <c r="H53245" t="s">
        <v>526</v>
      </c>
    </row>
    <row r="53246" spans="1:8" x14ac:dyDescent="0.3">
      <c r="A53246">
        <v>130672290</v>
      </c>
      <c r="B53246" t="s">
        <v>29747</v>
      </c>
      <c r="C53246" t="s">
        <v>70267</v>
      </c>
      <c r="D53246">
        <v>42777</v>
      </c>
      <c r="E53246">
        <v>20.159446719999998</v>
      </c>
      <c r="F53246">
        <v>-99.291358950000003</v>
      </c>
      <c r="G53246" t="s">
        <v>29732</v>
      </c>
      <c r="H53246" t="s">
        <v>526</v>
      </c>
    </row>
    <row r="53247" spans="1:8" x14ac:dyDescent="0.3">
      <c r="A53247">
        <v>130672291</v>
      </c>
      <c r="B53247" t="s">
        <v>29748</v>
      </c>
      <c r="C53247" t="s">
        <v>70267</v>
      </c>
      <c r="D53247">
        <v>42777</v>
      </c>
      <c r="E53247">
        <v>20.159446719999998</v>
      </c>
      <c r="F53247">
        <v>-99.291358950000003</v>
      </c>
      <c r="G53247" t="s">
        <v>29732</v>
      </c>
      <c r="H53247" t="s">
        <v>526</v>
      </c>
    </row>
    <row r="53248" spans="1:8" x14ac:dyDescent="0.3">
      <c r="A53248">
        <v>130702292</v>
      </c>
      <c r="B53248" t="s">
        <v>29749</v>
      </c>
      <c r="C53248" t="s">
        <v>16</v>
      </c>
      <c r="D53248">
        <v>42780</v>
      </c>
      <c r="E53248">
        <v>20.131856920000001</v>
      </c>
      <c r="F53248">
        <v>-99.230712890000007</v>
      </c>
      <c r="G53248" t="s">
        <v>29750</v>
      </c>
      <c r="H53248" t="s">
        <v>526</v>
      </c>
    </row>
    <row r="53249" spans="1:8" x14ac:dyDescent="0.3">
      <c r="A53249">
        <v>130702293</v>
      </c>
      <c r="B53249" t="s">
        <v>41</v>
      </c>
      <c r="C53249" t="s">
        <v>16</v>
      </c>
      <c r="D53249">
        <v>42783</v>
      </c>
      <c r="E53249">
        <v>20.13755798</v>
      </c>
      <c r="F53249">
        <v>-99.231414790000002</v>
      </c>
      <c r="G53249" t="s">
        <v>29750</v>
      </c>
      <c r="H53249" t="s">
        <v>526</v>
      </c>
    </row>
    <row r="53250" spans="1:8" x14ac:dyDescent="0.3">
      <c r="A53250">
        <v>130702294</v>
      </c>
      <c r="B53250" t="s">
        <v>29751</v>
      </c>
      <c r="C53250" t="s">
        <v>16</v>
      </c>
      <c r="D53250">
        <v>42784</v>
      </c>
      <c r="E53250">
        <v>20.1290741</v>
      </c>
      <c r="F53250">
        <v>-99.227844239999996</v>
      </c>
      <c r="G53250" t="s">
        <v>29750</v>
      </c>
      <c r="H53250" t="s">
        <v>526</v>
      </c>
    </row>
    <row r="53251" spans="1:8" x14ac:dyDescent="0.3">
      <c r="A53251">
        <v>130702295</v>
      </c>
      <c r="B53251" t="s">
        <v>681</v>
      </c>
      <c r="C53251" t="s">
        <v>16</v>
      </c>
      <c r="D53251">
        <v>42784</v>
      </c>
      <c r="E53251">
        <v>20.1290741</v>
      </c>
      <c r="F53251">
        <v>-99.227844239999996</v>
      </c>
      <c r="G53251" t="s">
        <v>29750</v>
      </c>
      <c r="H53251" t="s">
        <v>526</v>
      </c>
    </row>
    <row r="53252" spans="1:8" x14ac:dyDescent="0.3">
      <c r="A53252">
        <v>130702296</v>
      </c>
      <c r="B53252" t="s">
        <v>74883</v>
      </c>
      <c r="C53252" t="s">
        <v>16</v>
      </c>
      <c r="D53252">
        <v>42785</v>
      </c>
      <c r="E53252">
        <v>20.128719329999999</v>
      </c>
      <c r="F53252">
        <v>-99.239654540000004</v>
      </c>
      <c r="G53252" t="s">
        <v>29750</v>
      </c>
      <c r="H53252" t="s">
        <v>526</v>
      </c>
    </row>
    <row r="53253" spans="1:8" x14ac:dyDescent="0.3">
      <c r="A53253">
        <v>130702297</v>
      </c>
      <c r="B53253" t="s">
        <v>1018</v>
      </c>
      <c r="C53253" t="s">
        <v>16</v>
      </c>
      <c r="D53253">
        <v>42785</v>
      </c>
      <c r="E53253">
        <v>20.128719329999999</v>
      </c>
      <c r="F53253">
        <v>-99.239654540000004</v>
      </c>
      <c r="G53253" t="s">
        <v>29750</v>
      </c>
      <c r="H53253" t="s">
        <v>526</v>
      </c>
    </row>
    <row r="53254" spans="1:8" x14ac:dyDescent="0.3">
      <c r="A53254">
        <v>130702298</v>
      </c>
      <c r="B53254" t="s">
        <v>29752</v>
      </c>
      <c r="C53254" t="s">
        <v>563</v>
      </c>
      <c r="D53254">
        <v>42789</v>
      </c>
      <c r="E53254">
        <v>20.129035949999999</v>
      </c>
      <c r="F53254">
        <v>-99.198699950000005</v>
      </c>
      <c r="G53254" t="s">
        <v>29750</v>
      </c>
      <c r="H53254" t="s">
        <v>526</v>
      </c>
    </row>
    <row r="53255" spans="1:8" x14ac:dyDescent="0.3">
      <c r="A53255">
        <v>130702299</v>
      </c>
      <c r="B53255" t="s">
        <v>69888</v>
      </c>
      <c r="C53255" t="s">
        <v>16</v>
      </c>
      <c r="D53255">
        <v>42790</v>
      </c>
      <c r="E53255">
        <v>20.13923454</v>
      </c>
      <c r="F53255">
        <v>-99.236373900000004</v>
      </c>
      <c r="G53255" t="s">
        <v>29750</v>
      </c>
      <c r="H53255" t="s">
        <v>526</v>
      </c>
    </row>
    <row r="53256" spans="1:8" x14ac:dyDescent="0.3">
      <c r="A53256">
        <v>130702300</v>
      </c>
      <c r="B53256" t="s">
        <v>10475</v>
      </c>
      <c r="C53256" t="s">
        <v>16</v>
      </c>
      <c r="D53256">
        <v>42793</v>
      </c>
      <c r="E53256">
        <v>20.147411349999999</v>
      </c>
      <c r="F53256">
        <v>-99.224662780000003</v>
      </c>
      <c r="G53256" t="s">
        <v>29750</v>
      </c>
      <c r="H53256" t="s">
        <v>526</v>
      </c>
    </row>
    <row r="53257" spans="1:8" x14ac:dyDescent="0.3">
      <c r="A53257">
        <v>130702301</v>
      </c>
      <c r="B53257" t="s">
        <v>45</v>
      </c>
      <c r="C53257" t="s">
        <v>70267</v>
      </c>
      <c r="D53257">
        <v>42793</v>
      </c>
      <c r="E53257">
        <v>20.147411349999999</v>
      </c>
      <c r="F53257">
        <v>-99.224662780000003</v>
      </c>
      <c r="G53257" t="s">
        <v>29750</v>
      </c>
      <c r="H53257" t="s">
        <v>526</v>
      </c>
    </row>
    <row r="53258" spans="1:8" x14ac:dyDescent="0.3">
      <c r="A53258">
        <v>130702302</v>
      </c>
      <c r="B53258" t="s">
        <v>546</v>
      </c>
      <c r="C53258" t="s">
        <v>70267</v>
      </c>
      <c r="D53258">
        <v>42794</v>
      </c>
      <c r="E53258">
        <v>20.144813540000001</v>
      </c>
      <c r="F53258">
        <v>-99.187294010000002</v>
      </c>
      <c r="G53258" t="s">
        <v>29750</v>
      </c>
      <c r="H53258" t="s">
        <v>526</v>
      </c>
    </row>
    <row r="53259" spans="1:8" x14ac:dyDescent="0.3">
      <c r="A53259">
        <v>130702303</v>
      </c>
      <c r="B53259" t="s">
        <v>41</v>
      </c>
      <c r="C53259" t="s">
        <v>70267</v>
      </c>
      <c r="D53259">
        <v>42794</v>
      </c>
      <c r="E53259">
        <v>20.144813540000001</v>
      </c>
      <c r="F53259">
        <v>-99.187294010000002</v>
      </c>
      <c r="G53259" t="s">
        <v>29750</v>
      </c>
      <c r="H53259" t="s">
        <v>526</v>
      </c>
    </row>
    <row r="53260" spans="1:8" x14ac:dyDescent="0.3">
      <c r="A53260">
        <v>130702304</v>
      </c>
      <c r="B53260" t="s">
        <v>29753</v>
      </c>
      <c r="C53260" t="s">
        <v>70267</v>
      </c>
      <c r="D53260">
        <v>42795</v>
      </c>
      <c r="E53260">
        <v>20.12103462</v>
      </c>
      <c r="F53260">
        <v>-99.235641479999998</v>
      </c>
      <c r="G53260" t="s">
        <v>29750</v>
      </c>
      <c r="H53260" t="s">
        <v>526</v>
      </c>
    </row>
    <row r="53261" spans="1:8" x14ac:dyDescent="0.3">
      <c r="A53261">
        <v>130702305</v>
      </c>
      <c r="B53261" t="s">
        <v>29754</v>
      </c>
      <c r="C53261" t="s">
        <v>70267</v>
      </c>
      <c r="D53261">
        <v>42795</v>
      </c>
      <c r="E53261">
        <v>20.12103462</v>
      </c>
      <c r="F53261">
        <v>-99.235641479999998</v>
      </c>
      <c r="G53261" t="s">
        <v>29750</v>
      </c>
      <c r="H53261" t="s">
        <v>526</v>
      </c>
    </row>
    <row r="53262" spans="1:8" x14ac:dyDescent="0.3">
      <c r="A53262">
        <v>130702306</v>
      </c>
      <c r="B53262" t="s">
        <v>5454</v>
      </c>
      <c r="C53262" t="s">
        <v>70267</v>
      </c>
      <c r="D53262">
        <v>42795</v>
      </c>
      <c r="E53262">
        <v>20.12103462</v>
      </c>
      <c r="F53262">
        <v>-99.235641479999998</v>
      </c>
      <c r="G53262" t="s">
        <v>29750</v>
      </c>
      <c r="H53262" t="s">
        <v>526</v>
      </c>
    </row>
    <row r="53263" spans="1:8" x14ac:dyDescent="0.3">
      <c r="A53263">
        <v>130702307</v>
      </c>
      <c r="B53263" t="s">
        <v>19030</v>
      </c>
      <c r="C53263" t="s">
        <v>566</v>
      </c>
      <c r="D53263">
        <v>42796</v>
      </c>
      <c r="E53263">
        <v>20.133348460000001</v>
      </c>
      <c r="F53263">
        <v>-99.239265439999997</v>
      </c>
      <c r="G53263" t="s">
        <v>29750</v>
      </c>
      <c r="H53263" t="s">
        <v>526</v>
      </c>
    </row>
    <row r="53264" spans="1:8" x14ac:dyDescent="0.3">
      <c r="A53264">
        <v>130762308</v>
      </c>
      <c r="B53264" t="s">
        <v>1632</v>
      </c>
      <c r="C53264" t="s">
        <v>16</v>
      </c>
      <c r="D53264">
        <v>42800</v>
      </c>
      <c r="E53264">
        <v>20.05431557</v>
      </c>
      <c r="F53264">
        <v>-99.340362549999995</v>
      </c>
      <c r="G53264" t="s">
        <v>29755</v>
      </c>
      <c r="H53264" t="s">
        <v>526</v>
      </c>
    </row>
    <row r="53265" spans="1:8" x14ac:dyDescent="0.3">
      <c r="A53265">
        <v>130762309</v>
      </c>
      <c r="B53265" t="s">
        <v>1276</v>
      </c>
      <c r="C53265" t="s">
        <v>20</v>
      </c>
      <c r="D53265">
        <v>42800</v>
      </c>
      <c r="E53265">
        <v>20.05431557</v>
      </c>
      <c r="F53265">
        <v>-99.340362549999995</v>
      </c>
      <c r="G53265" t="s">
        <v>29755</v>
      </c>
      <c r="H53265" t="s">
        <v>526</v>
      </c>
    </row>
    <row r="53266" spans="1:8" x14ac:dyDescent="0.3">
      <c r="A53266">
        <v>130762310</v>
      </c>
      <c r="B53266" t="s">
        <v>29756</v>
      </c>
      <c r="C53266" t="s">
        <v>20</v>
      </c>
      <c r="D53266">
        <v>42803</v>
      </c>
      <c r="E53266">
        <v>20.05165672</v>
      </c>
      <c r="F53266">
        <v>-99.310699459999995</v>
      </c>
      <c r="G53266" t="s">
        <v>29755</v>
      </c>
      <c r="H53266" t="s">
        <v>526</v>
      </c>
    </row>
    <row r="53267" spans="1:8" x14ac:dyDescent="0.3">
      <c r="A53267">
        <v>130762311</v>
      </c>
      <c r="B53267" t="s">
        <v>5402</v>
      </c>
      <c r="C53267" t="s">
        <v>16</v>
      </c>
      <c r="D53267">
        <v>42803</v>
      </c>
      <c r="E53267">
        <v>20.05165672</v>
      </c>
      <c r="F53267">
        <v>-99.310699459999995</v>
      </c>
      <c r="G53267" t="s">
        <v>29755</v>
      </c>
      <c r="H53267" t="s">
        <v>526</v>
      </c>
    </row>
    <row r="53268" spans="1:8" x14ac:dyDescent="0.3">
      <c r="A53268">
        <v>130762312</v>
      </c>
      <c r="B53268" t="s">
        <v>668</v>
      </c>
      <c r="C53268" t="s">
        <v>16</v>
      </c>
      <c r="D53268">
        <v>42803</v>
      </c>
      <c r="E53268">
        <v>20.05165672</v>
      </c>
      <c r="F53268">
        <v>-99.310699459999995</v>
      </c>
      <c r="G53268" t="s">
        <v>29755</v>
      </c>
      <c r="H53268" t="s">
        <v>526</v>
      </c>
    </row>
    <row r="53269" spans="1:8" x14ac:dyDescent="0.3">
      <c r="A53269">
        <v>130762313</v>
      </c>
      <c r="B53269" t="s">
        <v>79132</v>
      </c>
      <c r="C53269" t="s">
        <v>16</v>
      </c>
      <c r="D53269">
        <v>42803</v>
      </c>
      <c r="E53269">
        <v>20.05165672</v>
      </c>
      <c r="F53269">
        <v>-99.310699459999995</v>
      </c>
      <c r="G53269" t="s">
        <v>29755</v>
      </c>
      <c r="H53269" t="s">
        <v>526</v>
      </c>
    </row>
    <row r="53270" spans="1:8" x14ac:dyDescent="0.3">
      <c r="A53270">
        <v>130762314</v>
      </c>
      <c r="B53270" t="s">
        <v>29757</v>
      </c>
      <c r="C53270" t="s">
        <v>16</v>
      </c>
      <c r="D53270">
        <v>42803</v>
      </c>
      <c r="E53270">
        <v>20.05165672</v>
      </c>
      <c r="F53270">
        <v>-99.310699459999995</v>
      </c>
      <c r="G53270" t="s">
        <v>29755</v>
      </c>
      <c r="H53270" t="s">
        <v>526</v>
      </c>
    </row>
    <row r="53271" spans="1:8" x14ac:dyDescent="0.3">
      <c r="A53271">
        <v>130762315</v>
      </c>
      <c r="B53271" t="s">
        <v>29758</v>
      </c>
      <c r="C53271" t="s">
        <v>16</v>
      </c>
      <c r="D53271">
        <v>42803</v>
      </c>
      <c r="E53271">
        <v>20.05165672</v>
      </c>
      <c r="F53271">
        <v>-99.310699459999995</v>
      </c>
      <c r="G53271" t="s">
        <v>29755</v>
      </c>
      <c r="H53271" t="s">
        <v>526</v>
      </c>
    </row>
    <row r="53272" spans="1:8" x14ac:dyDescent="0.3">
      <c r="A53272">
        <v>130762316</v>
      </c>
      <c r="B53272" t="s">
        <v>29759</v>
      </c>
      <c r="C53272" t="s">
        <v>20</v>
      </c>
      <c r="D53272">
        <v>42803</v>
      </c>
      <c r="E53272">
        <v>20.05165672</v>
      </c>
      <c r="F53272">
        <v>-99.310699459999995</v>
      </c>
      <c r="G53272" t="s">
        <v>29755</v>
      </c>
      <c r="H53272" t="s">
        <v>526</v>
      </c>
    </row>
    <row r="53273" spans="1:8" x14ac:dyDescent="0.3">
      <c r="A53273">
        <v>130762317</v>
      </c>
      <c r="B53273" t="s">
        <v>79133</v>
      </c>
      <c r="C53273" t="s">
        <v>16</v>
      </c>
      <c r="D53273">
        <v>42803</v>
      </c>
      <c r="E53273">
        <v>20.05165672</v>
      </c>
      <c r="F53273">
        <v>-99.310699459999995</v>
      </c>
      <c r="G53273" t="s">
        <v>29755</v>
      </c>
      <c r="H53273" t="s">
        <v>526</v>
      </c>
    </row>
    <row r="53274" spans="1:8" x14ac:dyDescent="0.3">
      <c r="A53274">
        <v>130762318</v>
      </c>
      <c r="B53274" t="s">
        <v>4017</v>
      </c>
      <c r="C53274" t="s">
        <v>20</v>
      </c>
      <c r="D53274">
        <v>42803</v>
      </c>
      <c r="E53274">
        <v>20.05165672</v>
      </c>
      <c r="F53274">
        <v>-99.310699459999995</v>
      </c>
      <c r="G53274" t="s">
        <v>29755</v>
      </c>
      <c r="H53274" t="s">
        <v>526</v>
      </c>
    </row>
    <row r="53275" spans="1:8" x14ac:dyDescent="0.3">
      <c r="A53275">
        <v>130762319</v>
      </c>
      <c r="B53275" t="s">
        <v>29760</v>
      </c>
      <c r="C53275" t="s">
        <v>16</v>
      </c>
      <c r="D53275">
        <v>42803</v>
      </c>
      <c r="E53275">
        <v>20.05165672</v>
      </c>
      <c r="F53275">
        <v>-99.310699459999995</v>
      </c>
      <c r="G53275" t="s">
        <v>29755</v>
      </c>
      <c r="H53275" t="s">
        <v>526</v>
      </c>
    </row>
    <row r="53276" spans="1:8" x14ac:dyDescent="0.3">
      <c r="A53276">
        <v>130762320</v>
      </c>
      <c r="B53276" t="s">
        <v>34727</v>
      </c>
      <c r="C53276" t="s">
        <v>20</v>
      </c>
      <c r="D53276">
        <v>42803</v>
      </c>
      <c r="E53276">
        <v>20.05165672</v>
      </c>
      <c r="F53276">
        <v>-99.310699459999995</v>
      </c>
      <c r="G53276" t="s">
        <v>29755</v>
      </c>
      <c r="H53276" t="s">
        <v>526</v>
      </c>
    </row>
    <row r="53277" spans="1:8" x14ac:dyDescent="0.3">
      <c r="A53277">
        <v>130762321</v>
      </c>
      <c r="B53277" t="s">
        <v>29761</v>
      </c>
      <c r="C53277" t="s">
        <v>20</v>
      </c>
      <c r="D53277">
        <v>42803</v>
      </c>
      <c r="E53277">
        <v>20.05165672</v>
      </c>
      <c r="F53277">
        <v>-99.310699459999995</v>
      </c>
      <c r="G53277" t="s">
        <v>29755</v>
      </c>
      <c r="H53277" t="s">
        <v>526</v>
      </c>
    </row>
    <row r="53278" spans="1:8" x14ac:dyDescent="0.3">
      <c r="A53278">
        <v>130762322</v>
      </c>
      <c r="B53278" t="s">
        <v>45</v>
      </c>
      <c r="C53278" t="s">
        <v>16</v>
      </c>
      <c r="D53278">
        <v>42803</v>
      </c>
      <c r="E53278">
        <v>20.05165672</v>
      </c>
      <c r="F53278">
        <v>-99.310699459999995</v>
      </c>
      <c r="G53278" t="s">
        <v>29755</v>
      </c>
      <c r="H53278" t="s">
        <v>526</v>
      </c>
    </row>
    <row r="53279" spans="1:8" x14ac:dyDescent="0.3">
      <c r="A53279">
        <v>130762323</v>
      </c>
      <c r="B53279" t="s">
        <v>22866</v>
      </c>
      <c r="C53279" t="s">
        <v>16</v>
      </c>
      <c r="D53279">
        <v>42803</v>
      </c>
      <c r="E53279">
        <v>20.05165672</v>
      </c>
      <c r="F53279">
        <v>-99.310699459999995</v>
      </c>
      <c r="G53279" t="s">
        <v>29755</v>
      </c>
      <c r="H53279" t="s">
        <v>526</v>
      </c>
    </row>
    <row r="53280" spans="1:8" x14ac:dyDescent="0.3">
      <c r="A53280">
        <v>130762324</v>
      </c>
      <c r="B53280" t="s">
        <v>5754</v>
      </c>
      <c r="C53280" t="s">
        <v>16</v>
      </c>
      <c r="D53280">
        <v>42803</v>
      </c>
      <c r="E53280">
        <v>20.05165672</v>
      </c>
      <c r="F53280">
        <v>-99.310699459999995</v>
      </c>
      <c r="G53280" t="s">
        <v>29755</v>
      </c>
      <c r="H53280" t="s">
        <v>526</v>
      </c>
    </row>
    <row r="53281" spans="1:8" x14ac:dyDescent="0.3">
      <c r="A53281">
        <v>130762325</v>
      </c>
      <c r="B53281" t="s">
        <v>5123</v>
      </c>
      <c r="C53281" t="s">
        <v>20</v>
      </c>
      <c r="D53281">
        <v>42803</v>
      </c>
      <c r="E53281">
        <v>20.05165672</v>
      </c>
      <c r="F53281">
        <v>-99.310699459999995</v>
      </c>
      <c r="G53281" t="s">
        <v>29755</v>
      </c>
      <c r="H53281" t="s">
        <v>526</v>
      </c>
    </row>
    <row r="53282" spans="1:8" x14ac:dyDescent="0.3">
      <c r="A53282">
        <v>130762326</v>
      </c>
      <c r="B53282" t="s">
        <v>2963</v>
      </c>
      <c r="C53282" t="s">
        <v>20</v>
      </c>
      <c r="D53282">
        <v>42803</v>
      </c>
      <c r="E53282">
        <v>20.05165672</v>
      </c>
      <c r="F53282">
        <v>-99.310699459999995</v>
      </c>
      <c r="G53282" t="s">
        <v>29755</v>
      </c>
      <c r="H53282" t="s">
        <v>526</v>
      </c>
    </row>
    <row r="53283" spans="1:8" x14ac:dyDescent="0.3">
      <c r="A53283">
        <v>130762327</v>
      </c>
      <c r="B53283" t="s">
        <v>365</v>
      </c>
      <c r="C53283" t="s">
        <v>16</v>
      </c>
      <c r="D53283">
        <v>42803</v>
      </c>
      <c r="E53283">
        <v>20.05165672</v>
      </c>
      <c r="F53283">
        <v>-99.310699459999995</v>
      </c>
      <c r="G53283" t="s">
        <v>29755</v>
      </c>
      <c r="H53283" t="s">
        <v>526</v>
      </c>
    </row>
    <row r="53284" spans="1:8" x14ac:dyDescent="0.3">
      <c r="A53284">
        <v>130762328</v>
      </c>
      <c r="B53284" t="s">
        <v>17870</v>
      </c>
      <c r="C53284" t="s">
        <v>16</v>
      </c>
      <c r="D53284">
        <v>42804</v>
      </c>
      <c r="E53284">
        <v>20.045625690000001</v>
      </c>
      <c r="F53284">
        <v>-99.342254639999993</v>
      </c>
      <c r="G53284" t="s">
        <v>29755</v>
      </c>
      <c r="H53284" t="s">
        <v>526</v>
      </c>
    </row>
    <row r="53285" spans="1:8" x14ac:dyDescent="0.3">
      <c r="A53285">
        <v>130762329</v>
      </c>
      <c r="B53285" t="s">
        <v>600</v>
      </c>
      <c r="C53285" t="s">
        <v>16</v>
      </c>
      <c r="D53285">
        <v>42804</v>
      </c>
      <c r="E53285">
        <v>20.045625690000001</v>
      </c>
      <c r="F53285">
        <v>-99.342254639999993</v>
      </c>
      <c r="G53285" t="s">
        <v>29755</v>
      </c>
      <c r="H53285" t="s">
        <v>526</v>
      </c>
    </row>
    <row r="53286" spans="1:8" x14ac:dyDescent="0.3">
      <c r="A53286">
        <v>130762330</v>
      </c>
      <c r="B53286" t="s">
        <v>3680</v>
      </c>
      <c r="C53286" t="s">
        <v>20</v>
      </c>
      <c r="D53286">
        <v>42804</v>
      </c>
      <c r="E53286">
        <v>20.045625690000001</v>
      </c>
      <c r="F53286">
        <v>-99.342254639999993</v>
      </c>
      <c r="G53286" t="s">
        <v>29755</v>
      </c>
      <c r="H53286" t="s">
        <v>526</v>
      </c>
    </row>
    <row r="53287" spans="1:8" x14ac:dyDescent="0.3">
      <c r="A53287">
        <v>130762331</v>
      </c>
      <c r="B53287" t="s">
        <v>69989</v>
      </c>
      <c r="C53287" t="s">
        <v>16</v>
      </c>
      <c r="D53287">
        <v>42805</v>
      </c>
      <c r="E53287">
        <v>20.04286003</v>
      </c>
      <c r="F53287">
        <v>-99.351654049999993</v>
      </c>
      <c r="G53287" t="s">
        <v>29755</v>
      </c>
      <c r="H53287" t="s">
        <v>526</v>
      </c>
    </row>
    <row r="53288" spans="1:8" x14ac:dyDescent="0.3">
      <c r="A53288">
        <v>130762332</v>
      </c>
      <c r="B53288" t="s">
        <v>982</v>
      </c>
      <c r="C53288" t="s">
        <v>16</v>
      </c>
      <c r="D53288">
        <v>42806</v>
      </c>
      <c r="E53288">
        <v>20.048227310000001</v>
      </c>
      <c r="F53288">
        <v>-99.355918880000004</v>
      </c>
      <c r="G53288" t="s">
        <v>29755</v>
      </c>
      <c r="H53288" t="s">
        <v>526</v>
      </c>
    </row>
    <row r="53289" spans="1:8" x14ac:dyDescent="0.3">
      <c r="A53289">
        <v>130762333</v>
      </c>
      <c r="B53289" t="s">
        <v>11364</v>
      </c>
      <c r="C53289" t="s">
        <v>59</v>
      </c>
      <c r="D53289">
        <v>42807</v>
      </c>
      <c r="E53289">
        <v>20.05348206</v>
      </c>
      <c r="F53289">
        <v>-99.353179929999996</v>
      </c>
      <c r="G53289" t="s">
        <v>29755</v>
      </c>
      <c r="H53289" t="s">
        <v>526</v>
      </c>
    </row>
    <row r="53290" spans="1:8" x14ac:dyDescent="0.3">
      <c r="A53290">
        <v>130762334</v>
      </c>
      <c r="B53290" t="s">
        <v>924</v>
      </c>
      <c r="C53290" t="s">
        <v>20</v>
      </c>
      <c r="D53290">
        <v>42807</v>
      </c>
      <c r="E53290">
        <v>20.05348206</v>
      </c>
      <c r="F53290">
        <v>-99.353179929999996</v>
      </c>
      <c r="G53290" t="s">
        <v>29755</v>
      </c>
      <c r="H53290" t="s">
        <v>526</v>
      </c>
    </row>
    <row r="53291" spans="1:8" x14ac:dyDescent="0.3">
      <c r="A53291">
        <v>130762335</v>
      </c>
      <c r="B53291" t="s">
        <v>10000</v>
      </c>
      <c r="C53291" t="s">
        <v>16</v>
      </c>
      <c r="D53291">
        <v>42807</v>
      </c>
      <c r="E53291">
        <v>20.05348206</v>
      </c>
      <c r="F53291">
        <v>-99.353179929999996</v>
      </c>
      <c r="G53291" t="s">
        <v>29755</v>
      </c>
      <c r="H53291" t="s">
        <v>526</v>
      </c>
    </row>
    <row r="53292" spans="1:8" x14ac:dyDescent="0.3">
      <c r="A53292">
        <v>130762336</v>
      </c>
      <c r="B53292" t="s">
        <v>29762</v>
      </c>
      <c r="C53292" t="s">
        <v>57</v>
      </c>
      <c r="D53292">
        <v>42807</v>
      </c>
      <c r="E53292">
        <v>20.05348206</v>
      </c>
      <c r="F53292">
        <v>-99.353179929999996</v>
      </c>
      <c r="G53292" t="s">
        <v>29755</v>
      </c>
      <c r="H53292" t="s">
        <v>526</v>
      </c>
    </row>
    <row r="53293" spans="1:8" x14ac:dyDescent="0.3">
      <c r="A53293">
        <v>130762337</v>
      </c>
      <c r="B53293" t="s">
        <v>29763</v>
      </c>
      <c r="C53293" t="s">
        <v>16</v>
      </c>
      <c r="D53293">
        <v>42807</v>
      </c>
      <c r="E53293">
        <v>20.05348206</v>
      </c>
      <c r="F53293">
        <v>-99.353179929999996</v>
      </c>
      <c r="G53293" t="s">
        <v>29755</v>
      </c>
      <c r="H53293" t="s">
        <v>526</v>
      </c>
    </row>
    <row r="53294" spans="1:8" x14ac:dyDescent="0.3">
      <c r="A53294">
        <v>130762338</v>
      </c>
      <c r="B53294" t="s">
        <v>3738</v>
      </c>
      <c r="C53294" t="s">
        <v>57</v>
      </c>
      <c r="D53294">
        <v>42808</v>
      </c>
      <c r="E53294">
        <v>20.062566759999999</v>
      </c>
      <c r="F53294">
        <v>-99.336921689999997</v>
      </c>
      <c r="G53294" t="s">
        <v>29755</v>
      </c>
      <c r="H53294" t="s">
        <v>526</v>
      </c>
    </row>
    <row r="53295" spans="1:8" x14ac:dyDescent="0.3">
      <c r="A53295">
        <v>130762339</v>
      </c>
      <c r="B53295" t="s">
        <v>79134</v>
      </c>
      <c r="C53295" t="s">
        <v>16</v>
      </c>
      <c r="D53295">
        <v>42808</v>
      </c>
      <c r="E53295">
        <v>20.062566759999999</v>
      </c>
      <c r="F53295">
        <v>-99.336921689999997</v>
      </c>
      <c r="G53295" t="s">
        <v>29755</v>
      </c>
      <c r="H53295" t="s">
        <v>526</v>
      </c>
    </row>
    <row r="53296" spans="1:8" x14ac:dyDescent="0.3">
      <c r="A53296">
        <v>130762340</v>
      </c>
      <c r="B53296" t="s">
        <v>1018</v>
      </c>
      <c r="C53296" t="s">
        <v>16</v>
      </c>
      <c r="D53296">
        <v>42808</v>
      </c>
      <c r="E53296">
        <v>20.062566759999999</v>
      </c>
      <c r="F53296">
        <v>-99.336921689999997</v>
      </c>
      <c r="G53296" t="s">
        <v>29755</v>
      </c>
      <c r="H53296" t="s">
        <v>526</v>
      </c>
    </row>
    <row r="53297" spans="1:8" x14ac:dyDescent="0.3">
      <c r="A53297">
        <v>130762341</v>
      </c>
      <c r="B53297" t="s">
        <v>1018</v>
      </c>
      <c r="C53297" t="s">
        <v>20</v>
      </c>
      <c r="D53297">
        <v>42808</v>
      </c>
      <c r="E53297">
        <v>20.062566759999999</v>
      </c>
      <c r="F53297">
        <v>-99.336921689999997</v>
      </c>
      <c r="G53297" t="s">
        <v>29755</v>
      </c>
      <c r="H53297" t="s">
        <v>526</v>
      </c>
    </row>
    <row r="53298" spans="1:8" x14ac:dyDescent="0.3">
      <c r="A53298">
        <v>130762342</v>
      </c>
      <c r="B53298" t="s">
        <v>29764</v>
      </c>
      <c r="C53298" t="s">
        <v>16</v>
      </c>
      <c r="D53298">
        <v>42808</v>
      </c>
      <c r="E53298">
        <v>20.062566759999999</v>
      </c>
      <c r="F53298">
        <v>-99.336921689999997</v>
      </c>
      <c r="G53298" t="s">
        <v>29755</v>
      </c>
      <c r="H53298" t="s">
        <v>526</v>
      </c>
    </row>
    <row r="53299" spans="1:8" x14ac:dyDescent="0.3">
      <c r="A53299">
        <v>130762343</v>
      </c>
      <c r="B53299" t="s">
        <v>16495</v>
      </c>
      <c r="C53299" t="s">
        <v>16</v>
      </c>
      <c r="D53299">
        <v>42809</v>
      </c>
      <c r="E53299">
        <v>20.063014979999998</v>
      </c>
      <c r="F53299">
        <v>-99.347328189999999</v>
      </c>
      <c r="G53299" t="s">
        <v>29755</v>
      </c>
      <c r="H53299" t="s">
        <v>526</v>
      </c>
    </row>
    <row r="53300" spans="1:8" x14ac:dyDescent="0.3">
      <c r="A53300">
        <v>130762344</v>
      </c>
      <c r="B53300" t="s">
        <v>79135</v>
      </c>
      <c r="C53300" t="s">
        <v>563</v>
      </c>
      <c r="D53300">
        <v>42810</v>
      </c>
      <c r="E53300">
        <v>20.126235959999999</v>
      </c>
      <c r="F53300">
        <v>-99.470298769999999</v>
      </c>
      <c r="G53300" t="s">
        <v>29755</v>
      </c>
      <c r="H53300" t="s">
        <v>526</v>
      </c>
    </row>
    <row r="53301" spans="1:8" x14ac:dyDescent="0.3">
      <c r="A53301">
        <v>130762345</v>
      </c>
      <c r="B53301" t="s">
        <v>79136</v>
      </c>
      <c r="C53301" t="s">
        <v>563</v>
      </c>
      <c r="D53301">
        <v>42810</v>
      </c>
      <c r="E53301">
        <v>20.126235959999999</v>
      </c>
      <c r="F53301">
        <v>-99.470298769999999</v>
      </c>
      <c r="G53301" t="s">
        <v>29755</v>
      </c>
      <c r="H53301" t="s">
        <v>526</v>
      </c>
    </row>
    <row r="53302" spans="1:8" x14ac:dyDescent="0.3">
      <c r="A53302">
        <v>130762346</v>
      </c>
      <c r="B53302" t="s">
        <v>29765</v>
      </c>
      <c r="C53302" t="s">
        <v>70267</v>
      </c>
      <c r="D53302">
        <v>42810</v>
      </c>
      <c r="E53302">
        <v>20.126235959999999</v>
      </c>
      <c r="F53302">
        <v>-99.470298769999999</v>
      </c>
      <c r="G53302" t="s">
        <v>29755</v>
      </c>
      <c r="H53302" t="s">
        <v>526</v>
      </c>
    </row>
    <row r="53303" spans="1:8" x14ac:dyDescent="0.3">
      <c r="A53303">
        <v>130762347</v>
      </c>
      <c r="B53303" t="s">
        <v>29766</v>
      </c>
      <c r="C53303" t="s">
        <v>563</v>
      </c>
      <c r="D53303">
        <v>42812</v>
      </c>
      <c r="E53303">
        <v>20.149732589999999</v>
      </c>
      <c r="F53303">
        <v>-99.485244750000007</v>
      </c>
      <c r="G53303" t="s">
        <v>29755</v>
      </c>
      <c r="H53303" t="s">
        <v>526</v>
      </c>
    </row>
    <row r="53304" spans="1:8" x14ac:dyDescent="0.3">
      <c r="A53304">
        <v>130762348</v>
      </c>
      <c r="B53304" t="s">
        <v>79137</v>
      </c>
      <c r="C53304" t="s">
        <v>563</v>
      </c>
      <c r="D53304">
        <v>42813</v>
      </c>
      <c r="E53304">
        <v>20.107749940000001</v>
      </c>
      <c r="F53304">
        <v>-99.421005249999993</v>
      </c>
      <c r="G53304" t="s">
        <v>29755</v>
      </c>
      <c r="H53304" t="s">
        <v>526</v>
      </c>
    </row>
    <row r="53305" spans="1:8" x14ac:dyDescent="0.3">
      <c r="A53305">
        <v>130762349</v>
      </c>
      <c r="B53305" t="s">
        <v>79138</v>
      </c>
      <c r="C53305" t="s">
        <v>70267</v>
      </c>
      <c r="D53305">
        <v>42813</v>
      </c>
      <c r="E53305">
        <v>20.107749940000001</v>
      </c>
      <c r="F53305">
        <v>-99.421005249999993</v>
      </c>
      <c r="G53305" t="s">
        <v>29755</v>
      </c>
      <c r="H53305" t="s">
        <v>526</v>
      </c>
    </row>
    <row r="53306" spans="1:8" x14ac:dyDescent="0.3">
      <c r="A53306">
        <v>130762350</v>
      </c>
      <c r="B53306" t="s">
        <v>79139</v>
      </c>
      <c r="C53306" t="s">
        <v>16</v>
      </c>
      <c r="D53306">
        <v>42813</v>
      </c>
      <c r="E53306">
        <v>20.107749940000001</v>
      </c>
      <c r="F53306">
        <v>-99.421005249999993</v>
      </c>
      <c r="G53306" t="s">
        <v>29755</v>
      </c>
      <c r="H53306" t="s">
        <v>526</v>
      </c>
    </row>
    <row r="53307" spans="1:8" x14ac:dyDescent="0.3">
      <c r="A53307">
        <v>130762351</v>
      </c>
      <c r="B53307" t="s">
        <v>951</v>
      </c>
      <c r="C53307" t="s">
        <v>70267</v>
      </c>
      <c r="D53307">
        <v>42813</v>
      </c>
      <c r="E53307">
        <v>20.107749940000001</v>
      </c>
      <c r="F53307">
        <v>-99.421005249999993</v>
      </c>
      <c r="G53307" t="s">
        <v>29755</v>
      </c>
      <c r="H53307" t="s">
        <v>526</v>
      </c>
    </row>
    <row r="53308" spans="1:8" x14ac:dyDescent="0.3">
      <c r="A53308">
        <v>130762352</v>
      </c>
      <c r="B53308" t="s">
        <v>79140</v>
      </c>
      <c r="C53308" t="s">
        <v>70267</v>
      </c>
      <c r="D53308">
        <v>42813</v>
      </c>
      <c r="E53308">
        <v>20.107749940000001</v>
      </c>
      <c r="F53308">
        <v>-99.421005249999993</v>
      </c>
      <c r="G53308" t="s">
        <v>29755</v>
      </c>
      <c r="H53308" t="s">
        <v>526</v>
      </c>
    </row>
    <row r="53309" spans="1:8" x14ac:dyDescent="0.3">
      <c r="A53309">
        <v>130762353</v>
      </c>
      <c r="B53309" t="s">
        <v>79141</v>
      </c>
      <c r="C53309" t="s">
        <v>563</v>
      </c>
      <c r="D53309">
        <v>42813</v>
      </c>
      <c r="E53309">
        <v>20.107749940000001</v>
      </c>
      <c r="F53309">
        <v>-99.421005249999993</v>
      </c>
      <c r="G53309" t="s">
        <v>29755</v>
      </c>
      <c r="H53309" t="s">
        <v>526</v>
      </c>
    </row>
    <row r="53310" spans="1:8" x14ac:dyDescent="0.3">
      <c r="A53310">
        <v>130762354</v>
      </c>
      <c r="B53310" t="s">
        <v>29767</v>
      </c>
      <c r="C53310" t="s">
        <v>59</v>
      </c>
      <c r="D53310">
        <v>42814</v>
      </c>
      <c r="E53310">
        <v>20.08315468</v>
      </c>
      <c r="F53310">
        <v>-99.320655819999999</v>
      </c>
      <c r="G53310" t="s">
        <v>29755</v>
      </c>
      <c r="H53310" t="s">
        <v>526</v>
      </c>
    </row>
    <row r="53311" spans="1:8" x14ac:dyDescent="0.3">
      <c r="A53311">
        <v>130762355</v>
      </c>
      <c r="B53311" t="s">
        <v>79142</v>
      </c>
      <c r="C53311" t="s">
        <v>563</v>
      </c>
      <c r="D53311">
        <v>42814</v>
      </c>
      <c r="E53311">
        <v>20.08315468</v>
      </c>
      <c r="F53311">
        <v>-99.320655819999999</v>
      </c>
      <c r="G53311" t="s">
        <v>29755</v>
      </c>
      <c r="H53311" t="s">
        <v>526</v>
      </c>
    </row>
    <row r="53312" spans="1:8" x14ac:dyDescent="0.3">
      <c r="A53312">
        <v>130762356</v>
      </c>
      <c r="B53312" t="s">
        <v>29768</v>
      </c>
      <c r="C53312" t="s">
        <v>16</v>
      </c>
      <c r="D53312">
        <v>42814</v>
      </c>
      <c r="E53312">
        <v>20.08315468</v>
      </c>
      <c r="F53312">
        <v>-99.320655819999999</v>
      </c>
      <c r="G53312" t="s">
        <v>29755</v>
      </c>
      <c r="H53312" t="s">
        <v>526</v>
      </c>
    </row>
    <row r="53313" spans="1:8" x14ac:dyDescent="0.3">
      <c r="A53313">
        <v>130762357</v>
      </c>
      <c r="B53313" t="s">
        <v>79143</v>
      </c>
      <c r="C53313" t="s">
        <v>70267</v>
      </c>
      <c r="D53313">
        <v>42814</v>
      </c>
      <c r="E53313">
        <v>20.08315468</v>
      </c>
      <c r="F53313">
        <v>-99.320655819999999</v>
      </c>
      <c r="G53313" t="s">
        <v>29755</v>
      </c>
      <c r="H53313" t="s">
        <v>526</v>
      </c>
    </row>
    <row r="53314" spans="1:8" x14ac:dyDescent="0.3">
      <c r="A53314">
        <v>130762358</v>
      </c>
      <c r="B53314" t="s">
        <v>79144</v>
      </c>
      <c r="C53314" t="s">
        <v>563</v>
      </c>
      <c r="D53314">
        <v>42815</v>
      </c>
      <c r="E53314">
        <v>20.048967359999999</v>
      </c>
      <c r="F53314">
        <v>-99.423332209999998</v>
      </c>
      <c r="G53314" t="s">
        <v>29755</v>
      </c>
      <c r="H53314" t="s">
        <v>526</v>
      </c>
    </row>
    <row r="53315" spans="1:8" x14ac:dyDescent="0.3">
      <c r="A53315">
        <v>130762359</v>
      </c>
      <c r="B53315" t="s">
        <v>21514</v>
      </c>
      <c r="C53315" t="s">
        <v>70267</v>
      </c>
      <c r="D53315">
        <v>42815</v>
      </c>
      <c r="E53315">
        <v>20.048967359999999</v>
      </c>
      <c r="F53315">
        <v>-99.423332209999998</v>
      </c>
      <c r="G53315" t="s">
        <v>29755</v>
      </c>
      <c r="H53315" t="s">
        <v>526</v>
      </c>
    </row>
    <row r="53316" spans="1:8" x14ac:dyDescent="0.3">
      <c r="A53316">
        <v>130762360</v>
      </c>
      <c r="B53316" t="s">
        <v>14027</v>
      </c>
      <c r="C53316" t="s">
        <v>5004</v>
      </c>
      <c r="D53316">
        <v>42815</v>
      </c>
      <c r="E53316">
        <v>20.048967359999999</v>
      </c>
      <c r="F53316">
        <v>-99.423332209999998</v>
      </c>
      <c r="G53316" t="s">
        <v>29755</v>
      </c>
      <c r="H53316" t="s">
        <v>526</v>
      </c>
    </row>
    <row r="53317" spans="1:8" x14ac:dyDescent="0.3">
      <c r="A53317">
        <v>130762361</v>
      </c>
      <c r="B53317" t="s">
        <v>29769</v>
      </c>
      <c r="C53317" t="s">
        <v>70267</v>
      </c>
      <c r="D53317">
        <v>42815</v>
      </c>
      <c r="E53317">
        <v>20.048967359999999</v>
      </c>
      <c r="F53317">
        <v>-99.423332209999998</v>
      </c>
      <c r="G53317" t="s">
        <v>29755</v>
      </c>
      <c r="H53317" t="s">
        <v>526</v>
      </c>
    </row>
    <row r="53318" spans="1:8" x14ac:dyDescent="0.3">
      <c r="A53318">
        <v>130762362</v>
      </c>
      <c r="B53318" t="s">
        <v>79145</v>
      </c>
      <c r="C53318" t="s">
        <v>566</v>
      </c>
      <c r="D53318">
        <v>42816</v>
      </c>
      <c r="E53318">
        <v>20.04997826</v>
      </c>
      <c r="F53318">
        <v>-99.367866520000007</v>
      </c>
      <c r="G53318" t="s">
        <v>29755</v>
      </c>
      <c r="H53318" t="s">
        <v>526</v>
      </c>
    </row>
    <row r="53319" spans="1:8" x14ac:dyDescent="0.3">
      <c r="A53319">
        <v>130762363</v>
      </c>
      <c r="B53319" t="s">
        <v>793</v>
      </c>
      <c r="C53319" t="s">
        <v>70267</v>
      </c>
      <c r="D53319">
        <v>42816</v>
      </c>
      <c r="E53319">
        <v>20.04997826</v>
      </c>
      <c r="F53319">
        <v>-99.367866520000007</v>
      </c>
      <c r="G53319" t="s">
        <v>29755</v>
      </c>
      <c r="H53319" t="s">
        <v>526</v>
      </c>
    </row>
    <row r="53320" spans="1:8" x14ac:dyDescent="0.3">
      <c r="A53320">
        <v>130762364</v>
      </c>
      <c r="B53320" t="s">
        <v>29770</v>
      </c>
      <c r="C53320" t="s">
        <v>563</v>
      </c>
      <c r="D53320">
        <v>42820</v>
      </c>
      <c r="E53320">
        <v>20.06594467</v>
      </c>
      <c r="F53320">
        <v>-99.42230988</v>
      </c>
      <c r="G53320" t="s">
        <v>29755</v>
      </c>
      <c r="H53320" t="s">
        <v>526</v>
      </c>
    </row>
    <row r="53321" spans="1:8" x14ac:dyDescent="0.3">
      <c r="A53321">
        <v>130762365</v>
      </c>
      <c r="B53321" t="s">
        <v>29771</v>
      </c>
      <c r="C53321" t="s">
        <v>70267</v>
      </c>
      <c r="D53321">
        <v>42820</v>
      </c>
      <c r="E53321">
        <v>20.06594467</v>
      </c>
      <c r="F53321">
        <v>-99.42230988</v>
      </c>
      <c r="G53321" t="s">
        <v>29755</v>
      </c>
      <c r="H53321" t="s">
        <v>526</v>
      </c>
    </row>
    <row r="53322" spans="1:8" x14ac:dyDescent="0.3">
      <c r="A53322">
        <v>130762366</v>
      </c>
      <c r="B53322" t="s">
        <v>79139</v>
      </c>
      <c r="C53322" t="s">
        <v>59</v>
      </c>
      <c r="D53322">
        <v>42820</v>
      </c>
      <c r="E53322">
        <v>20.06594467</v>
      </c>
      <c r="F53322">
        <v>-99.42230988</v>
      </c>
      <c r="G53322" t="s">
        <v>29755</v>
      </c>
      <c r="H53322" t="s">
        <v>526</v>
      </c>
    </row>
    <row r="53323" spans="1:8" x14ac:dyDescent="0.3">
      <c r="A53323">
        <v>130762367</v>
      </c>
      <c r="B53323" t="s">
        <v>78842</v>
      </c>
      <c r="C53323" t="s">
        <v>16</v>
      </c>
      <c r="D53323">
        <v>42820</v>
      </c>
      <c r="E53323">
        <v>20.06594467</v>
      </c>
      <c r="F53323">
        <v>-99.42230988</v>
      </c>
      <c r="G53323" t="s">
        <v>29755</v>
      </c>
      <c r="H53323" t="s">
        <v>526</v>
      </c>
    </row>
    <row r="53324" spans="1:8" x14ac:dyDescent="0.3">
      <c r="A53324">
        <v>130762368</v>
      </c>
      <c r="B53324" t="s">
        <v>29772</v>
      </c>
      <c r="C53324" t="s">
        <v>16</v>
      </c>
      <c r="D53324">
        <v>42820</v>
      </c>
      <c r="E53324">
        <v>20.06594467</v>
      </c>
      <c r="F53324">
        <v>-99.42230988</v>
      </c>
      <c r="G53324" t="s">
        <v>29755</v>
      </c>
      <c r="H53324" t="s">
        <v>526</v>
      </c>
    </row>
    <row r="53325" spans="1:8" x14ac:dyDescent="0.3">
      <c r="A53325">
        <v>130762369</v>
      </c>
      <c r="B53325" t="s">
        <v>28</v>
      </c>
      <c r="C53325" t="s">
        <v>20</v>
      </c>
      <c r="D53325">
        <v>42823</v>
      </c>
      <c r="E53325">
        <v>20.064626690000001</v>
      </c>
      <c r="F53325">
        <v>-99.301055910000002</v>
      </c>
      <c r="G53325" t="s">
        <v>29755</v>
      </c>
      <c r="H53325" t="s">
        <v>526</v>
      </c>
    </row>
    <row r="53326" spans="1:8" x14ac:dyDescent="0.3">
      <c r="A53326">
        <v>130762370</v>
      </c>
      <c r="B53326" t="s">
        <v>29773</v>
      </c>
      <c r="C53326" t="s">
        <v>20</v>
      </c>
      <c r="D53326">
        <v>42823</v>
      </c>
      <c r="E53326">
        <v>20.064626690000001</v>
      </c>
      <c r="F53326">
        <v>-99.301055910000002</v>
      </c>
      <c r="G53326" t="s">
        <v>29755</v>
      </c>
      <c r="H53326" t="s">
        <v>526</v>
      </c>
    </row>
    <row r="53327" spans="1:8" x14ac:dyDescent="0.3">
      <c r="A53327">
        <v>130762371</v>
      </c>
      <c r="B53327" t="s">
        <v>956</v>
      </c>
      <c r="C53327" t="s">
        <v>61510</v>
      </c>
      <c r="D53327">
        <v>42823</v>
      </c>
      <c r="E53327">
        <v>20.064626690000001</v>
      </c>
      <c r="F53327">
        <v>-99.301055910000002</v>
      </c>
      <c r="G53327" t="s">
        <v>29755</v>
      </c>
      <c r="H53327" t="s">
        <v>526</v>
      </c>
    </row>
    <row r="53328" spans="1:8" x14ac:dyDescent="0.3">
      <c r="A53328">
        <v>130762372</v>
      </c>
      <c r="B53328" t="s">
        <v>441</v>
      </c>
      <c r="C53328" t="s">
        <v>20</v>
      </c>
      <c r="D53328">
        <v>42824</v>
      </c>
      <c r="E53328">
        <v>20.04826546</v>
      </c>
      <c r="F53328">
        <v>-99.318893430000003</v>
      </c>
      <c r="G53328" t="s">
        <v>29755</v>
      </c>
      <c r="H53328" t="s">
        <v>526</v>
      </c>
    </row>
    <row r="53329" spans="1:8" x14ac:dyDescent="0.3">
      <c r="A53329">
        <v>130762373</v>
      </c>
      <c r="B53329" t="s">
        <v>1660</v>
      </c>
      <c r="C53329" t="s">
        <v>20</v>
      </c>
      <c r="D53329">
        <v>42824</v>
      </c>
      <c r="E53329">
        <v>20.04826546</v>
      </c>
      <c r="F53329">
        <v>-99.318893430000003</v>
      </c>
      <c r="G53329" t="s">
        <v>29755</v>
      </c>
      <c r="H53329" t="s">
        <v>526</v>
      </c>
    </row>
    <row r="53330" spans="1:8" x14ac:dyDescent="0.3">
      <c r="A53330">
        <v>130762374</v>
      </c>
      <c r="B53330" t="s">
        <v>29774</v>
      </c>
      <c r="C53330" t="s">
        <v>20</v>
      </c>
      <c r="D53330">
        <v>42824</v>
      </c>
      <c r="E53330">
        <v>20.04826546</v>
      </c>
      <c r="F53330">
        <v>-99.318893430000003</v>
      </c>
      <c r="G53330" t="s">
        <v>29755</v>
      </c>
      <c r="H53330" t="s">
        <v>526</v>
      </c>
    </row>
    <row r="53331" spans="1:8" x14ac:dyDescent="0.3">
      <c r="A53331">
        <v>130762375</v>
      </c>
      <c r="B53331" t="s">
        <v>441</v>
      </c>
      <c r="C53331" t="s">
        <v>59</v>
      </c>
      <c r="D53331">
        <v>42824</v>
      </c>
      <c r="E53331">
        <v>20.04826546</v>
      </c>
      <c r="F53331">
        <v>-99.318893430000003</v>
      </c>
      <c r="G53331" t="s">
        <v>29755</v>
      </c>
      <c r="H53331" t="s">
        <v>526</v>
      </c>
    </row>
    <row r="53332" spans="1:8" x14ac:dyDescent="0.3">
      <c r="A53332">
        <v>130762376</v>
      </c>
      <c r="B53332" t="s">
        <v>29775</v>
      </c>
      <c r="C53332" t="s">
        <v>563</v>
      </c>
      <c r="D53332">
        <v>42825</v>
      </c>
      <c r="E53332">
        <v>20.11009026</v>
      </c>
      <c r="F53332">
        <v>-99.335853580000006</v>
      </c>
      <c r="G53332" t="s">
        <v>29755</v>
      </c>
      <c r="H53332" t="s">
        <v>526</v>
      </c>
    </row>
    <row r="53333" spans="1:8" x14ac:dyDescent="0.3">
      <c r="A53333">
        <v>130762377</v>
      </c>
      <c r="B53333" t="s">
        <v>17852</v>
      </c>
      <c r="C53333" t="s">
        <v>70267</v>
      </c>
      <c r="D53333">
        <v>42826</v>
      </c>
      <c r="E53333">
        <v>20.08223534</v>
      </c>
      <c r="F53333">
        <v>-99.319175720000004</v>
      </c>
      <c r="G53333" t="s">
        <v>29755</v>
      </c>
      <c r="H53333" t="s">
        <v>526</v>
      </c>
    </row>
    <row r="53334" spans="1:8" x14ac:dyDescent="0.3">
      <c r="A53334">
        <v>130762378</v>
      </c>
      <c r="B53334" t="s">
        <v>29776</v>
      </c>
      <c r="C53334" t="s">
        <v>70267</v>
      </c>
      <c r="D53334">
        <v>42826</v>
      </c>
      <c r="E53334">
        <v>20.08223534</v>
      </c>
      <c r="F53334">
        <v>-99.319175720000004</v>
      </c>
      <c r="G53334" t="s">
        <v>29755</v>
      </c>
      <c r="H53334" t="s">
        <v>526</v>
      </c>
    </row>
    <row r="53335" spans="1:8" x14ac:dyDescent="0.3">
      <c r="A53335">
        <v>130762379</v>
      </c>
      <c r="B53335" t="s">
        <v>29777</v>
      </c>
      <c r="C53335" t="s">
        <v>70267</v>
      </c>
      <c r="D53335">
        <v>42826</v>
      </c>
      <c r="E53335">
        <v>20.08223534</v>
      </c>
      <c r="F53335">
        <v>-99.319175720000004</v>
      </c>
      <c r="G53335" t="s">
        <v>29755</v>
      </c>
      <c r="H53335" t="s">
        <v>526</v>
      </c>
    </row>
    <row r="53336" spans="1:8" x14ac:dyDescent="0.3">
      <c r="A53336">
        <v>130762380</v>
      </c>
      <c r="B53336" t="s">
        <v>29778</v>
      </c>
      <c r="C53336" t="s">
        <v>16</v>
      </c>
      <c r="D53336">
        <v>42826</v>
      </c>
      <c r="E53336">
        <v>20.08223534</v>
      </c>
      <c r="F53336">
        <v>-99.319175720000004</v>
      </c>
      <c r="G53336" t="s">
        <v>29755</v>
      </c>
      <c r="H53336" t="s">
        <v>526</v>
      </c>
    </row>
    <row r="53337" spans="1:8" x14ac:dyDescent="0.3">
      <c r="A53337">
        <v>130762381</v>
      </c>
      <c r="B53337" t="s">
        <v>29779</v>
      </c>
      <c r="C53337" t="s">
        <v>16</v>
      </c>
      <c r="D53337">
        <v>42827</v>
      </c>
      <c r="E53337">
        <v>20.125829700000001</v>
      </c>
      <c r="F53337">
        <v>-99.334999080000003</v>
      </c>
      <c r="G53337" t="s">
        <v>29755</v>
      </c>
      <c r="H53337" t="s">
        <v>526</v>
      </c>
    </row>
    <row r="53338" spans="1:8" x14ac:dyDescent="0.3">
      <c r="A53338">
        <v>130762382</v>
      </c>
      <c r="B53338" t="s">
        <v>69818</v>
      </c>
      <c r="C53338" t="s">
        <v>16</v>
      </c>
      <c r="D53338">
        <v>42827</v>
      </c>
      <c r="E53338">
        <v>20.125829700000001</v>
      </c>
      <c r="F53338">
        <v>-99.334999080000003</v>
      </c>
      <c r="G53338" t="s">
        <v>29755</v>
      </c>
      <c r="H53338" t="s">
        <v>526</v>
      </c>
    </row>
    <row r="53339" spans="1:8" x14ac:dyDescent="0.3">
      <c r="A53339">
        <v>130762383</v>
      </c>
      <c r="B53339" t="s">
        <v>79146</v>
      </c>
      <c r="C53339" t="s">
        <v>70267</v>
      </c>
      <c r="D53339">
        <v>42827</v>
      </c>
      <c r="E53339">
        <v>20.125829700000001</v>
      </c>
      <c r="F53339">
        <v>-99.334999080000003</v>
      </c>
      <c r="G53339" t="s">
        <v>29755</v>
      </c>
      <c r="H53339" t="s">
        <v>526</v>
      </c>
    </row>
    <row r="53340" spans="1:8" x14ac:dyDescent="0.3">
      <c r="A53340">
        <v>130762384</v>
      </c>
      <c r="B53340" t="s">
        <v>78929</v>
      </c>
      <c r="C53340" t="s">
        <v>16</v>
      </c>
      <c r="D53340">
        <v>42827</v>
      </c>
      <c r="E53340">
        <v>20.125829700000001</v>
      </c>
      <c r="F53340">
        <v>-99.334999080000003</v>
      </c>
      <c r="G53340" t="s">
        <v>29755</v>
      </c>
      <c r="H53340" t="s">
        <v>526</v>
      </c>
    </row>
    <row r="53341" spans="1:8" x14ac:dyDescent="0.3">
      <c r="A53341">
        <v>130762385</v>
      </c>
      <c r="B53341" t="s">
        <v>29780</v>
      </c>
      <c r="C53341" t="s">
        <v>70267</v>
      </c>
      <c r="D53341">
        <v>42827</v>
      </c>
      <c r="E53341">
        <v>20.125829700000001</v>
      </c>
      <c r="F53341">
        <v>-99.334999080000003</v>
      </c>
      <c r="G53341" t="s">
        <v>29755</v>
      </c>
      <c r="H53341" t="s">
        <v>526</v>
      </c>
    </row>
    <row r="53342" spans="1:8" x14ac:dyDescent="0.3">
      <c r="A53342">
        <v>130762386</v>
      </c>
      <c r="B53342" t="s">
        <v>29779</v>
      </c>
      <c r="C53342" t="s">
        <v>563</v>
      </c>
      <c r="D53342">
        <v>42827</v>
      </c>
      <c r="E53342">
        <v>20.125829700000001</v>
      </c>
      <c r="F53342">
        <v>-99.334999080000003</v>
      </c>
      <c r="G53342" t="s">
        <v>29755</v>
      </c>
      <c r="H53342" t="s">
        <v>526</v>
      </c>
    </row>
    <row r="53343" spans="1:8" x14ac:dyDescent="0.3">
      <c r="A53343">
        <v>130762387</v>
      </c>
      <c r="B53343" t="s">
        <v>29781</v>
      </c>
      <c r="C53343" t="s">
        <v>563</v>
      </c>
      <c r="D53343">
        <v>42830</v>
      </c>
      <c r="E53343">
        <v>20.022932050000001</v>
      </c>
      <c r="F53343">
        <v>-99.336982730000003</v>
      </c>
      <c r="G53343" t="s">
        <v>29755</v>
      </c>
      <c r="H53343" t="s">
        <v>526</v>
      </c>
    </row>
    <row r="53344" spans="1:8" x14ac:dyDescent="0.3">
      <c r="A53344">
        <v>130762388</v>
      </c>
      <c r="B53344" t="s">
        <v>16012</v>
      </c>
      <c r="C53344" t="s">
        <v>563</v>
      </c>
      <c r="D53344">
        <v>42830</v>
      </c>
      <c r="E53344">
        <v>20.022932050000001</v>
      </c>
      <c r="F53344">
        <v>-99.336982730000003</v>
      </c>
      <c r="G53344" t="s">
        <v>29755</v>
      </c>
      <c r="H53344" t="s">
        <v>526</v>
      </c>
    </row>
    <row r="53345" spans="1:8" x14ac:dyDescent="0.3">
      <c r="A53345">
        <v>130762389</v>
      </c>
      <c r="B53345" t="s">
        <v>917</v>
      </c>
      <c r="C53345" t="s">
        <v>16</v>
      </c>
      <c r="D53345">
        <v>42830</v>
      </c>
      <c r="E53345">
        <v>20.022932050000001</v>
      </c>
      <c r="F53345">
        <v>-99.336982730000003</v>
      </c>
      <c r="G53345" t="s">
        <v>29755</v>
      </c>
      <c r="H53345" t="s">
        <v>526</v>
      </c>
    </row>
    <row r="53346" spans="1:8" x14ac:dyDescent="0.3">
      <c r="A53346">
        <v>130762390</v>
      </c>
      <c r="B53346" t="s">
        <v>896</v>
      </c>
      <c r="C53346" t="s">
        <v>563</v>
      </c>
      <c r="D53346">
        <v>42830</v>
      </c>
      <c r="E53346">
        <v>20.022932050000001</v>
      </c>
      <c r="F53346">
        <v>-99.336982730000003</v>
      </c>
      <c r="G53346" t="s">
        <v>29755</v>
      </c>
      <c r="H53346" t="s">
        <v>526</v>
      </c>
    </row>
    <row r="53347" spans="1:8" x14ac:dyDescent="0.3">
      <c r="A53347">
        <v>130762391</v>
      </c>
      <c r="B53347" t="s">
        <v>616</v>
      </c>
      <c r="C53347" t="s">
        <v>16</v>
      </c>
      <c r="D53347">
        <v>42830</v>
      </c>
      <c r="E53347">
        <v>20.022932050000001</v>
      </c>
      <c r="F53347">
        <v>-99.336982730000003</v>
      </c>
      <c r="G53347" t="s">
        <v>29755</v>
      </c>
      <c r="H53347" t="s">
        <v>526</v>
      </c>
    </row>
    <row r="53348" spans="1:8" x14ac:dyDescent="0.3">
      <c r="A53348">
        <v>130762392</v>
      </c>
      <c r="B53348" t="s">
        <v>3054</v>
      </c>
      <c r="C53348" t="s">
        <v>20</v>
      </c>
      <c r="D53348">
        <v>42830</v>
      </c>
      <c r="E53348">
        <v>20.022932050000001</v>
      </c>
      <c r="F53348">
        <v>-99.336982730000003</v>
      </c>
      <c r="G53348" t="s">
        <v>29755</v>
      </c>
      <c r="H53348" t="s">
        <v>526</v>
      </c>
    </row>
    <row r="53349" spans="1:8" x14ac:dyDescent="0.3">
      <c r="A53349">
        <v>130762393</v>
      </c>
      <c r="B53349" t="s">
        <v>58</v>
      </c>
      <c r="C53349" t="s">
        <v>563</v>
      </c>
      <c r="D53349">
        <v>42831</v>
      </c>
      <c r="E53349">
        <v>20.029312130000001</v>
      </c>
      <c r="F53349">
        <v>-99.33796692</v>
      </c>
      <c r="G53349" t="s">
        <v>29755</v>
      </c>
      <c r="H53349" t="s">
        <v>526</v>
      </c>
    </row>
    <row r="53350" spans="1:8" x14ac:dyDescent="0.3">
      <c r="A53350">
        <v>130762394</v>
      </c>
      <c r="B53350" t="s">
        <v>29782</v>
      </c>
      <c r="C53350" t="s">
        <v>16</v>
      </c>
      <c r="D53350">
        <v>42832</v>
      </c>
      <c r="E53350">
        <v>20.016176219999998</v>
      </c>
      <c r="F53350">
        <v>-99.270698550000006</v>
      </c>
      <c r="G53350" t="s">
        <v>29755</v>
      </c>
      <c r="H53350" t="s">
        <v>526</v>
      </c>
    </row>
    <row r="53351" spans="1:8" x14ac:dyDescent="0.3">
      <c r="A53351">
        <v>130762395</v>
      </c>
      <c r="B53351" t="s">
        <v>79147</v>
      </c>
      <c r="C53351" t="s">
        <v>16</v>
      </c>
      <c r="D53351">
        <v>42833</v>
      </c>
      <c r="E53351">
        <v>20.034593579999999</v>
      </c>
      <c r="F53351">
        <v>-99.341621399999994</v>
      </c>
      <c r="G53351" t="s">
        <v>29755</v>
      </c>
      <c r="H53351" t="s">
        <v>526</v>
      </c>
    </row>
    <row r="53352" spans="1:8" x14ac:dyDescent="0.3">
      <c r="A53352">
        <v>130762396</v>
      </c>
      <c r="B53352" t="s">
        <v>29784</v>
      </c>
      <c r="C53352" t="s">
        <v>20</v>
      </c>
      <c r="D53352">
        <v>42833</v>
      </c>
      <c r="E53352">
        <v>20.034593579999999</v>
      </c>
      <c r="F53352">
        <v>-99.341621399999994</v>
      </c>
      <c r="G53352" t="s">
        <v>29755</v>
      </c>
      <c r="H53352" t="s">
        <v>526</v>
      </c>
    </row>
    <row r="53353" spans="1:8" x14ac:dyDescent="0.3">
      <c r="A53353">
        <v>130762397</v>
      </c>
      <c r="B53353" t="s">
        <v>79148</v>
      </c>
      <c r="C53353" t="s">
        <v>20</v>
      </c>
      <c r="D53353">
        <v>42833</v>
      </c>
      <c r="E53353">
        <v>20.034593579999999</v>
      </c>
      <c r="F53353">
        <v>-99.341621399999994</v>
      </c>
      <c r="G53353" t="s">
        <v>29755</v>
      </c>
      <c r="H53353" t="s">
        <v>526</v>
      </c>
    </row>
    <row r="53354" spans="1:8" x14ac:dyDescent="0.3">
      <c r="A53354">
        <v>130762398</v>
      </c>
      <c r="B53354" t="s">
        <v>29785</v>
      </c>
      <c r="C53354" t="s">
        <v>16</v>
      </c>
      <c r="D53354">
        <v>42833</v>
      </c>
      <c r="E53354">
        <v>20.034593579999999</v>
      </c>
      <c r="F53354">
        <v>-99.341621399999994</v>
      </c>
      <c r="G53354" t="s">
        <v>29755</v>
      </c>
      <c r="H53354" t="s">
        <v>526</v>
      </c>
    </row>
    <row r="53355" spans="1:8" x14ac:dyDescent="0.3">
      <c r="A53355">
        <v>130762399</v>
      </c>
      <c r="B53355" t="s">
        <v>16012</v>
      </c>
      <c r="C53355" t="s">
        <v>16</v>
      </c>
      <c r="D53355">
        <v>42833</v>
      </c>
      <c r="E53355">
        <v>20.034593579999999</v>
      </c>
      <c r="F53355">
        <v>-99.341621399999994</v>
      </c>
      <c r="G53355" t="s">
        <v>29755</v>
      </c>
      <c r="H53355" t="s">
        <v>526</v>
      </c>
    </row>
    <row r="53356" spans="1:8" x14ac:dyDescent="0.3">
      <c r="A53356">
        <v>130762400</v>
      </c>
      <c r="B53356" t="s">
        <v>16012</v>
      </c>
      <c r="C53356" t="s">
        <v>20</v>
      </c>
      <c r="D53356">
        <v>42833</v>
      </c>
      <c r="E53356">
        <v>20.034593579999999</v>
      </c>
      <c r="F53356">
        <v>-99.341621399999994</v>
      </c>
      <c r="G53356" t="s">
        <v>29755</v>
      </c>
      <c r="H53356" t="s">
        <v>526</v>
      </c>
    </row>
    <row r="53357" spans="1:8" x14ac:dyDescent="0.3">
      <c r="A53357">
        <v>130762401</v>
      </c>
      <c r="B53357" t="s">
        <v>29786</v>
      </c>
      <c r="C53357" t="s">
        <v>16</v>
      </c>
      <c r="D53357">
        <v>42833</v>
      </c>
      <c r="E53357">
        <v>20.034593579999999</v>
      </c>
      <c r="F53357">
        <v>-99.341621399999994</v>
      </c>
      <c r="G53357" t="s">
        <v>29755</v>
      </c>
      <c r="H53357" t="s">
        <v>526</v>
      </c>
    </row>
    <row r="53358" spans="1:8" x14ac:dyDescent="0.3">
      <c r="A53358">
        <v>130762402</v>
      </c>
      <c r="B53358" t="s">
        <v>29787</v>
      </c>
      <c r="C53358" t="s">
        <v>16</v>
      </c>
      <c r="D53358">
        <v>42833</v>
      </c>
      <c r="E53358">
        <v>20.034593579999999</v>
      </c>
      <c r="F53358">
        <v>-99.341621399999994</v>
      </c>
      <c r="G53358" t="s">
        <v>29755</v>
      </c>
      <c r="H53358" t="s">
        <v>526</v>
      </c>
    </row>
    <row r="53359" spans="1:8" x14ac:dyDescent="0.3">
      <c r="A53359">
        <v>130762403</v>
      </c>
      <c r="B53359" t="s">
        <v>26484</v>
      </c>
      <c r="C53359" t="s">
        <v>16</v>
      </c>
      <c r="D53359">
        <v>42833</v>
      </c>
      <c r="E53359">
        <v>20.034593579999999</v>
      </c>
      <c r="F53359">
        <v>-99.341621399999994</v>
      </c>
      <c r="G53359" t="s">
        <v>29755</v>
      </c>
      <c r="H53359" t="s">
        <v>526</v>
      </c>
    </row>
    <row r="53360" spans="1:8" x14ac:dyDescent="0.3">
      <c r="A53360">
        <v>130762404</v>
      </c>
      <c r="B53360" t="s">
        <v>426</v>
      </c>
      <c r="C53360" t="s">
        <v>20</v>
      </c>
      <c r="D53360">
        <v>42833</v>
      </c>
      <c r="E53360">
        <v>20.034593579999999</v>
      </c>
      <c r="F53360">
        <v>-99.341621399999994</v>
      </c>
      <c r="G53360" t="s">
        <v>29755</v>
      </c>
      <c r="H53360" t="s">
        <v>526</v>
      </c>
    </row>
    <row r="53361" spans="1:8" x14ac:dyDescent="0.3">
      <c r="A53361">
        <v>130762405</v>
      </c>
      <c r="B53361" t="s">
        <v>45</v>
      </c>
      <c r="C53361" t="s">
        <v>16</v>
      </c>
      <c r="D53361">
        <v>42833</v>
      </c>
      <c r="E53361">
        <v>20.034593579999999</v>
      </c>
      <c r="F53361">
        <v>-99.341621399999994</v>
      </c>
      <c r="G53361" t="s">
        <v>29755</v>
      </c>
      <c r="H53361" t="s">
        <v>526</v>
      </c>
    </row>
    <row r="53362" spans="1:8" x14ac:dyDescent="0.3">
      <c r="A53362">
        <v>130762406</v>
      </c>
      <c r="B53362" t="s">
        <v>251</v>
      </c>
      <c r="C53362" t="s">
        <v>20</v>
      </c>
      <c r="D53362">
        <v>42833</v>
      </c>
      <c r="E53362">
        <v>20.034593579999999</v>
      </c>
      <c r="F53362">
        <v>-99.341621399999994</v>
      </c>
      <c r="G53362" t="s">
        <v>29755</v>
      </c>
      <c r="H53362" t="s">
        <v>526</v>
      </c>
    </row>
    <row r="53363" spans="1:8" x14ac:dyDescent="0.3">
      <c r="A53363">
        <v>130762407</v>
      </c>
      <c r="B53363" t="s">
        <v>949</v>
      </c>
      <c r="C53363" t="s">
        <v>16</v>
      </c>
      <c r="D53363">
        <v>42834</v>
      </c>
      <c r="E53363">
        <v>20.024538039999999</v>
      </c>
      <c r="F53363">
        <v>-99.347007750000003</v>
      </c>
      <c r="G53363" t="s">
        <v>29755</v>
      </c>
      <c r="H53363" t="s">
        <v>526</v>
      </c>
    </row>
    <row r="53364" spans="1:8" x14ac:dyDescent="0.3">
      <c r="A53364">
        <v>130762408</v>
      </c>
      <c r="B53364" t="s">
        <v>286</v>
      </c>
      <c r="C53364" t="s">
        <v>20</v>
      </c>
      <c r="D53364">
        <v>42834</v>
      </c>
      <c r="E53364">
        <v>20.024538039999999</v>
      </c>
      <c r="F53364">
        <v>-99.347007750000003</v>
      </c>
      <c r="G53364" t="s">
        <v>29755</v>
      </c>
      <c r="H53364" t="s">
        <v>526</v>
      </c>
    </row>
    <row r="53365" spans="1:8" x14ac:dyDescent="0.3">
      <c r="A53365">
        <v>130762409</v>
      </c>
      <c r="B53365" t="s">
        <v>70661</v>
      </c>
      <c r="C53365" t="s">
        <v>16</v>
      </c>
      <c r="D53365">
        <v>42834</v>
      </c>
      <c r="E53365">
        <v>20.024538039999999</v>
      </c>
      <c r="F53365">
        <v>-99.347007750000003</v>
      </c>
      <c r="G53365" t="s">
        <v>29755</v>
      </c>
      <c r="H53365" t="s">
        <v>526</v>
      </c>
    </row>
    <row r="53366" spans="1:8" x14ac:dyDescent="0.3">
      <c r="A53366">
        <v>130762410</v>
      </c>
      <c r="B53366" t="s">
        <v>627</v>
      </c>
      <c r="C53366" t="s">
        <v>16</v>
      </c>
      <c r="D53366">
        <v>42834</v>
      </c>
      <c r="E53366">
        <v>20.024538039999999</v>
      </c>
      <c r="F53366">
        <v>-99.347007750000003</v>
      </c>
      <c r="G53366" t="s">
        <v>29755</v>
      </c>
      <c r="H53366" t="s">
        <v>526</v>
      </c>
    </row>
    <row r="53367" spans="1:8" x14ac:dyDescent="0.3">
      <c r="A53367">
        <v>130762411</v>
      </c>
      <c r="B53367" t="s">
        <v>23637</v>
      </c>
      <c r="C53367" t="s">
        <v>20</v>
      </c>
      <c r="D53367">
        <v>42834</v>
      </c>
      <c r="E53367">
        <v>20.024538039999999</v>
      </c>
      <c r="F53367">
        <v>-99.347007750000003</v>
      </c>
      <c r="G53367" t="s">
        <v>29755</v>
      </c>
      <c r="H53367" t="s">
        <v>526</v>
      </c>
    </row>
    <row r="53368" spans="1:8" x14ac:dyDescent="0.3">
      <c r="A53368">
        <v>130762412</v>
      </c>
      <c r="B53368" t="s">
        <v>29788</v>
      </c>
      <c r="C53368" t="s">
        <v>20</v>
      </c>
      <c r="D53368">
        <v>42834</v>
      </c>
      <c r="E53368">
        <v>20.024538039999999</v>
      </c>
      <c r="F53368">
        <v>-99.347007750000003</v>
      </c>
      <c r="G53368" t="s">
        <v>29755</v>
      </c>
      <c r="H53368" t="s">
        <v>526</v>
      </c>
    </row>
    <row r="53369" spans="1:8" x14ac:dyDescent="0.3">
      <c r="A53369">
        <v>130762413</v>
      </c>
      <c r="B53369" t="s">
        <v>29789</v>
      </c>
      <c r="C53369" t="s">
        <v>16</v>
      </c>
      <c r="D53369">
        <v>42834</v>
      </c>
      <c r="E53369">
        <v>20.024538039999999</v>
      </c>
      <c r="F53369">
        <v>-99.347007750000003</v>
      </c>
      <c r="G53369" t="s">
        <v>29755</v>
      </c>
      <c r="H53369" t="s">
        <v>526</v>
      </c>
    </row>
    <row r="53370" spans="1:8" x14ac:dyDescent="0.3">
      <c r="A53370">
        <v>130762414</v>
      </c>
      <c r="B53370" t="s">
        <v>29790</v>
      </c>
      <c r="C53370" t="s">
        <v>70267</v>
      </c>
      <c r="D53370">
        <v>42835</v>
      </c>
      <c r="E53370">
        <v>20.003734590000001</v>
      </c>
      <c r="F53370">
        <v>-99.371452329999997</v>
      </c>
      <c r="G53370" t="s">
        <v>29755</v>
      </c>
      <c r="H53370" t="s">
        <v>526</v>
      </c>
    </row>
    <row r="53371" spans="1:8" x14ac:dyDescent="0.3">
      <c r="A53371">
        <v>130762415</v>
      </c>
      <c r="B53371" t="s">
        <v>951</v>
      </c>
      <c r="C53371" t="s">
        <v>70267</v>
      </c>
      <c r="D53371">
        <v>42835</v>
      </c>
      <c r="E53371">
        <v>20.003734590000001</v>
      </c>
      <c r="F53371">
        <v>-99.371452329999997</v>
      </c>
      <c r="G53371" t="s">
        <v>29755</v>
      </c>
      <c r="H53371" t="s">
        <v>526</v>
      </c>
    </row>
    <row r="53372" spans="1:8" x14ac:dyDescent="0.3">
      <c r="A53372">
        <v>130762416</v>
      </c>
      <c r="B53372" t="s">
        <v>29791</v>
      </c>
      <c r="C53372" t="s">
        <v>70267</v>
      </c>
      <c r="D53372">
        <v>42835</v>
      </c>
      <c r="E53372">
        <v>20.003734590000001</v>
      </c>
      <c r="F53372">
        <v>-99.371452329999997</v>
      </c>
      <c r="G53372" t="s">
        <v>29755</v>
      </c>
      <c r="H53372" t="s">
        <v>526</v>
      </c>
    </row>
    <row r="53373" spans="1:8" x14ac:dyDescent="0.3">
      <c r="A53373">
        <v>130762417</v>
      </c>
      <c r="B53373" t="s">
        <v>742</v>
      </c>
      <c r="C53373" t="s">
        <v>70267</v>
      </c>
      <c r="D53373">
        <v>42835</v>
      </c>
      <c r="E53373">
        <v>20.003734590000001</v>
      </c>
      <c r="F53373">
        <v>-99.371452329999997</v>
      </c>
      <c r="G53373" t="s">
        <v>29755</v>
      </c>
      <c r="H53373" t="s">
        <v>526</v>
      </c>
    </row>
    <row r="53374" spans="1:8" x14ac:dyDescent="0.3">
      <c r="A53374">
        <v>130762418</v>
      </c>
      <c r="B53374" t="s">
        <v>793</v>
      </c>
      <c r="C53374" t="s">
        <v>70267</v>
      </c>
      <c r="D53374">
        <v>42835</v>
      </c>
      <c r="E53374">
        <v>20.003734590000001</v>
      </c>
      <c r="F53374">
        <v>-99.371452329999997</v>
      </c>
      <c r="G53374" t="s">
        <v>29755</v>
      </c>
      <c r="H53374" t="s">
        <v>526</v>
      </c>
    </row>
    <row r="53375" spans="1:8" x14ac:dyDescent="0.3">
      <c r="A53375">
        <v>130762419</v>
      </c>
      <c r="B53375" t="s">
        <v>4063</v>
      </c>
      <c r="C53375" t="s">
        <v>20</v>
      </c>
      <c r="D53375">
        <v>42836</v>
      </c>
      <c r="E53375">
        <v>20.006912230000001</v>
      </c>
      <c r="F53375">
        <v>-99.342987059999999</v>
      </c>
      <c r="G53375" t="s">
        <v>29755</v>
      </c>
      <c r="H53375" t="s">
        <v>526</v>
      </c>
    </row>
    <row r="53376" spans="1:8" x14ac:dyDescent="0.3">
      <c r="A53376">
        <v>130762420</v>
      </c>
      <c r="B53376" t="s">
        <v>29792</v>
      </c>
      <c r="C53376" t="s">
        <v>16</v>
      </c>
      <c r="D53376">
        <v>42836</v>
      </c>
      <c r="E53376">
        <v>20.006912230000001</v>
      </c>
      <c r="F53376">
        <v>-99.342987059999999</v>
      </c>
      <c r="G53376" t="s">
        <v>29755</v>
      </c>
      <c r="H53376" t="s">
        <v>526</v>
      </c>
    </row>
    <row r="53377" spans="1:8" x14ac:dyDescent="0.3">
      <c r="A53377">
        <v>130762421</v>
      </c>
      <c r="B53377" t="s">
        <v>29793</v>
      </c>
      <c r="C53377" t="s">
        <v>16</v>
      </c>
      <c r="D53377">
        <v>42836</v>
      </c>
      <c r="E53377">
        <v>20.006912230000001</v>
      </c>
      <c r="F53377">
        <v>-99.342987059999999</v>
      </c>
      <c r="G53377" t="s">
        <v>29755</v>
      </c>
      <c r="H53377" t="s">
        <v>526</v>
      </c>
    </row>
    <row r="53378" spans="1:8" x14ac:dyDescent="0.3">
      <c r="A53378">
        <v>130762422</v>
      </c>
      <c r="B53378" t="s">
        <v>69813</v>
      </c>
      <c r="C53378" t="s">
        <v>16</v>
      </c>
      <c r="D53378">
        <v>42836</v>
      </c>
      <c r="E53378">
        <v>20.006912230000001</v>
      </c>
      <c r="F53378">
        <v>-99.342987059999999</v>
      </c>
      <c r="G53378" t="s">
        <v>29755</v>
      </c>
      <c r="H53378" t="s">
        <v>526</v>
      </c>
    </row>
    <row r="53379" spans="1:8" x14ac:dyDescent="0.3">
      <c r="A53379">
        <v>130762423</v>
      </c>
      <c r="B53379" t="s">
        <v>29794</v>
      </c>
      <c r="C53379" t="s">
        <v>16</v>
      </c>
      <c r="D53379">
        <v>42836</v>
      </c>
      <c r="E53379">
        <v>20.006912230000001</v>
      </c>
      <c r="F53379">
        <v>-99.342987059999999</v>
      </c>
      <c r="G53379" t="s">
        <v>29755</v>
      </c>
      <c r="H53379" t="s">
        <v>526</v>
      </c>
    </row>
    <row r="53380" spans="1:8" x14ac:dyDescent="0.3">
      <c r="A53380">
        <v>130762424</v>
      </c>
      <c r="B53380" t="s">
        <v>29795</v>
      </c>
      <c r="C53380" t="s">
        <v>563</v>
      </c>
      <c r="D53380">
        <v>42837</v>
      </c>
      <c r="E53380">
        <v>19.961347580000002</v>
      </c>
      <c r="F53380">
        <v>-99.33174133</v>
      </c>
      <c r="G53380" t="s">
        <v>29755</v>
      </c>
      <c r="H53380" t="s">
        <v>526</v>
      </c>
    </row>
    <row r="53381" spans="1:8" x14ac:dyDescent="0.3">
      <c r="A53381">
        <v>130762425</v>
      </c>
      <c r="B53381" t="s">
        <v>11738</v>
      </c>
      <c r="C53381" t="s">
        <v>20</v>
      </c>
      <c r="D53381">
        <v>42837</v>
      </c>
      <c r="E53381">
        <v>19.961347580000002</v>
      </c>
      <c r="F53381">
        <v>-99.33174133</v>
      </c>
      <c r="G53381" t="s">
        <v>29755</v>
      </c>
      <c r="H53381" t="s">
        <v>526</v>
      </c>
    </row>
    <row r="53382" spans="1:8" x14ac:dyDescent="0.3">
      <c r="A53382">
        <v>130762426</v>
      </c>
      <c r="B53382" t="s">
        <v>29796</v>
      </c>
      <c r="C53382" t="s">
        <v>70267</v>
      </c>
      <c r="D53382">
        <v>42837</v>
      </c>
      <c r="E53382">
        <v>19.961347580000002</v>
      </c>
      <c r="F53382">
        <v>-99.33174133</v>
      </c>
      <c r="G53382" t="s">
        <v>29755</v>
      </c>
      <c r="H53382" t="s">
        <v>526</v>
      </c>
    </row>
    <row r="53383" spans="1:8" x14ac:dyDescent="0.3">
      <c r="A53383">
        <v>130762427</v>
      </c>
      <c r="B53383" t="s">
        <v>29797</v>
      </c>
      <c r="C53383" t="s">
        <v>16</v>
      </c>
      <c r="D53383">
        <v>42837</v>
      </c>
      <c r="E53383">
        <v>19.961347580000002</v>
      </c>
      <c r="F53383">
        <v>-99.33174133</v>
      </c>
      <c r="G53383" t="s">
        <v>29755</v>
      </c>
      <c r="H53383" t="s">
        <v>526</v>
      </c>
    </row>
    <row r="53384" spans="1:8" x14ac:dyDescent="0.3">
      <c r="A53384">
        <v>130762428</v>
      </c>
      <c r="B53384" t="s">
        <v>79149</v>
      </c>
      <c r="C53384" t="s">
        <v>566</v>
      </c>
      <c r="D53384">
        <v>42837</v>
      </c>
      <c r="E53384">
        <v>19.961347580000002</v>
      </c>
      <c r="F53384">
        <v>-99.33174133</v>
      </c>
      <c r="G53384" t="s">
        <v>29755</v>
      </c>
      <c r="H53384" t="s">
        <v>526</v>
      </c>
    </row>
    <row r="53385" spans="1:8" x14ac:dyDescent="0.3">
      <c r="A53385">
        <v>130762429</v>
      </c>
      <c r="B53385" t="s">
        <v>29795</v>
      </c>
      <c r="C53385" t="s">
        <v>566</v>
      </c>
      <c r="D53385">
        <v>42837</v>
      </c>
      <c r="E53385">
        <v>19.961347580000002</v>
      </c>
      <c r="F53385">
        <v>-99.33174133</v>
      </c>
      <c r="G53385" t="s">
        <v>29755</v>
      </c>
      <c r="H53385" t="s">
        <v>526</v>
      </c>
    </row>
    <row r="53386" spans="1:8" x14ac:dyDescent="0.3">
      <c r="A53386">
        <v>130762430</v>
      </c>
      <c r="B53386" t="s">
        <v>79150</v>
      </c>
      <c r="C53386" t="s">
        <v>70267</v>
      </c>
      <c r="D53386">
        <v>42837</v>
      </c>
      <c r="E53386">
        <v>19.961347580000002</v>
      </c>
      <c r="F53386">
        <v>-99.33174133</v>
      </c>
      <c r="G53386" t="s">
        <v>29755</v>
      </c>
      <c r="H53386" t="s">
        <v>526</v>
      </c>
    </row>
    <row r="53387" spans="1:8" x14ac:dyDescent="0.3">
      <c r="A53387">
        <v>130762431</v>
      </c>
      <c r="B53387" t="s">
        <v>23138</v>
      </c>
      <c r="C53387" t="s">
        <v>70267</v>
      </c>
      <c r="D53387">
        <v>42837</v>
      </c>
      <c r="E53387">
        <v>19.961347580000002</v>
      </c>
      <c r="F53387">
        <v>-99.33174133</v>
      </c>
      <c r="G53387" t="s">
        <v>29755</v>
      </c>
      <c r="H53387" t="s">
        <v>526</v>
      </c>
    </row>
    <row r="53388" spans="1:8" x14ac:dyDescent="0.3">
      <c r="A53388">
        <v>130762432</v>
      </c>
      <c r="B53388" t="s">
        <v>29798</v>
      </c>
      <c r="C53388" t="s">
        <v>70267</v>
      </c>
      <c r="D53388">
        <v>42837</v>
      </c>
      <c r="E53388">
        <v>19.961347580000002</v>
      </c>
      <c r="F53388">
        <v>-99.33174133</v>
      </c>
      <c r="G53388" t="s">
        <v>29755</v>
      </c>
      <c r="H53388" t="s">
        <v>526</v>
      </c>
    </row>
    <row r="53389" spans="1:8" x14ac:dyDescent="0.3">
      <c r="A53389">
        <v>130762433</v>
      </c>
      <c r="B53389" t="s">
        <v>3411</v>
      </c>
      <c r="C53389" t="s">
        <v>563</v>
      </c>
      <c r="D53389">
        <v>42838</v>
      </c>
      <c r="E53389">
        <v>20.013811109999999</v>
      </c>
      <c r="F53389">
        <v>-99.295944210000002</v>
      </c>
      <c r="G53389" t="s">
        <v>29755</v>
      </c>
      <c r="H53389" t="s">
        <v>526</v>
      </c>
    </row>
    <row r="53390" spans="1:8" x14ac:dyDescent="0.3">
      <c r="A53390">
        <v>130762434</v>
      </c>
      <c r="B53390" t="s">
        <v>5617</v>
      </c>
      <c r="C53390" t="s">
        <v>16</v>
      </c>
      <c r="D53390">
        <v>42838</v>
      </c>
      <c r="E53390">
        <v>20.013811109999999</v>
      </c>
      <c r="F53390">
        <v>-99.295944210000002</v>
      </c>
      <c r="G53390" t="s">
        <v>29755</v>
      </c>
      <c r="H53390" t="s">
        <v>526</v>
      </c>
    </row>
    <row r="53391" spans="1:8" x14ac:dyDescent="0.3">
      <c r="A53391">
        <v>130762435</v>
      </c>
      <c r="B53391" t="s">
        <v>29783</v>
      </c>
      <c r="C53391" t="s">
        <v>70267</v>
      </c>
      <c r="D53391">
        <v>42838</v>
      </c>
      <c r="E53391">
        <v>20.013811109999999</v>
      </c>
      <c r="F53391">
        <v>-99.295944210000002</v>
      </c>
      <c r="G53391" t="s">
        <v>29755</v>
      </c>
      <c r="H53391" t="s">
        <v>526</v>
      </c>
    </row>
    <row r="53392" spans="1:8" x14ac:dyDescent="0.3">
      <c r="A53392">
        <v>130762436</v>
      </c>
      <c r="B53392" t="s">
        <v>24052</v>
      </c>
      <c r="C53392" t="s">
        <v>70267</v>
      </c>
      <c r="D53392">
        <v>42838</v>
      </c>
      <c r="E53392">
        <v>20.013811109999999</v>
      </c>
      <c r="F53392">
        <v>-99.295944210000002</v>
      </c>
      <c r="G53392" t="s">
        <v>29755</v>
      </c>
      <c r="H53392" t="s">
        <v>526</v>
      </c>
    </row>
    <row r="53393" spans="1:8" x14ac:dyDescent="0.3">
      <c r="A53393">
        <v>130762437</v>
      </c>
      <c r="B53393" t="s">
        <v>29505</v>
      </c>
      <c r="C53393" t="s">
        <v>70267</v>
      </c>
      <c r="D53393">
        <v>42838</v>
      </c>
      <c r="E53393">
        <v>20.013811109999999</v>
      </c>
      <c r="F53393">
        <v>-99.295944210000002</v>
      </c>
      <c r="G53393" t="s">
        <v>29755</v>
      </c>
      <c r="H53393" t="s">
        <v>526</v>
      </c>
    </row>
    <row r="53394" spans="1:8" x14ac:dyDescent="0.3">
      <c r="A53394">
        <v>130762438</v>
      </c>
      <c r="B53394" t="s">
        <v>29799</v>
      </c>
      <c r="C53394" t="s">
        <v>16</v>
      </c>
      <c r="D53394">
        <v>42840</v>
      </c>
      <c r="E53394">
        <v>19.98919296</v>
      </c>
      <c r="F53394">
        <v>-99.317329409999999</v>
      </c>
      <c r="G53394" t="s">
        <v>29755</v>
      </c>
      <c r="H53394" t="s">
        <v>526</v>
      </c>
    </row>
    <row r="53395" spans="1:8" x14ac:dyDescent="0.3">
      <c r="A53395">
        <v>130762439</v>
      </c>
      <c r="B53395" t="s">
        <v>79151</v>
      </c>
      <c r="C53395" t="s">
        <v>16</v>
      </c>
      <c r="D53395">
        <v>42842</v>
      </c>
      <c r="E53395">
        <v>19.995080949999998</v>
      </c>
      <c r="F53395">
        <v>-99.322669980000001</v>
      </c>
      <c r="G53395" t="s">
        <v>29755</v>
      </c>
      <c r="H53395" t="s">
        <v>526</v>
      </c>
    </row>
    <row r="53396" spans="1:8" x14ac:dyDescent="0.3">
      <c r="A53396">
        <v>130762440</v>
      </c>
      <c r="B53396" t="s">
        <v>959</v>
      </c>
      <c r="C53396" t="s">
        <v>16</v>
      </c>
      <c r="D53396">
        <v>42843</v>
      </c>
      <c r="E53396">
        <v>19.99357796</v>
      </c>
      <c r="F53396">
        <v>-99.314338680000006</v>
      </c>
      <c r="G53396" t="s">
        <v>29755</v>
      </c>
      <c r="H53396" t="s">
        <v>526</v>
      </c>
    </row>
    <row r="53397" spans="1:8" x14ac:dyDescent="0.3">
      <c r="A53397">
        <v>130762441</v>
      </c>
      <c r="B53397" t="s">
        <v>29800</v>
      </c>
      <c r="C53397" t="s">
        <v>16</v>
      </c>
      <c r="D53397">
        <v>42843</v>
      </c>
      <c r="E53397">
        <v>19.99357796</v>
      </c>
      <c r="F53397">
        <v>-99.314338680000006</v>
      </c>
      <c r="G53397" t="s">
        <v>29755</v>
      </c>
      <c r="H53397" t="s">
        <v>526</v>
      </c>
    </row>
    <row r="53398" spans="1:8" x14ac:dyDescent="0.3">
      <c r="A53398">
        <v>130762442</v>
      </c>
      <c r="B53398" t="s">
        <v>121</v>
      </c>
      <c r="C53398" t="s">
        <v>16</v>
      </c>
      <c r="D53398">
        <v>42843</v>
      </c>
      <c r="E53398">
        <v>19.99357796</v>
      </c>
      <c r="F53398">
        <v>-99.314338680000006</v>
      </c>
      <c r="G53398" t="s">
        <v>29755</v>
      </c>
      <c r="H53398" t="s">
        <v>526</v>
      </c>
    </row>
    <row r="53399" spans="1:8" x14ac:dyDescent="0.3">
      <c r="A53399">
        <v>130762443</v>
      </c>
      <c r="B53399" t="s">
        <v>959</v>
      </c>
      <c r="C53399" t="s">
        <v>20</v>
      </c>
      <c r="D53399">
        <v>42843</v>
      </c>
      <c r="E53399">
        <v>19.99357796</v>
      </c>
      <c r="F53399">
        <v>-99.314338680000006</v>
      </c>
      <c r="G53399" t="s">
        <v>29755</v>
      </c>
      <c r="H53399" t="s">
        <v>526</v>
      </c>
    </row>
    <row r="53400" spans="1:8" x14ac:dyDescent="0.3">
      <c r="A53400">
        <v>130762444</v>
      </c>
      <c r="B53400" t="s">
        <v>29801</v>
      </c>
      <c r="C53400" t="s">
        <v>20</v>
      </c>
      <c r="D53400">
        <v>42844</v>
      </c>
      <c r="E53400">
        <v>19.99043846</v>
      </c>
      <c r="F53400">
        <v>-99.3212738</v>
      </c>
      <c r="G53400" t="s">
        <v>29755</v>
      </c>
      <c r="H53400" t="s">
        <v>526</v>
      </c>
    </row>
    <row r="53401" spans="1:8" x14ac:dyDescent="0.3">
      <c r="A53401">
        <v>130762445</v>
      </c>
      <c r="B53401" t="s">
        <v>1403</v>
      </c>
      <c r="C53401" t="s">
        <v>16</v>
      </c>
      <c r="D53401">
        <v>42845</v>
      </c>
      <c r="E53401">
        <v>19.981702800000001</v>
      </c>
      <c r="F53401">
        <v>-99.324180600000005</v>
      </c>
      <c r="G53401" t="s">
        <v>29755</v>
      </c>
      <c r="H53401" t="s">
        <v>526</v>
      </c>
    </row>
    <row r="53402" spans="1:8" x14ac:dyDescent="0.3">
      <c r="A53402">
        <v>130762446</v>
      </c>
      <c r="B53402" t="s">
        <v>6293</v>
      </c>
      <c r="C53402" t="s">
        <v>16</v>
      </c>
      <c r="D53402">
        <v>42846</v>
      </c>
      <c r="E53402">
        <v>19.985364910000001</v>
      </c>
      <c r="F53402">
        <v>-99.328880310000002</v>
      </c>
      <c r="G53402" t="s">
        <v>29755</v>
      </c>
      <c r="H53402" t="s">
        <v>526</v>
      </c>
    </row>
    <row r="53403" spans="1:8" x14ac:dyDescent="0.3">
      <c r="A53403">
        <v>130762447</v>
      </c>
      <c r="B53403" t="s">
        <v>29802</v>
      </c>
      <c r="C53403" t="s">
        <v>16</v>
      </c>
      <c r="D53403">
        <v>42846</v>
      </c>
      <c r="E53403">
        <v>19.985364910000001</v>
      </c>
      <c r="F53403">
        <v>-99.328880310000002</v>
      </c>
      <c r="G53403" t="s">
        <v>29755</v>
      </c>
      <c r="H53403" t="s">
        <v>526</v>
      </c>
    </row>
    <row r="53404" spans="1:8" x14ac:dyDescent="0.3">
      <c r="A53404">
        <v>130762448</v>
      </c>
      <c r="B53404" t="s">
        <v>1024</v>
      </c>
      <c r="C53404" t="s">
        <v>16</v>
      </c>
      <c r="D53404">
        <v>42846</v>
      </c>
      <c r="E53404">
        <v>19.985364910000001</v>
      </c>
      <c r="F53404">
        <v>-99.328880310000002</v>
      </c>
      <c r="G53404" t="s">
        <v>29755</v>
      </c>
      <c r="H53404" t="s">
        <v>526</v>
      </c>
    </row>
    <row r="53405" spans="1:8" x14ac:dyDescent="0.3">
      <c r="A53405">
        <v>130762449</v>
      </c>
      <c r="B53405" t="s">
        <v>1073</v>
      </c>
      <c r="C53405" t="s">
        <v>16</v>
      </c>
      <c r="D53405">
        <v>42846</v>
      </c>
      <c r="E53405">
        <v>19.985364910000001</v>
      </c>
      <c r="F53405">
        <v>-99.328880310000002</v>
      </c>
      <c r="G53405" t="s">
        <v>29755</v>
      </c>
      <c r="H53405" t="s">
        <v>526</v>
      </c>
    </row>
    <row r="53406" spans="1:8" x14ac:dyDescent="0.3">
      <c r="A53406">
        <v>130762450</v>
      </c>
      <c r="B53406" t="s">
        <v>79152</v>
      </c>
      <c r="C53406" t="s">
        <v>16</v>
      </c>
      <c r="D53406">
        <v>42847</v>
      </c>
      <c r="E53406">
        <v>19.99224091</v>
      </c>
      <c r="F53406">
        <v>-99.329277039999994</v>
      </c>
      <c r="G53406" t="s">
        <v>29755</v>
      </c>
      <c r="H53406" t="s">
        <v>526</v>
      </c>
    </row>
    <row r="53407" spans="1:8" x14ac:dyDescent="0.3">
      <c r="A53407">
        <v>130762451</v>
      </c>
      <c r="B53407" t="s">
        <v>79153</v>
      </c>
      <c r="C53407" t="s">
        <v>16</v>
      </c>
      <c r="D53407">
        <v>42847</v>
      </c>
      <c r="E53407">
        <v>19.99224091</v>
      </c>
      <c r="F53407">
        <v>-99.329277039999994</v>
      </c>
      <c r="G53407" t="s">
        <v>29755</v>
      </c>
      <c r="H53407" t="s">
        <v>526</v>
      </c>
    </row>
    <row r="53408" spans="1:8" x14ac:dyDescent="0.3">
      <c r="A53408">
        <v>130762452</v>
      </c>
      <c r="B53408" t="s">
        <v>951</v>
      </c>
      <c r="C53408" t="s">
        <v>16</v>
      </c>
      <c r="D53408">
        <v>42847</v>
      </c>
      <c r="E53408">
        <v>19.99224091</v>
      </c>
      <c r="F53408">
        <v>-99.329277039999994</v>
      </c>
      <c r="G53408" t="s">
        <v>29755</v>
      </c>
      <c r="H53408" t="s">
        <v>526</v>
      </c>
    </row>
    <row r="53409" spans="1:8" x14ac:dyDescent="0.3">
      <c r="A53409">
        <v>130762453</v>
      </c>
      <c r="B53409" t="s">
        <v>554</v>
      </c>
      <c r="C53409" t="s">
        <v>16</v>
      </c>
      <c r="D53409">
        <v>42847</v>
      </c>
      <c r="E53409">
        <v>19.99224091</v>
      </c>
      <c r="F53409">
        <v>-99.329277039999994</v>
      </c>
      <c r="G53409" t="s">
        <v>29755</v>
      </c>
      <c r="H53409" t="s">
        <v>526</v>
      </c>
    </row>
    <row r="53410" spans="1:8" x14ac:dyDescent="0.3">
      <c r="A53410">
        <v>130762454</v>
      </c>
      <c r="B53410" t="s">
        <v>182</v>
      </c>
      <c r="C53410" t="s">
        <v>20</v>
      </c>
      <c r="D53410">
        <v>42847</v>
      </c>
      <c r="E53410">
        <v>19.99224091</v>
      </c>
      <c r="F53410">
        <v>-99.329277039999994</v>
      </c>
      <c r="G53410" t="s">
        <v>29755</v>
      </c>
      <c r="H53410" t="s">
        <v>526</v>
      </c>
    </row>
    <row r="53411" spans="1:8" x14ac:dyDescent="0.3">
      <c r="A53411">
        <v>130762455</v>
      </c>
      <c r="B53411" t="s">
        <v>5088</v>
      </c>
      <c r="C53411" t="s">
        <v>20</v>
      </c>
      <c r="D53411">
        <v>42848</v>
      </c>
      <c r="E53411">
        <v>19.995532990000001</v>
      </c>
      <c r="F53411">
        <v>-99.328330989999998</v>
      </c>
      <c r="G53411" t="s">
        <v>29755</v>
      </c>
      <c r="H53411" t="s">
        <v>526</v>
      </c>
    </row>
    <row r="53412" spans="1:8" x14ac:dyDescent="0.3">
      <c r="A53412">
        <v>130762456</v>
      </c>
      <c r="B53412" t="s">
        <v>789</v>
      </c>
      <c r="C53412" t="s">
        <v>16</v>
      </c>
      <c r="D53412">
        <v>42848</v>
      </c>
      <c r="E53412">
        <v>19.995532990000001</v>
      </c>
      <c r="F53412">
        <v>-99.328330989999998</v>
      </c>
      <c r="G53412" t="s">
        <v>29755</v>
      </c>
      <c r="H53412" t="s">
        <v>526</v>
      </c>
    </row>
    <row r="53413" spans="1:8" x14ac:dyDescent="0.3">
      <c r="A53413">
        <v>130762457</v>
      </c>
      <c r="B53413" t="s">
        <v>29803</v>
      </c>
      <c r="C53413" t="s">
        <v>16</v>
      </c>
      <c r="D53413">
        <v>42848</v>
      </c>
      <c r="E53413">
        <v>19.995532990000001</v>
      </c>
      <c r="F53413">
        <v>-99.328330989999998</v>
      </c>
      <c r="G53413" t="s">
        <v>29755</v>
      </c>
      <c r="H53413" t="s">
        <v>526</v>
      </c>
    </row>
    <row r="53414" spans="1:8" x14ac:dyDescent="0.3">
      <c r="A53414">
        <v>130762458</v>
      </c>
      <c r="B53414" t="s">
        <v>79154</v>
      </c>
      <c r="C53414" t="s">
        <v>16</v>
      </c>
      <c r="D53414">
        <v>42849</v>
      </c>
      <c r="E53414">
        <v>19.990047449999999</v>
      </c>
      <c r="F53414">
        <v>-99.341415409999996</v>
      </c>
      <c r="G53414" t="s">
        <v>29755</v>
      </c>
      <c r="H53414" t="s">
        <v>526</v>
      </c>
    </row>
    <row r="53415" spans="1:8" x14ac:dyDescent="0.3">
      <c r="A53415">
        <v>130762459</v>
      </c>
      <c r="B53415" t="s">
        <v>11469</v>
      </c>
      <c r="C53415" t="s">
        <v>16</v>
      </c>
      <c r="D53415">
        <v>42849</v>
      </c>
      <c r="E53415">
        <v>19.990047449999999</v>
      </c>
      <c r="F53415">
        <v>-99.341415409999996</v>
      </c>
      <c r="G53415" t="s">
        <v>29755</v>
      </c>
      <c r="H53415" t="s">
        <v>526</v>
      </c>
    </row>
    <row r="53416" spans="1:8" x14ac:dyDescent="0.3">
      <c r="A53416">
        <v>130632460</v>
      </c>
      <c r="B53416" t="s">
        <v>951</v>
      </c>
      <c r="C53416" t="s">
        <v>16</v>
      </c>
      <c r="D53416">
        <v>42852</v>
      </c>
      <c r="E53416">
        <v>19.9145298</v>
      </c>
      <c r="F53416">
        <v>-99.325653079999995</v>
      </c>
      <c r="G53416" t="s">
        <v>79155</v>
      </c>
      <c r="H53416" t="s">
        <v>526</v>
      </c>
    </row>
    <row r="53417" spans="1:8" x14ac:dyDescent="0.3">
      <c r="A53417">
        <v>130632461</v>
      </c>
      <c r="B53417" t="s">
        <v>29805</v>
      </c>
      <c r="C53417" t="s">
        <v>16</v>
      </c>
      <c r="D53417">
        <v>42852</v>
      </c>
      <c r="E53417">
        <v>19.9145298</v>
      </c>
      <c r="F53417">
        <v>-99.325653079999995</v>
      </c>
      <c r="G53417" t="s">
        <v>79155</v>
      </c>
      <c r="H53417" t="s">
        <v>526</v>
      </c>
    </row>
    <row r="53418" spans="1:8" x14ac:dyDescent="0.3">
      <c r="A53418">
        <v>130632462</v>
      </c>
      <c r="B53418" t="s">
        <v>30626</v>
      </c>
      <c r="C53418" t="s">
        <v>16</v>
      </c>
      <c r="D53418">
        <v>42852</v>
      </c>
      <c r="E53418">
        <v>19.9145298</v>
      </c>
      <c r="F53418">
        <v>-99.325653079999995</v>
      </c>
      <c r="G53418" t="s">
        <v>79155</v>
      </c>
      <c r="H53418" t="s">
        <v>526</v>
      </c>
    </row>
    <row r="53419" spans="1:8" x14ac:dyDescent="0.3">
      <c r="A53419">
        <v>130632463</v>
      </c>
      <c r="B53419" t="s">
        <v>29806</v>
      </c>
      <c r="C53419" t="s">
        <v>57</v>
      </c>
      <c r="D53419">
        <v>42852</v>
      </c>
      <c r="E53419">
        <v>19.9145298</v>
      </c>
      <c r="F53419">
        <v>-99.325653079999995</v>
      </c>
      <c r="G53419" t="s">
        <v>79155</v>
      </c>
      <c r="H53419" t="s">
        <v>526</v>
      </c>
    </row>
    <row r="53420" spans="1:8" x14ac:dyDescent="0.3">
      <c r="A53420">
        <v>130632464</v>
      </c>
      <c r="B53420" t="s">
        <v>29807</v>
      </c>
      <c r="C53420" t="s">
        <v>20</v>
      </c>
      <c r="D53420">
        <v>42852</v>
      </c>
      <c r="E53420">
        <v>19.9145298</v>
      </c>
      <c r="F53420">
        <v>-99.325653079999995</v>
      </c>
      <c r="G53420" t="s">
        <v>79155</v>
      </c>
      <c r="H53420" t="s">
        <v>526</v>
      </c>
    </row>
    <row r="53421" spans="1:8" x14ac:dyDescent="0.3">
      <c r="A53421">
        <v>130632465</v>
      </c>
      <c r="B53421" t="s">
        <v>4579</v>
      </c>
      <c r="C53421" t="s">
        <v>20</v>
      </c>
      <c r="D53421">
        <v>42852</v>
      </c>
      <c r="E53421">
        <v>19.9145298</v>
      </c>
      <c r="F53421">
        <v>-99.325653079999995</v>
      </c>
      <c r="G53421" t="s">
        <v>79155</v>
      </c>
      <c r="H53421" t="s">
        <v>526</v>
      </c>
    </row>
    <row r="53422" spans="1:8" x14ac:dyDescent="0.3">
      <c r="A53422">
        <v>130632466</v>
      </c>
      <c r="B53422" t="s">
        <v>845</v>
      </c>
      <c r="C53422" t="s">
        <v>20</v>
      </c>
      <c r="D53422">
        <v>42852</v>
      </c>
      <c r="E53422">
        <v>19.9145298</v>
      </c>
      <c r="F53422">
        <v>-99.325653079999995</v>
      </c>
      <c r="G53422" t="s">
        <v>79155</v>
      </c>
      <c r="H53422" t="s">
        <v>526</v>
      </c>
    </row>
    <row r="53423" spans="1:8" x14ac:dyDescent="0.3">
      <c r="A53423">
        <v>130632467</v>
      </c>
      <c r="B53423" t="s">
        <v>1203</v>
      </c>
      <c r="C53423" t="s">
        <v>16</v>
      </c>
      <c r="D53423">
        <v>42853</v>
      </c>
      <c r="E53423">
        <v>19.904685969999999</v>
      </c>
      <c r="F53423">
        <v>-99.32421875</v>
      </c>
      <c r="G53423" t="s">
        <v>79155</v>
      </c>
      <c r="H53423" t="s">
        <v>526</v>
      </c>
    </row>
    <row r="53424" spans="1:8" x14ac:dyDescent="0.3">
      <c r="A53424">
        <v>130632468</v>
      </c>
      <c r="B53424" t="s">
        <v>29808</v>
      </c>
      <c r="C53424" t="s">
        <v>16</v>
      </c>
      <c r="D53424">
        <v>42853</v>
      </c>
      <c r="E53424">
        <v>19.904685969999999</v>
      </c>
      <c r="F53424">
        <v>-99.32421875</v>
      </c>
      <c r="G53424" t="s">
        <v>79155</v>
      </c>
      <c r="H53424" t="s">
        <v>526</v>
      </c>
    </row>
    <row r="53425" spans="1:8" x14ac:dyDescent="0.3">
      <c r="A53425">
        <v>130632469</v>
      </c>
      <c r="B53425" t="s">
        <v>79156</v>
      </c>
      <c r="C53425" t="s">
        <v>16</v>
      </c>
      <c r="D53425">
        <v>42853</v>
      </c>
      <c r="E53425">
        <v>19.904685969999999</v>
      </c>
      <c r="F53425">
        <v>-99.32421875</v>
      </c>
      <c r="G53425" t="s">
        <v>79155</v>
      </c>
      <c r="H53425" t="s">
        <v>526</v>
      </c>
    </row>
    <row r="53426" spans="1:8" x14ac:dyDescent="0.3">
      <c r="A53426">
        <v>130632470</v>
      </c>
      <c r="B53426" t="s">
        <v>29809</v>
      </c>
      <c r="C53426" t="s">
        <v>16</v>
      </c>
      <c r="D53426">
        <v>42854</v>
      </c>
      <c r="E53426">
        <v>19.898584369999998</v>
      </c>
      <c r="F53426">
        <v>-99.36752319</v>
      </c>
      <c r="G53426" t="s">
        <v>79155</v>
      </c>
      <c r="H53426" t="s">
        <v>526</v>
      </c>
    </row>
    <row r="53427" spans="1:8" x14ac:dyDescent="0.3">
      <c r="A53427">
        <v>130632471</v>
      </c>
      <c r="B53427" t="s">
        <v>29810</v>
      </c>
      <c r="C53427" t="s">
        <v>20</v>
      </c>
      <c r="D53427">
        <v>42854</v>
      </c>
      <c r="E53427">
        <v>19.898584369999998</v>
      </c>
      <c r="F53427">
        <v>-99.36752319</v>
      </c>
      <c r="G53427" t="s">
        <v>79155</v>
      </c>
      <c r="H53427" t="s">
        <v>526</v>
      </c>
    </row>
    <row r="53428" spans="1:8" x14ac:dyDescent="0.3">
      <c r="A53428">
        <v>130632472</v>
      </c>
      <c r="B53428" t="s">
        <v>19775</v>
      </c>
      <c r="C53428" t="s">
        <v>16</v>
      </c>
      <c r="D53428">
        <v>42854</v>
      </c>
      <c r="E53428">
        <v>19.898584369999998</v>
      </c>
      <c r="F53428">
        <v>-99.36752319</v>
      </c>
      <c r="G53428" t="s">
        <v>79155</v>
      </c>
      <c r="H53428" t="s">
        <v>526</v>
      </c>
    </row>
    <row r="53429" spans="1:8" x14ac:dyDescent="0.3">
      <c r="A53429">
        <v>130632473</v>
      </c>
      <c r="B53429" t="s">
        <v>70014</v>
      </c>
      <c r="C53429" t="s">
        <v>16</v>
      </c>
      <c r="D53429">
        <v>42854</v>
      </c>
      <c r="E53429">
        <v>19.898584369999998</v>
      </c>
      <c r="F53429">
        <v>-99.36752319</v>
      </c>
      <c r="G53429" t="s">
        <v>79155</v>
      </c>
      <c r="H53429" t="s">
        <v>526</v>
      </c>
    </row>
    <row r="53430" spans="1:8" x14ac:dyDescent="0.3">
      <c r="A53430">
        <v>130632474</v>
      </c>
      <c r="B53430" t="s">
        <v>681</v>
      </c>
      <c r="C53430" t="s">
        <v>16</v>
      </c>
      <c r="D53430">
        <v>42854</v>
      </c>
      <c r="E53430">
        <v>19.898584369999998</v>
      </c>
      <c r="F53430">
        <v>-99.36752319</v>
      </c>
      <c r="G53430" t="s">
        <v>79155</v>
      </c>
      <c r="H53430" t="s">
        <v>526</v>
      </c>
    </row>
    <row r="53431" spans="1:8" x14ac:dyDescent="0.3">
      <c r="A53431">
        <v>130632475</v>
      </c>
      <c r="B53431" t="s">
        <v>29811</v>
      </c>
      <c r="C53431" t="s">
        <v>16</v>
      </c>
      <c r="D53431">
        <v>42854</v>
      </c>
      <c r="E53431">
        <v>19.898584369999998</v>
      </c>
      <c r="F53431">
        <v>-99.36752319</v>
      </c>
      <c r="G53431" t="s">
        <v>79155</v>
      </c>
      <c r="H53431" t="s">
        <v>526</v>
      </c>
    </row>
    <row r="53432" spans="1:8" x14ac:dyDescent="0.3">
      <c r="A53432">
        <v>130632476</v>
      </c>
      <c r="B53432" t="s">
        <v>69996</v>
      </c>
      <c r="C53432" t="s">
        <v>20</v>
      </c>
      <c r="D53432">
        <v>42854</v>
      </c>
      <c r="E53432">
        <v>19.898584369999998</v>
      </c>
      <c r="F53432">
        <v>-99.36752319</v>
      </c>
      <c r="G53432" t="s">
        <v>79155</v>
      </c>
      <c r="H53432" t="s">
        <v>526</v>
      </c>
    </row>
    <row r="53433" spans="1:8" x14ac:dyDescent="0.3">
      <c r="A53433">
        <v>130632477</v>
      </c>
      <c r="B53433" t="s">
        <v>896</v>
      </c>
      <c r="C53433" t="s">
        <v>16</v>
      </c>
      <c r="D53433">
        <v>42854</v>
      </c>
      <c r="E53433">
        <v>19.898584369999998</v>
      </c>
      <c r="F53433">
        <v>-99.36752319</v>
      </c>
      <c r="G53433" t="s">
        <v>79155</v>
      </c>
      <c r="H53433" t="s">
        <v>526</v>
      </c>
    </row>
    <row r="53434" spans="1:8" x14ac:dyDescent="0.3">
      <c r="A53434">
        <v>130632478</v>
      </c>
      <c r="B53434" t="s">
        <v>29812</v>
      </c>
      <c r="C53434" t="s">
        <v>57</v>
      </c>
      <c r="D53434">
        <v>42854</v>
      </c>
      <c r="E53434">
        <v>19.898584369999998</v>
      </c>
      <c r="F53434">
        <v>-99.36752319</v>
      </c>
      <c r="G53434" t="s">
        <v>79155</v>
      </c>
      <c r="H53434" t="s">
        <v>526</v>
      </c>
    </row>
    <row r="53435" spans="1:8" x14ac:dyDescent="0.3">
      <c r="A53435">
        <v>130632479</v>
      </c>
      <c r="B53435" t="s">
        <v>9974</v>
      </c>
      <c r="C53435" t="s">
        <v>16</v>
      </c>
      <c r="D53435">
        <v>42854</v>
      </c>
      <c r="E53435">
        <v>19.898584369999998</v>
      </c>
      <c r="F53435">
        <v>-99.36752319</v>
      </c>
      <c r="G53435" t="s">
        <v>79155</v>
      </c>
      <c r="H53435" t="s">
        <v>526</v>
      </c>
    </row>
    <row r="53436" spans="1:8" x14ac:dyDescent="0.3">
      <c r="A53436">
        <v>130632480</v>
      </c>
      <c r="B53436" t="s">
        <v>29813</v>
      </c>
      <c r="C53436" t="s">
        <v>20</v>
      </c>
      <c r="D53436">
        <v>42854</v>
      </c>
      <c r="E53436">
        <v>19.898584369999998</v>
      </c>
      <c r="F53436">
        <v>-99.36752319</v>
      </c>
      <c r="G53436" t="s">
        <v>79155</v>
      </c>
      <c r="H53436" t="s">
        <v>526</v>
      </c>
    </row>
    <row r="53437" spans="1:8" x14ac:dyDescent="0.3">
      <c r="A53437">
        <v>130632481</v>
      </c>
      <c r="B53437" t="s">
        <v>29814</v>
      </c>
      <c r="C53437" t="s">
        <v>16</v>
      </c>
      <c r="D53437">
        <v>42855</v>
      </c>
      <c r="E53437">
        <v>19.92197037</v>
      </c>
      <c r="F53437">
        <v>-99.340911869999999</v>
      </c>
      <c r="G53437" t="s">
        <v>79155</v>
      </c>
      <c r="H53437" t="s">
        <v>526</v>
      </c>
    </row>
    <row r="53438" spans="1:8" x14ac:dyDescent="0.3">
      <c r="A53438">
        <v>130632482</v>
      </c>
      <c r="B53438" t="s">
        <v>29815</v>
      </c>
      <c r="C53438" t="s">
        <v>16</v>
      </c>
      <c r="D53438">
        <v>42855</v>
      </c>
      <c r="E53438">
        <v>19.92197037</v>
      </c>
      <c r="F53438">
        <v>-99.340911869999999</v>
      </c>
      <c r="G53438" t="s">
        <v>79155</v>
      </c>
      <c r="H53438" t="s">
        <v>526</v>
      </c>
    </row>
    <row r="53439" spans="1:8" x14ac:dyDescent="0.3">
      <c r="A53439">
        <v>130632483</v>
      </c>
      <c r="B53439" t="s">
        <v>29580</v>
      </c>
      <c r="C53439" t="s">
        <v>20</v>
      </c>
      <c r="D53439">
        <v>42855</v>
      </c>
      <c r="E53439">
        <v>19.92197037</v>
      </c>
      <c r="F53439">
        <v>-99.340911869999999</v>
      </c>
      <c r="G53439" t="s">
        <v>79155</v>
      </c>
      <c r="H53439" t="s">
        <v>526</v>
      </c>
    </row>
    <row r="53440" spans="1:8" x14ac:dyDescent="0.3">
      <c r="A53440">
        <v>130632484</v>
      </c>
      <c r="B53440" t="s">
        <v>79157</v>
      </c>
      <c r="C53440" t="s">
        <v>16</v>
      </c>
      <c r="D53440">
        <v>42855</v>
      </c>
      <c r="E53440">
        <v>19.92197037</v>
      </c>
      <c r="F53440">
        <v>-99.340911869999999</v>
      </c>
      <c r="G53440" t="s">
        <v>79155</v>
      </c>
      <c r="H53440" t="s">
        <v>526</v>
      </c>
    </row>
    <row r="53441" spans="1:8" x14ac:dyDescent="0.3">
      <c r="A53441">
        <v>130632485</v>
      </c>
      <c r="B53441" t="s">
        <v>4410</v>
      </c>
      <c r="C53441" t="s">
        <v>16</v>
      </c>
      <c r="D53441">
        <v>42855</v>
      </c>
      <c r="E53441">
        <v>19.92197037</v>
      </c>
      <c r="F53441">
        <v>-99.340911869999999</v>
      </c>
      <c r="G53441" t="s">
        <v>79155</v>
      </c>
      <c r="H53441" t="s">
        <v>526</v>
      </c>
    </row>
    <row r="53442" spans="1:8" x14ac:dyDescent="0.3">
      <c r="A53442">
        <v>130632486</v>
      </c>
      <c r="B53442" t="s">
        <v>29816</v>
      </c>
      <c r="C53442" t="s">
        <v>20</v>
      </c>
      <c r="D53442">
        <v>42855</v>
      </c>
      <c r="E53442">
        <v>19.92197037</v>
      </c>
      <c r="F53442">
        <v>-99.340911869999999</v>
      </c>
      <c r="G53442" t="s">
        <v>79155</v>
      </c>
      <c r="H53442" t="s">
        <v>526</v>
      </c>
    </row>
    <row r="53443" spans="1:8" x14ac:dyDescent="0.3">
      <c r="A53443">
        <v>130632487</v>
      </c>
      <c r="B53443" t="s">
        <v>79158</v>
      </c>
      <c r="C53443" t="s">
        <v>563</v>
      </c>
      <c r="D53443">
        <v>42858</v>
      </c>
      <c r="E53443">
        <v>19.95043755</v>
      </c>
      <c r="F53443">
        <v>-99.401229860000001</v>
      </c>
      <c r="G53443" t="s">
        <v>79155</v>
      </c>
      <c r="H53443" t="s">
        <v>526</v>
      </c>
    </row>
    <row r="53444" spans="1:8" x14ac:dyDescent="0.3">
      <c r="A53444">
        <v>130632488</v>
      </c>
      <c r="B53444" t="s">
        <v>29817</v>
      </c>
      <c r="C53444" t="s">
        <v>563</v>
      </c>
      <c r="D53444">
        <v>42860</v>
      </c>
      <c r="E53444">
        <v>19.999885559999999</v>
      </c>
      <c r="F53444">
        <v>-99.370750430000001</v>
      </c>
      <c r="G53444" t="s">
        <v>79155</v>
      </c>
      <c r="H53444" t="s">
        <v>526</v>
      </c>
    </row>
    <row r="53445" spans="1:8" x14ac:dyDescent="0.3">
      <c r="A53445">
        <v>130632489</v>
      </c>
      <c r="B53445" t="s">
        <v>29818</v>
      </c>
      <c r="C53445" t="s">
        <v>563</v>
      </c>
      <c r="D53445">
        <v>42860</v>
      </c>
      <c r="E53445">
        <v>19.999885559999999</v>
      </c>
      <c r="F53445">
        <v>-99.370750430000001</v>
      </c>
      <c r="G53445" t="s">
        <v>79155</v>
      </c>
      <c r="H53445" t="s">
        <v>526</v>
      </c>
    </row>
    <row r="53446" spans="1:8" x14ac:dyDescent="0.3">
      <c r="A53446">
        <v>130632490</v>
      </c>
      <c r="B53446" t="s">
        <v>79078</v>
      </c>
      <c r="C53446" t="s">
        <v>563</v>
      </c>
      <c r="D53446">
        <v>42860</v>
      </c>
      <c r="E53446">
        <v>19.999885559999999</v>
      </c>
      <c r="F53446">
        <v>-99.370750430000001</v>
      </c>
      <c r="G53446" t="s">
        <v>79155</v>
      </c>
      <c r="H53446" t="s">
        <v>526</v>
      </c>
    </row>
    <row r="53447" spans="1:8" x14ac:dyDescent="0.3">
      <c r="A53447">
        <v>130632491</v>
      </c>
      <c r="B53447" t="s">
        <v>29819</v>
      </c>
      <c r="C53447" t="s">
        <v>563</v>
      </c>
      <c r="D53447">
        <v>42860</v>
      </c>
      <c r="E53447">
        <v>19.999885559999999</v>
      </c>
      <c r="F53447">
        <v>-99.370750430000001</v>
      </c>
      <c r="G53447" t="s">
        <v>79155</v>
      </c>
      <c r="H53447" t="s">
        <v>526</v>
      </c>
    </row>
    <row r="53448" spans="1:8" x14ac:dyDescent="0.3">
      <c r="A53448">
        <v>130632492</v>
      </c>
      <c r="B53448" t="s">
        <v>2774</v>
      </c>
      <c r="C53448" t="s">
        <v>59</v>
      </c>
      <c r="D53448">
        <v>42860</v>
      </c>
      <c r="E53448">
        <v>19.999885559999999</v>
      </c>
      <c r="F53448">
        <v>-99.370750430000001</v>
      </c>
      <c r="G53448" t="s">
        <v>79155</v>
      </c>
      <c r="H53448" t="s">
        <v>526</v>
      </c>
    </row>
    <row r="53449" spans="1:8" x14ac:dyDescent="0.3">
      <c r="A53449">
        <v>130632493</v>
      </c>
      <c r="B53449" t="s">
        <v>2329</v>
      </c>
      <c r="C53449" t="s">
        <v>70267</v>
      </c>
      <c r="D53449">
        <v>42863</v>
      </c>
      <c r="E53449">
        <v>19.999912259999999</v>
      </c>
      <c r="F53449">
        <v>-99.378196720000005</v>
      </c>
      <c r="G53449" t="s">
        <v>79155</v>
      </c>
      <c r="H53449" t="s">
        <v>526</v>
      </c>
    </row>
    <row r="53450" spans="1:8" x14ac:dyDescent="0.3">
      <c r="A53450">
        <v>130632494</v>
      </c>
      <c r="B53450" t="s">
        <v>29820</v>
      </c>
      <c r="C53450" t="s">
        <v>563</v>
      </c>
      <c r="D53450">
        <v>42865</v>
      </c>
      <c r="E53450">
        <v>19.974864960000001</v>
      </c>
      <c r="F53450">
        <v>-99.446754459999994</v>
      </c>
      <c r="G53450" t="s">
        <v>79155</v>
      </c>
      <c r="H53450" t="s">
        <v>526</v>
      </c>
    </row>
    <row r="53451" spans="1:8" x14ac:dyDescent="0.3">
      <c r="A53451">
        <v>130632495</v>
      </c>
      <c r="B53451" t="s">
        <v>9639</v>
      </c>
      <c r="C53451" t="s">
        <v>563</v>
      </c>
      <c r="D53451">
        <v>42865</v>
      </c>
      <c r="E53451">
        <v>19.974864960000001</v>
      </c>
      <c r="F53451">
        <v>-99.446754459999994</v>
      </c>
      <c r="G53451" t="s">
        <v>79155</v>
      </c>
      <c r="H53451" t="s">
        <v>526</v>
      </c>
    </row>
    <row r="53452" spans="1:8" x14ac:dyDescent="0.3">
      <c r="A53452">
        <v>130632496</v>
      </c>
      <c r="B53452" t="s">
        <v>382</v>
      </c>
      <c r="C53452" t="s">
        <v>563</v>
      </c>
      <c r="D53452">
        <v>42865</v>
      </c>
      <c r="E53452">
        <v>19.974864960000001</v>
      </c>
      <c r="F53452">
        <v>-99.446754459999994</v>
      </c>
      <c r="G53452" t="s">
        <v>79155</v>
      </c>
      <c r="H53452" t="s">
        <v>526</v>
      </c>
    </row>
    <row r="53453" spans="1:8" x14ac:dyDescent="0.3">
      <c r="A53453">
        <v>130632497</v>
      </c>
      <c r="B53453" t="s">
        <v>1880</v>
      </c>
      <c r="C53453" t="s">
        <v>563</v>
      </c>
      <c r="D53453">
        <v>42865</v>
      </c>
      <c r="E53453">
        <v>19.974864960000001</v>
      </c>
      <c r="F53453">
        <v>-99.446754459999994</v>
      </c>
      <c r="G53453" t="s">
        <v>79155</v>
      </c>
      <c r="H53453" t="s">
        <v>526</v>
      </c>
    </row>
    <row r="53454" spans="1:8" x14ac:dyDescent="0.3">
      <c r="A53454">
        <v>130632498</v>
      </c>
      <c r="B53454" t="s">
        <v>1307</v>
      </c>
      <c r="C53454" t="s">
        <v>70267</v>
      </c>
      <c r="D53454">
        <v>42865</v>
      </c>
      <c r="E53454">
        <v>19.974864960000001</v>
      </c>
      <c r="F53454">
        <v>-99.446754459999994</v>
      </c>
      <c r="G53454" t="s">
        <v>79155</v>
      </c>
      <c r="H53454" t="s">
        <v>526</v>
      </c>
    </row>
    <row r="53455" spans="1:8" x14ac:dyDescent="0.3">
      <c r="A53455">
        <v>130632499</v>
      </c>
      <c r="B53455" t="s">
        <v>79159</v>
      </c>
      <c r="C53455" t="s">
        <v>70267</v>
      </c>
      <c r="D53455">
        <v>42865</v>
      </c>
      <c r="E53455">
        <v>19.974864960000001</v>
      </c>
      <c r="F53455">
        <v>-99.446754459999994</v>
      </c>
      <c r="G53455" t="s">
        <v>79155</v>
      </c>
      <c r="H53455" t="s">
        <v>526</v>
      </c>
    </row>
    <row r="53456" spans="1:8" x14ac:dyDescent="0.3">
      <c r="A53456">
        <v>130632500</v>
      </c>
      <c r="B53456" t="s">
        <v>29821</v>
      </c>
      <c r="C53456" t="s">
        <v>70267</v>
      </c>
      <c r="D53456">
        <v>42866</v>
      </c>
      <c r="E53456">
        <v>19.907701490000001</v>
      </c>
      <c r="F53456">
        <v>-99.440399170000006</v>
      </c>
      <c r="G53456" t="s">
        <v>79155</v>
      </c>
      <c r="H53456" t="s">
        <v>526</v>
      </c>
    </row>
    <row r="53457" spans="1:8" x14ac:dyDescent="0.3">
      <c r="A53457">
        <v>130632501</v>
      </c>
      <c r="B53457" t="s">
        <v>29822</v>
      </c>
      <c r="C53457" t="s">
        <v>563</v>
      </c>
      <c r="D53457">
        <v>42870</v>
      </c>
      <c r="E53457">
        <v>19.941493990000001</v>
      </c>
      <c r="F53457">
        <v>-99.283302309999996</v>
      </c>
      <c r="G53457" t="s">
        <v>79155</v>
      </c>
      <c r="H53457" t="s">
        <v>526</v>
      </c>
    </row>
    <row r="53458" spans="1:8" x14ac:dyDescent="0.3">
      <c r="A53458">
        <v>130632502</v>
      </c>
      <c r="B53458" t="s">
        <v>29823</v>
      </c>
      <c r="C53458" t="s">
        <v>563</v>
      </c>
      <c r="D53458">
        <v>42873</v>
      </c>
      <c r="E53458">
        <v>19.872192380000001</v>
      </c>
      <c r="F53458">
        <v>-99.259376529999997</v>
      </c>
      <c r="G53458" t="s">
        <v>79155</v>
      </c>
      <c r="H53458" t="s">
        <v>526</v>
      </c>
    </row>
    <row r="53459" spans="1:8" x14ac:dyDescent="0.3">
      <c r="A53459">
        <v>130632503</v>
      </c>
      <c r="B53459" t="s">
        <v>29824</v>
      </c>
      <c r="C53459" t="s">
        <v>70267</v>
      </c>
      <c r="D53459">
        <v>42873</v>
      </c>
      <c r="E53459">
        <v>19.872192380000001</v>
      </c>
      <c r="F53459">
        <v>-99.259376529999997</v>
      </c>
      <c r="G53459" t="s">
        <v>79155</v>
      </c>
      <c r="H53459" t="s">
        <v>526</v>
      </c>
    </row>
    <row r="53460" spans="1:8" x14ac:dyDescent="0.3">
      <c r="A53460">
        <v>130632504</v>
      </c>
      <c r="B53460" t="s">
        <v>29825</v>
      </c>
      <c r="C53460" t="s">
        <v>70267</v>
      </c>
      <c r="D53460">
        <v>42874</v>
      </c>
      <c r="E53460">
        <v>19.926897050000001</v>
      </c>
      <c r="F53460">
        <v>-99.27840424</v>
      </c>
      <c r="G53460" t="s">
        <v>79155</v>
      </c>
      <c r="H53460" t="s">
        <v>526</v>
      </c>
    </row>
    <row r="53461" spans="1:8" x14ac:dyDescent="0.3">
      <c r="A53461">
        <v>130632505</v>
      </c>
      <c r="B53461" t="s">
        <v>29826</v>
      </c>
      <c r="C53461" t="s">
        <v>70267</v>
      </c>
      <c r="D53461">
        <v>42874</v>
      </c>
      <c r="E53461">
        <v>19.926897050000001</v>
      </c>
      <c r="F53461">
        <v>-99.27840424</v>
      </c>
      <c r="G53461" t="s">
        <v>79155</v>
      </c>
      <c r="H53461" t="s">
        <v>526</v>
      </c>
    </row>
    <row r="53462" spans="1:8" x14ac:dyDescent="0.3">
      <c r="A53462">
        <v>130632506</v>
      </c>
      <c r="B53462" t="s">
        <v>79160</v>
      </c>
      <c r="C53462" t="s">
        <v>70267</v>
      </c>
      <c r="D53462">
        <v>42875</v>
      </c>
      <c r="E53462">
        <v>19.927164080000001</v>
      </c>
      <c r="F53462">
        <v>-99.293655400000006</v>
      </c>
      <c r="G53462" t="s">
        <v>79155</v>
      </c>
      <c r="H53462" t="s">
        <v>526</v>
      </c>
    </row>
    <row r="53463" spans="1:8" x14ac:dyDescent="0.3">
      <c r="A53463">
        <v>130632507</v>
      </c>
      <c r="B53463" t="s">
        <v>69818</v>
      </c>
      <c r="C53463" t="s">
        <v>16</v>
      </c>
      <c r="D53463">
        <v>42875</v>
      </c>
      <c r="E53463">
        <v>19.927164080000001</v>
      </c>
      <c r="F53463">
        <v>-99.293655400000006</v>
      </c>
      <c r="G53463" t="s">
        <v>79155</v>
      </c>
      <c r="H53463" t="s">
        <v>526</v>
      </c>
    </row>
    <row r="53464" spans="1:8" x14ac:dyDescent="0.3">
      <c r="A53464">
        <v>130632508</v>
      </c>
      <c r="B53464" t="s">
        <v>79161</v>
      </c>
      <c r="C53464" t="s">
        <v>70267</v>
      </c>
      <c r="D53464">
        <v>42875</v>
      </c>
      <c r="E53464">
        <v>19.927164080000001</v>
      </c>
      <c r="F53464">
        <v>-99.293655400000006</v>
      </c>
      <c r="G53464" t="s">
        <v>79155</v>
      </c>
      <c r="H53464" t="s">
        <v>526</v>
      </c>
    </row>
    <row r="53465" spans="1:8" x14ac:dyDescent="0.3">
      <c r="A53465">
        <v>130632509</v>
      </c>
      <c r="B53465" t="s">
        <v>29827</v>
      </c>
      <c r="C53465" t="s">
        <v>70267</v>
      </c>
      <c r="D53465">
        <v>42876</v>
      </c>
      <c r="E53465">
        <v>19.912029270000001</v>
      </c>
      <c r="F53465">
        <v>-99.303489690000006</v>
      </c>
      <c r="G53465" t="s">
        <v>79155</v>
      </c>
      <c r="H53465" t="s">
        <v>526</v>
      </c>
    </row>
    <row r="53466" spans="1:8" x14ac:dyDescent="0.3">
      <c r="A53466">
        <v>130632510</v>
      </c>
      <c r="B53466" t="s">
        <v>29828</v>
      </c>
      <c r="C53466" t="s">
        <v>563</v>
      </c>
      <c r="D53466">
        <v>42880</v>
      </c>
      <c r="E53466">
        <v>19.872495650000001</v>
      </c>
      <c r="F53466">
        <v>-99.359863279999999</v>
      </c>
      <c r="G53466" t="s">
        <v>79155</v>
      </c>
      <c r="H53466" t="s">
        <v>526</v>
      </c>
    </row>
    <row r="53467" spans="1:8" x14ac:dyDescent="0.3">
      <c r="A53467">
        <v>130632511</v>
      </c>
      <c r="B53467" t="s">
        <v>29829</v>
      </c>
      <c r="C53467" t="s">
        <v>70267</v>
      </c>
      <c r="D53467">
        <v>42883</v>
      </c>
      <c r="E53467">
        <v>19.871793749999998</v>
      </c>
      <c r="F53467">
        <v>-99.342536929999994</v>
      </c>
      <c r="G53467" t="s">
        <v>79155</v>
      </c>
      <c r="H53467" t="s">
        <v>526</v>
      </c>
    </row>
    <row r="53468" spans="1:8" x14ac:dyDescent="0.3">
      <c r="A53468">
        <v>130632512</v>
      </c>
      <c r="B53468" t="s">
        <v>29830</v>
      </c>
      <c r="C53468" t="s">
        <v>70267</v>
      </c>
      <c r="D53468">
        <v>42884</v>
      </c>
      <c r="E53468">
        <v>19.857400890000001</v>
      </c>
      <c r="F53468">
        <v>-99.290664669999998</v>
      </c>
      <c r="G53468" t="s">
        <v>79155</v>
      </c>
      <c r="H53468" t="s">
        <v>526</v>
      </c>
    </row>
    <row r="53469" spans="1:8" x14ac:dyDescent="0.3">
      <c r="A53469">
        <v>130632513</v>
      </c>
      <c r="B53469" t="s">
        <v>29831</v>
      </c>
      <c r="C53469" t="s">
        <v>449</v>
      </c>
      <c r="D53469">
        <v>42884</v>
      </c>
      <c r="E53469">
        <v>19.857400890000001</v>
      </c>
      <c r="F53469">
        <v>-99.290664669999998</v>
      </c>
      <c r="G53469" t="s">
        <v>79155</v>
      </c>
      <c r="H53469" t="s">
        <v>526</v>
      </c>
    </row>
    <row r="53470" spans="1:8" x14ac:dyDescent="0.3">
      <c r="A53470">
        <v>130632514</v>
      </c>
      <c r="B53470" t="s">
        <v>69725</v>
      </c>
      <c r="C53470" t="s">
        <v>70267</v>
      </c>
      <c r="D53470">
        <v>42885</v>
      </c>
      <c r="E53470">
        <v>19.895988460000002</v>
      </c>
      <c r="F53470">
        <v>-99.385398859999995</v>
      </c>
      <c r="G53470" t="s">
        <v>79155</v>
      </c>
      <c r="H53470" t="s">
        <v>526</v>
      </c>
    </row>
    <row r="53471" spans="1:8" x14ac:dyDescent="0.3">
      <c r="A53471">
        <v>130632515</v>
      </c>
      <c r="B53471" t="s">
        <v>1391</v>
      </c>
      <c r="C53471" t="s">
        <v>70267</v>
      </c>
      <c r="D53471">
        <v>42885</v>
      </c>
      <c r="E53471">
        <v>19.895988460000002</v>
      </c>
      <c r="F53471">
        <v>-99.385398859999995</v>
      </c>
      <c r="G53471" t="s">
        <v>79155</v>
      </c>
      <c r="H53471" t="s">
        <v>526</v>
      </c>
    </row>
    <row r="53472" spans="1:8" x14ac:dyDescent="0.3">
      <c r="A53472">
        <v>130632516</v>
      </c>
      <c r="B53472" t="s">
        <v>29832</v>
      </c>
      <c r="C53472" t="s">
        <v>70267</v>
      </c>
      <c r="D53472">
        <v>42885</v>
      </c>
      <c r="E53472">
        <v>19.895988460000002</v>
      </c>
      <c r="F53472">
        <v>-99.385398859999995</v>
      </c>
      <c r="G53472" t="s">
        <v>79155</v>
      </c>
      <c r="H53472" t="s">
        <v>526</v>
      </c>
    </row>
    <row r="53473" spans="1:8" x14ac:dyDescent="0.3">
      <c r="A53473">
        <v>130632517</v>
      </c>
      <c r="B53473" t="s">
        <v>79162</v>
      </c>
      <c r="C53473" t="s">
        <v>70267</v>
      </c>
      <c r="D53473">
        <v>42885</v>
      </c>
      <c r="E53473">
        <v>19.895988460000002</v>
      </c>
      <c r="F53473">
        <v>-99.385398859999995</v>
      </c>
      <c r="G53473" t="s">
        <v>79155</v>
      </c>
      <c r="H53473" t="s">
        <v>526</v>
      </c>
    </row>
    <row r="53474" spans="1:8" x14ac:dyDescent="0.3">
      <c r="A53474">
        <v>130632518</v>
      </c>
      <c r="B53474" t="s">
        <v>79163</v>
      </c>
      <c r="C53474" t="s">
        <v>563</v>
      </c>
      <c r="D53474">
        <v>42890</v>
      </c>
      <c r="E53474">
        <v>19.816299440000002</v>
      </c>
      <c r="F53474">
        <v>-99.321205140000004</v>
      </c>
      <c r="G53474" t="s">
        <v>79155</v>
      </c>
      <c r="H53474" t="s">
        <v>526</v>
      </c>
    </row>
    <row r="53475" spans="1:8" x14ac:dyDescent="0.3">
      <c r="A53475">
        <v>130632519</v>
      </c>
      <c r="B53475" t="s">
        <v>24367</v>
      </c>
      <c r="C53475" t="s">
        <v>59</v>
      </c>
      <c r="D53475">
        <v>42890</v>
      </c>
      <c r="E53475">
        <v>19.816299440000002</v>
      </c>
      <c r="F53475">
        <v>-99.321205140000004</v>
      </c>
      <c r="G53475" t="s">
        <v>79155</v>
      </c>
      <c r="H53475" t="s">
        <v>526</v>
      </c>
    </row>
    <row r="53476" spans="1:8" x14ac:dyDescent="0.3">
      <c r="A53476">
        <v>130632520</v>
      </c>
      <c r="B53476" t="s">
        <v>16909</v>
      </c>
      <c r="C53476" t="s">
        <v>563</v>
      </c>
      <c r="D53476">
        <v>42890</v>
      </c>
      <c r="E53476">
        <v>19.816299440000002</v>
      </c>
      <c r="F53476">
        <v>-99.321205140000004</v>
      </c>
      <c r="G53476" t="s">
        <v>79155</v>
      </c>
      <c r="H53476" t="s">
        <v>526</v>
      </c>
    </row>
    <row r="53477" spans="1:8" x14ac:dyDescent="0.3">
      <c r="A53477">
        <v>130632521</v>
      </c>
      <c r="B53477" t="s">
        <v>29833</v>
      </c>
      <c r="C53477" t="s">
        <v>563</v>
      </c>
      <c r="D53477">
        <v>42890</v>
      </c>
      <c r="E53477">
        <v>19.816299440000002</v>
      </c>
      <c r="F53477">
        <v>-99.321205140000004</v>
      </c>
      <c r="G53477" t="s">
        <v>79155</v>
      </c>
      <c r="H53477" t="s">
        <v>526</v>
      </c>
    </row>
    <row r="53478" spans="1:8" x14ac:dyDescent="0.3">
      <c r="A53478">
        <v>130632522</v>
      </c>
      <c r="B53478" t="s">
        <v>29834</v>
      </c>
      <c r="C53478" t="s">
        <v>563</v>
      </c>
      <c r="D53478">
        <v>42890</v>
      </c>
      <c r="E53478">
        <v>19.816299440000002</v>
      </c>
      <c r="F53478">
        <v>-99.321205140000004</v>
      </c>
      <c r="G53478" t="s">
        <v>79155</v>
      </c>
      <c r="H53478" t="s">
        <v>526</v>
      </c>
    </row>
    <row r="53479" spans="1:8" x14ac:dyDescent="0.3">
      <c r="A53479">
        <v>130632523</v>
      </c>
      <c r="B53479" t="s">
        <v>79164</v>
      </c>
      <c r="C53479" t="s">
        <v>563</v>
      </c>
      <c r="D53479">
        <v>42890</v>
      </c>
      <c r="E53479">
        <v>19.816299440000002</v>
      </c>
      <c r="F53479">
        <v>-99.321205140000004</v>
      </c>
      <c r="G53479" t="s">
        <v>79155</v>
      </c>
      <c r="H53479" t="s">
        <v>526</v>
      </c>
    </row>
    <row r="53480" spans="1:8" x14ac:dyDescent="0.3">
      <c r="A53480">
        <v>130632524</v>
      </c>
      <c r="B53480" t="s">
        <v>411</v>
      </c>
      <c r="C53480" t="s">
        <v>70267</v>
      </c>
      <c r="D53480">
        <v>42890</v>
      </c>
      <c r="E53480">
        <v>19.816299440000002</v>
      </c>
      <c r="F53480">
        <v>-99.321205140000004</v>
      </c>
      <c r="G53480" t="s">
        <v>79155</v>
      </c>
      <c r="H53480" t="s">
        <v>526</v>
      </c>
    </row>
    <row r="53481" spans="1:8" x14ac:dyDescent="0.3">
      <c r="A53481">
        <v>130632525</v>
      </c>
      <c r="B53481" t="s">
        <v>3284</v>
      </c>
      <c r="C53481" t="s">
        <v>70267</v>
      </c>
      <c r="D53481">
        <v>42890</v>
      </c>
      <c r="E53481">
        <v>19.816299440000002</v>
      </c>
      <c r="F53481">
        <v>-99.321205140000004</v>
      </c>
      <c r="G53481" t="s">
        <v>79155</v>
      </c>
      <c r="H53481" t="s">
        <v>526</v>
      </c>
    </row>
    <row r="53482" spans="1:8" x14ac:dyDescent="0.3">
      <c r="A53482">
        <v>130632526</v>
      </c>
      <c r="B53482" t="s">
        <v>79165</v>
      </c>
      <c r="C53482" t="s">
        <v>70267</v>
      </c>
      <c r="D53482">
        <v>42893</v>
      </c>
      <c r="E53482">
        <v>19.856939319999999</v>
      </c>
      <c r="F53482">
        <v>-99.307662960000002</v>
      </c>
      <c r="G53482" t="s">
        <v>79155</v>
      </c>
      <c r="H53482" t="s">
        <v>526</v>
      </c>
    </row>
    <row r="53483" spans="1:8" x14ac:dyDescent="0.3">
      <c r="A53483">
        <v>130632527</v>
      </c>
      <c r="B53483" t="s">
        <v>959</v>
      </c>
      <c r="C53483" t="s">
        <v>59</v>
      </c>
      <c r="D53483">
        <v>42894</v>
      </c>
      <c r="E53483">
        <v>19.79780006</v>
      </c>
      <c r="F53483">
        <v>-99.357673649999995</v>
      </c>
      <c r="G53483" t="s">
        <v>79155</v>
      </c>
      <c r="H53483" t="s">
        <v>526</v>
      </c>
    </row>
    <row r="53484" spans="1:8" x14ac:dyDescent="0.3">
      <c r="A53484">
        <v>130632528</v>
      </c>
      <c r="B53484" t="s">
        <v>79166</v>
      </c>
      <c r="C53484" t="s">
        <v>563</v>
      </c>
      <c r="D53484">
        <v>42894</v>
      </c>
      <c r="E53484">
        <v>19.79780006</v>
      </c>
      <c r="F53484">
        <v>-99.357673649999995</v>
      </c>
      <c r="G53484" t="s">
        <v>79155</v>
      </c>
      <c r="H53484" t="s">
        <v>526</v>
      </c>
    </row>
    <row r="53485" spans="1:8" x14ac:dyDescent="0.3">
      <c r="A53485">
        <v>130632529</v>
      </c>
      <c r="B53485" t="s">
        <v>3330</v>
      </c>
      <c r="C53485" t="s">
        <v>70267</v>
      </c>
      <c r="D53485">
        <v>42894</v>
      </c>
      <c r="E53485">
        <v>19.79780006</v>
      </c>
      <c r="F53485">
        <v>-99.357673649999995</v>
      </c>
      <c r="G53485" t="s">
        <v>79155</v>
      </c>
      <c r="H53485" t="s">
        <v>526</v>
      </c>
    </row>
    <row r="53486" spans="1:8" x14ac:dyDescent="0.3">
      <c r="A53486">
        <v>130632530</v>
      </c>
      <c r="B53486" t="s">
        <v>16042</v>
      </c>
      <c r="C53486" t="s">
        <v>70267</v>
      </c>
      <c r="D53486">
        <v>42895</v>
      </c>
      <c r="E53486">
        <v>19.836122509999999</v>
      </c>
      <c r="F53486">
        <v>-99.366134639999999</v>
      </c>
      <c r="G53486" t="s">
        <v>79155</v>
      </c>
      <c r="H53486" t="s">
        <v>526</v>
      </c>
    </row>
    <row r="53487" spans="1:8" x14ac:dyDescent="0.3">
      <c r="A53487">
        <v>130632531</v>
      </c>
      <c r="B53487" t="s">
        <v>29835</v>
      </c>
      <c r="C53487" t="s">
        <v>70267</v>
      </c>
      <c r="D53487">
        <v>42895</v>
      </c>
      <c r="E53487">
        <v>19.836122509999999</v>
      </c>
      <c r="F53487">
        <v>-99.366134639999999</v>
      </c>
      <c r="G53487" t="s">
        <v>79155</v>
      </c>
      <c r="H53487" t="s">
        <v>526</v>
      </c>
    </row>
    <row r="53488" spans="1:8" x14ac:dyDescent="0.3">
      <c r="A53488">
        <v>130172532</v>
      </c>
      <c r="B53488" t="s">
        <v>29836</v>
      </c>
      <c r="C53488" t="s">
        <v>16</v>
      </c>
      <c r="D53488">
        <v>42900</v>
      </c>
      <c r="E53488">
        <v>20.288141249999999</v>
      </c>
      <c r="F53488">
        <v>-99.415779110000003</v>
      </c>
      <c r="G53488" t="s">
        <v>29837</v>
      </c>
      <c r="H53488" t="s">
        <v>526</v>
      </c>
    </row>
    <row r="53489" spans="1:8" x14ac:dyDescent="0.3">
      <c r="A53489">
        <v>130172533</v>
      </c>
      <c r="B53489" t="s">
        <v>29838</v>
      </c>
      <c r="C53489" t="s">
        <v>16</v>
      </c>
      <c r="D53489">
        <v>42900</v>
      </c>
      <c r="E53489">
        <v>20.288141249999999</v>
      </c>
      <c r="F53489">
        <v>-99.415779110000003</v>
      </c>
      <c r="G53489" t="s">
        <v>29837</v>
      </c>
      <c r="H53489" t="s">
        <v>526</v>
      </c>
    </row>
    <row r="53490" spans="1:8" x14ac:dyDescent="0.3">
      <c r="A53490">
        <v>130172534</v>
      </c>
      <c r="B53490" t="s">
        <v>27668</v>
      </c>
      <c r="C53490" t="s">
        <v>16</v>
      </c>
      <c r="D53490">
        <v>42900</v>
      </c>
      <c r="E53490">
        <v>20.288141249999999</v>
      </c>
      <c r="F53490">
        <v>-99.415779110000003</v>
      </c>
      <c r="G53490" t="s">
        <v>29837</v>
      </c>
      <c r="H53490" t="s">
        <v>526</v>
      </c>
    </row>
    <row r="53491" spans="1:8" x14ac:dyDescent="0.3">
      <c r="A53491">
        <v>130172535</v>
      </c>
      <c r="B53491" t="s">
        <v>51</v>
      </c>
      <c r="C53491" t="s">
        <v>16</v>
      </c>
      <c r="D53491">
        <v>42900</v>
      </c>
      <c r="E53491">
        <v>20.288141249999999</v>
      </c>
      <c r="F53491">
        <v>-99.415779110000003</v>
      </c>
      <c r="G53491" t="s">
        <v>29837</v>
      </c>
      <c r="H53491" t="s">
        <v>526</v>
      </c>
    </row>
    <row r="53492" spans="1:8" x14ac:dyDescent="0.3">
      <c r="A53492">
        <v>130172536</v>
      </c>
      <c r="B53492" t="s">
        <v>897</v>
      </c>
      <c r="C53492" t="s">
        <v>16</v>
      </c>
      <c r="D53492">
        <v>42900</v>
      </c>
      <c r="E53492">
        <v>20.288141249999999</v>
      </c>
      <c r="F53492">
        <v>-99.415779110000003</v>
      </c>
      <c r="G53492" t="s">
        <v>29837</v>
      </c>
      <c r="H53492" t="s">
        <v>526</v>
      </c>
    </row>
    <row r="53493" spans="1:8" x14ac:dyDescent="0.3">
      <c r="A53493">
        <v>130172537</v>
      </c>
      <c r="B53493" t="s">
        <v>29839</v>
      </c>
      <c r="C53493" t="s">
        <v>563</v>
      </c>
      <c r="D53493">
        <v>42902</v>
      </c>
      <c r="E53493">
        <v>20.28862762</v>
      </c>
      <c r="F53493">
        <v>-99.475074770000006</v>
      </c>
      <c r="G53493" t="s">
        <v>29837</v>
      </c>
      <c r="H53493" t="s">
        <v>526</v>
      </c>
    </row>
    <row r="53494" spans="1:8" x14ac:dyDescent="0.3">
      <c r="A53494">
        <v>130172538</v>
      </c>
      <c r="B53494" t="s">
        <v>628</v>
      </c>
      <c r="C53494" t="s">
        <v>16</v>
      </c>
      <c r="D53494">
        <v>42902</v>
      </c>
      <c r="E53494">
        <v>20.28862762</v>
      </c>
      <c r="F53494">
        <v>-99.475074770000006</v>
      </c>
      <c r="G53494" t="s">
        <v>29837</v>
      </c>
      <c r="H53494" t="s">
        <v>526</v>
      </c>
    </row>
    <row r="53495" spans="1:8" x14ac:dyDescent="0.3">
      <c r="A53495">
        <v>130172539</v>
      </c>
      <c r="B53495" t="s">
        <v>79167</v>
      </c>
      <c r="C53495" t="s">
        <v>70267</v>
      </c>
      <c r="D53495">
        <v>42902</v>
      </c>
      <c r="E53495">
        <v>20.28862762</v>
      </c>
      <c r="F53495">
        <v>-99.475074770000006</v>
      </c>
      <c r="G53495" t="s">
        <v>29837</v>
      </c>
      <c r="H53495" t="s">
        <v>526</v>
      </c>
    </row>
    <row r="53496" spans="1:8" x14ac:dyDescent="0.3">
      <c r="A53496">
        <v>130172540</v>
      </c>
      <c r="B53496" t="s">
        <v>1071</v>
      </c>
      <c r="C53496" t="s">
        <v>70267</v>
      </c>
      <c r="D53496">
        <v>42902</v>
      </c>
      <c r="E53496">
        <v>20.28862762</v>
      </c>
      <c r="F53496">
        <v>-99.475074770000006</v>
      </c>
      <c r="G53496" t="s">
        <v>29837</v>
      </c>
      <c r="H53496" t="s">
        <v>526</v>
      </c>
    </row>
    <row r="53497" spans="1:8" x14ac:dyDescent="0.3">
      <c r="A53497">
        <v>130172541</v>
      </c>
      <c r="B53497" t="s">
        <v>73320</v>
      </c>
      <c r="C53497" t="s">
        <v>70267</v>
      </c>
      <c r="D53497">
        <v>42902</v>
      </c>
      <c r="E53497">
        <v>20.28862762</v>
      </c>
      <c r="F53497">
        <v>-99.475074770000006</v>
      </c>
      <c r="G53497" t="s">
        <v>29837</v>
      </c>
      <c r="H53497" t="s">
        <v>526</v>
      </c>
    </row>
    <row r="53498" spans="1:8" x14ac:dyDescent="0.3">
      <c r="A53498">
        <v>130172542</v>
      </c>
      <c r="B53498" t="s">
        <v>79168</v>
      </c>
      <c r="C53498" t="s">
        <v>70267</v>
      </c>
      <c r="D53498">
        <v>42902</v>
      </c>
      <c r="E53498">
        <v>20.28862762</v>
      </c>
      <c r="F53498">
        <v>-99.475074770000006</v>
      </c>
      <c r="G53498" t="s">
        <v>29837</v>
      </c>
      <c r="H53498" t="s">
        <v>526</v>
      </c>
    </row>
    <row r="53499" spans="1:8" x14ac:dyDescent="0.3">
      <c r="A53499">
        <v>130172543</v>
      </c>
      <c r="B53499" t="s">
        <v>79169</v>
      </c>
      <c r="C53499" t="s">
        <v>70267</v>
      </c>
      <c r="D53499">
        <v>42902</v>
      </c>
      <c r="E53499">
        <v>20.28862762</v>
      </c>
      <c r="F53499">
        <v>-99.475074770000006</v>
      </c>
      <c r="G53499" t="s">
        <v>29837</v>
      </c>
      <c r="H53499" t="s">
        <v>526</v>
      </c>
    </row>
    <row r="53500" spans="1:8" x14ac:dyDescent="0.3">
      <c r="A53500">
        <v>130172544</v>
      </c>
      <c r="B53500" t="s">
        <v>29840</v>
      </c>
      <c r="C53500" t="s">
        <v>70267</v>
      </c>
      <c r="D53500">
        <v>42903</v>
      </c>
      <c r="E53500">
        <v>20.292747500000001</v>
      </c>
      <c r="F53500">
        <v>-99.452713009999997</v>
      </c>
      <c r="G53500" t="s">
        <v>29837</v>
      </c>
      <c r="H53500" t="s">
        <v>526</v>
      </c>
    </row>
    <row r="53501" spans="1:8" x14ac:dyDescent="0.3">
      <c r="A53501">
        <v>130172545</v>
      </c>
      <c r="B53501" t="s">
        <v>29841</v>
      </c>
      <c r="C53501" t="s">
        <v>70267</v>
      </c>
      <c r="D53501">
        <v>42903</v>
      </c>
      <c r="E53501">
        <v>20.292747500000001</v>
      </c>
      <c r="F53501">
        <v>-99.452713009999997</v>
      </c>
      <c r="G53501" t="s">
        <v>29837</v>
      </c>
      <c r="H53501" t="s">
        <v>526</v>
      </c>
    </row>
    <row r="53502" spans="1:8" x14ac:dyDescent="0.3">
      <c r="A53502">
        <v>130172546</v>
      </c>
      <c r="B53502" t="s">
        <v>29483</v>
      </c>
      <c r="C53502" t="s">
        <v>59</v>
      </c>
      <c r="D53502">
        <v>42903</v>
      </c>
      <c r="E53502">
        <v>20.292747500000001</v>
      </c>
      <c r="F53502">
        <v>-99.452713009999997</v>
      </c>
      <c r="G53502" t="s">
        <v>29837</v>
      </c>
      <c r="H53502" t="s">
        <v>526</v>
      </c>
    </row>
    <row r="53503" spans="1:8" x14ac:dyDescent="0.3">
      <c r="A53503">
        <v>130172547</v>
      </c>
      <c r="B53503" t="s">
        <v>29842</v>
      </c>
      <c r="C53503" t="s">
        <v>70267</v>
      </c>
      <c r="D53503">
        <v>42903</v>
      </c>
      <c r="E53503">
        <v>20.292747500000001</v>
      </c>
      <c r="F53503">
        <v>-99.452713009999997</v>
      </c>
      <c r="G53503" t="s">
        <v>29837</v>
      </c>
      <c r="H53503" t="s">
        <v>526</v>
      </c>
    </row>
    <row r="53504" spans="1:8" x14ac:dyDescent="0.3">
      <c r="A53504">
        <v>130172548</v>
      </c>
      <c r="B53504" t="s">
        <v>70346</v>
      </c>
      <c r="C53504" t="s">
        <v>70267</v>
      </c>
      <c r="D53504">
        <v>42903</v>
      </c>
      <c r="E53504">
        <v>20.292747500000001</v>
      </c>
      <c r="F53504">
        <v>-99.452713009999997</v>
      </c>
      <c r="G53504" t="s">
        <v>29837</v>
      </c>
      <c r="H53504" t="s">
        <v>526</v>
      </c>
    </row>
    <row r="53505" spans="1:8" x14ac:dyDescent="0.3">
      <c r="A53505">
        <v>130172549</v>
      </c>
      <c r="B53505" t="s">
        <v>26392</v>
      </c>
      <c r="C53505" t="s">
        <v>70267</v>
      </c>
      <c r="D53505">
        <v>42903</v>
      </c>
      <c r="E53505">
        <v>20.292747500000001</v>
      </c>
      <c r="F53505">
        <v>-99.452713009999997</v>
      </c>
      <c r="G53505" t="s">
        <v>29837</v>
      </c>
      <c r="H53505" t="s">
        <v>526</v>
      </c>
    </row>
    <row r="53506" spans="1:8" x14ac:dyDescent="0.3">
      <c r="A53506">
        <v>130172550</v>
      </c>
      <c r="B53506" t="s">
        <v>29843</v>
      </c>
      <c r="C53506" t="s">
        <v>70267</v>
      </c>
      <c r="D53506">
        <v>42904</v>
      </c>
      <c r="E53506">
        <v>20.284433360000001</v>
      </c>
      <c r="F53506">
        <v>-99.464515689999999</v>
      </c>
      <c r="G53506" t="s">
        <v>29837</v>
      </c>
      <c r="H53506" t="s">
        <v>526</v>
      </c>
    </row>
    <row r="53507" spans="1:8" x14ac:dyDescent="0.3">
      <c r="A53507">
        <v>130172551</v>
      </c>
      <c r="B53507" t="s">
        <v>29844</v>
      </c>
      <c r="C53507" t="s">
        <v>70267</v>
      </c>
      <c r="D53507">
        <v>42904</v>
      </c>
      <c r="E53507">
        <v>20.284433360000001</v>
      </c>
      <c r="F53507">
        <v>-99.464515689999999</v>
      </c>
      <c r="G53507" t="s">
        <v>29837</v>
      </c>
      <c r="H53507" t="s">
        <v>526</v>
      </c>
    </row>
    <row r="53508" spans="1:8" x14ac:dyDescent="0.3">
      <c r="A53508">
        <v>130172552</v>
      </c>
      <c r="B53508" t="s">
        <v>29845</v>
      </c>
      <c r="C53508" t="s">
        <v>16</v>
      </c>
      <c r="D53508">
        <v>42905</v>
      </c>
      <c r="E53508">
        <v>20.29426003</v>
      </c>
      <c r="F53508">
        <v>-99.399536130000001</v>
      </c>
      <c r="G53508" t="s">
        <v>29837</v>
      </c>
      <c r="H53508" t="s">
        <v>526</v>
      </c>
    </row>
    <row r="53509" spans="1:8" x14ac:dyDescent="0.3">
      <c r="A53509">
        <v>130172553</v>
      </c>
      <c r="B53509" t="s">
        <v>451</v>
      </c>
      <c r="C53509" t="s">
        <v>70267</v>
      </c>
      <c r="D53509">
        <v>42905</v>
      </c>
      <c r="E53509">
        <v>20.29426003</v>
      </c>
      <c r="F53509">
        <v>-99.399536130000001</v>
      </c>
      <c r="G53509" t="s">
        <v>29837</v>
      </c>
      <c r="H53509" t="s">
        <v>526</v>
      </c>
    </row>
    <row r="53510" spans="1:8" x14ac:dyDescent="0.3">
      <c r="A53510">
        <v>130172554</v>
      </c>
      <c r="B53510" t="s">
        <v>29846</v>
      </c>
      <c r="C53510" t="s">
        <v>563</v>
      </c>
      <c r="D53510">
        <v>42906</v>
      </c>
      <c r="E53510">
        <v>20.31692696</v>
      </c>
      <c r="F53510">
        <v>-99.377868649999996</v>
      </c>
      <c r="G53510" t="s">
        <v>29837</v>
      </c>
      <c r="H53510" t="s">
        <v>526</v>
      </c>
    </row>
    <row r="53511" spans="1:8" x14ac:dyDescent="0.3">
      <c r="A53511">
        <v>130172555</v>
      </c>
      <c r="B53511" t="s">
        <v>29847</v>
      </c>
      <c r="C53511" t="s">
        <v>70267</v>
      </c>
      <c r="D53511">
        <v>42906</v>
      </c>
      <c r="E53511">
        <v>20.31692696</v>
      </c>
      <c r="F53511">
        <v>-99.377868649999996</v>
      </c>
      <c r="G53511" t="s">
        <v>29837</v>
      </c>
      <c r="H53511" t="s">
        <v>526</v>
      </c>
    </row>
    <row r="53512" spans="1:8" x14ac:dyDescent="0.3">
      <c r="A53512">
        <v>130172556</v>
      </c>
      <c r="B53512" t="s">
        <v>959</v>
      </c>
      <c r="C53512" t="s">
        <v>70267</v>
      </c>
      <c r="D53512">
        <v>42906</v>
      </c>
      <c r="E53512">
        <v>20.31692696</v>
      </c>
      <c r="F53512">
        <v>-99.377868649999996</v>
      </c>
      <c r="G53512" t="s">
        <v>29837</v>
      </c>
      <c r="H53512" t="s">
        <v>526</v>
      </c>
    </row>
    <row r="53513" spans="1:8" x14ac:dyDescent="0.3">
      <c r="A53513">
        <v>130172557</v>
      </c>
      <c r="B53513" t="s">
        <v>70376</v>
      </c>
      <c r="C53513" t="s">
        <v>70267</v>
      </c>
      <c r="D53513">
        <v>42906</v>
      </c>
      <c r="E53513">
        <v>20.31692696</v>
      </c>
      <c r="F53513">
        <v>-99.377868649999996</v>
      </c>
      <c r="G53513" t="s">
        <v>29837</v>
      </c>
      <c r="H53513" t="s">
        <v>526</v>
      </c>
    </row>
    <row r="53514" spans="1:8" x14ac:dyDescent="0.3">
      <c r="A53514">
        <v>130172558</v>
      </c>
      <c r="B53514" t="s">
        <v>74033</v>
      </c>
      <c r="C53514" t="s">
        <v>70267</v>
      </c>
      <c r="D53514">
        <v>42906</v>
      </c>
      <c r="E53514">
        <v>20.31692696</v>
      </c>
      <c r="F53514">
        <v>-99.377868649999996</v>
      </c>
      <c r="G53514" t="s">
        <v>29837</v>
      </c>
      <c r="H53514" t="s">
        <v>526</v>
      </c>
    </row>
    <row r="53515" spans="1:8" x14ac:dyDescent="0.3">
      <c r="A53515">
        <v>130172559</v>
      </c>
      <c r="B53515" t="s">
        <v>78991</v>
      </c>
      <c r="C53515" t="s">
        <v>70267</v>
      </c>
      <c r="D53515">
        <v>42910</v>
      </c>
      <c r="E53515">
        <v>20.226808550000001</v>
      </c>
      <c r="F53515">
        <v>-99.491233829999999</v>
      </c>
      <c r="G53515" t="s">
        <v>29837</v>
      </c>
      <c r="H53515" t="s">
        <v>526</v>
      </c>
    </row>
    <row r="53516" spans="1:8" x14ac:dyDescent="0.3">
      <c r="A53516">
        <v>130172560</v>
      </c>
      <c r="B53516" t="s">
        <v>29848</v>
      </c>
      <c r="C53516" t="s">
        <v>566</v>
      </c>
      <c r="D53516">
        <v>42910</v>
      </c>
      <c r="E53516">
        <v>20.226808550000001</v>
      </c>
      <c r="F53516">
        <v>-99.491233829999999</v>
      </c>
      <c r="G53516" t="s">
        <v>29837</v>
      </c>
      <c r="H53516" t="s">
        <v>526</v>
      </c>
    </row>
    <row r="53517" spans="1:8" x14ac:dyDescent="0.3">
      <c r="A53517">
        <v>130172561</v>
      </c>
      <c r="B53517" t="s">
        <v>79170</v>
      </c>
      <c r="C53517" t="s">
        <v>563</v>
      </c>
      <c r="D53517">
        <v>42910</v>
      </c>
      <c r="E53517">
        <v>20.226808550000001</v>
      </c>
      <c r="F53517">
        <v>-99.491233829999999</v>
      </c>
      <c r="G53517" t="s">
        <v>29837</v>
      </c>
      <c r="H53517" t="s">
        <v>526</v>
      </c>
    </row>
    <row r="53518" spans="1:8" x14ac:dyDescent="0.3">
      <c r="A53518">
        <v>130172562</v>
      </c>
      <c r="B53518" t="s">
        <v>29849</v>
      </c>
      <c r="C53518" t="s">
        <v>563</v>
      </c>
      <c r="D53518">
        <v>42910</v>
      </c>
      <c r="E53518">
        <v>20.226808550000001</v>
      </c>
      <c r="F53518">
        <v>-99.491233829999999</v>
      </c>
      <c r="G53518" t="s">
        <v>29837</v>
      </c>
      <c r="H53518" t="s">
        <v>526</v>
      </c>
    </row>
    <row r="53519" spans="1:8" x14ac:dyDescent="0.3">
      <c r="A53519">
        <v>130172563</v>
      </c>
      <c r="B53519" t="s">
        <v>14027</v>
      </c>
      <c r="C53519" t="s">
        <v>70267</v>
      </c>
      <c r="D53519">
        <v>42910</v>
      </c>
      <c r="E53519">
        <v>20.226808550000001</v>
      </c>
      <c r="F53519">
        <v>-99.491233829999999</v>
      </c>
      <c r="G53519" t="s">
        <v>29837</v>
      </c>
      <c r="H53519" t="s">
        <v>526</v>
      </c>
    </row>
    <row r="53520" spans="1:8" x14ac:dyDescent="0.3">
      <c r="A53520">
        <v>130172564</v>
      </c>
      <c r="B53520" t="s">
        <v>5385</v>
      </c>
      <c r="C53520" t="s">
        <v>70267</v>
      </c>
      <c r="D53520">
        <v>42910</v>
      </c>
      <c r="E53520">
        <v>20.226808550000001</v>
      </c>
      <c r="F53520">
        <v>-99.491233829999999</v>
      </c>
      <c r="G53520" t="s">
        <v>29837</v>
      </c>
      <c r="H53520" t="s">
        <v>526</v>
      </c>
    </row>
    <row r="53521" spans="1:8" x14ac:dyDescent="0.3">
      <c r="A53521">
        <v>130172565</v>
      </c>
      <c r="B53521" t="s">
        <v>29850</v>
      </c>
      <c r="C53521" t="s">
        <v>70267</v>
      </c>
      <c r="D53521">
        <v>42911</v>
      </c>
      <c r="E53521">
        <v>20.22051811</v>
      </c>
      <c r="F53521">
        <v>-99.550506589999998</v>
      </c>
      <c r="G53521" t="s">
        <v>29837</v>
      </c>
      <c r="H53521" t="s">
        <v>526</v>
      </c>
    </row>
    <row r="53522" spans="1:8" x14ac:dyDescent="0.3">
      <c r="A53522">
        <v>130172566</v>
      </c>
      <c r="B53522" t="s">
        <v>79171</v>
      </c>
      <c r="C53522" t="s">
        <v>16</v>
      </c>
      <c r="D53522">
        <v>42912</v>
      </c>
      <c r="E53522">
        <v>20.23860741</v>
      </c>
      <c r="F53522">
        <v>-99.590232850000007</v>
      </c>
      <c r="G53522" t="s">
        <v>29837</v>
      </c>
      <c r="H53522" t="s">
        <v>526</v>
      </c>
    </row>
    <row r="53523" spans="1:8" x14ac:dyDescent="0.3">
      <c r="A53523">
        <v>130172567</v>
      </c>
      <c r="B53523" t="s">
        <v>79172</v>
      </c>
      <c r="C53523" t="s">
        <v>16</v>
      </c>
      <c r="D53523">
        <v>42912</v>
      </c>
      <c r="E53523">
        <v>20.23860741</v>
      </c>
      <c r="F53523">
        <v>-99.590232850000007</v>
      </c>
      <c r="G53523" t="s">
        <v>29837</v>
      </c>
      <c r="H53523" t="s">
        <v>526</v>
      </c>
    </row>
    <row r="53524" spans="1:8" x14ac:dyDescent="0.3">
      <c r="A53524">
        <v>130172568</v>
      </c>
      <c r="B53524" t="s">
        <v>29851</v>
      </c>
      <c r="C53524" t="s">
        <v>70267</v>
      </c>
      <c r="D53524">
        <v>42912</v>
      </c>
      <c r="E53524">
        <v>20.23860741</v>
      </c>
      <c r="F53524">
        <v>-99.590232850000007</v>
      </c>
      <c r="G53524" t="s">
        <v>29837</v>
      </c>
      <c r="H53524" t="s">
        <v>526</v>
      </c>
    </row>
    <row r="53525" spans="1:8" x14ac:dyDescent="0.3">
      <c r="A53525">
        <v>130172569</v>
      </c>
      <c r="B53525" t="s">
        <v>29852</v>
      </c>
      <c r="C53525" t="s">
        <v>563</v>
      </c>
      <c r="D53525">
        <v>42913</v>
      </c>
      <c r="E53525">
        <v>20.258262630000001</v>
      </c>
      <c r="F53525">
        <v>-99.466728209999999</v>
      </c>
      <c r="G53525" t="s">
        <v>29837</v>
      </c>
      <c r="H53525" t="s">
        <v>526</v>
      </c>
    </row>
    <row r="53526" spans="1:8" x14ac:dyDescent="0.3">
      <c r="A53526">
        <v>130172570</v>
      </c>
      <c r="B53526" t="s">
        <v>69725</v>
      </c>
      <c r="C53526" t="s">
        <v>70267</v>
      </c>
      <c r="D53526">
        <v>42918</v>
      </c>
      <c r="E53526">
        <v>20.181425090000001</v>
      </c>
      <c r="F53526">
        <v>-99.501937870000006</v>
      </c>
      <c r="G53526" t="s">
        <v>29837</v>
      </c>
      <c r="H53526" t="s">
        <v>526</v>
      </c>
    </row>
    <row r="53527" spans="1:8" x14ac:dyDescent="0.3">
      <c r="A53527">
        <v>130172571</v>
      </c>
      <c r="B53527" t="s">
        <v>72305</v>
      </c>
      <c r="C53527" t="s">
        <v>70267</v>
      </c>
      <c r="D53527">
        <v>42918</v>
      </c>
      <c r="E53527">
        <v>20.181425090000001</v>
      </c>
      <c r="F53527">
        <v>-99.501937870000006</v>
      </c>
      <c r="G53527" t="s">
        <v>29837</v>
      </c>
      <c r="H53527" t="s">
        <v>526</v>
      </c>
    </row>
    <row r="53528" spans="1:8" x14ac:dyDescent="0.3">
      <c r="A53528">
        <v>130172572</v>
      </c>
      <c r="B53528" t="s">
        <v>29853</v>
      </c>
      <c r="C53528" t="s">
        <v>70267</v>
      </c>
      <c r="D53528">
        <v>42918</v>
      </c>
      <c r="E53528">
        <v>20.181425090000001</v>
      </c>
      <c r="F53528">
        <v>-99.501937870000006</v>
      </c>
      <c r="G53528" t="s">
        <v>29837</v>
      </c>
      <c r="H53528" t="s">
        <v>526</v>
      </c>
    </row>
    <row r="53529" spans="1:8" x14ac:dyDescent="0.3">
      <c r="A53529">
        <v>130172573</v>
      </c>
      <c r="B53529" t="s">
        <v>1010</v>
      </c>
      <c r="C53529" t="s">
        <v>70267</v>
      </c>
      <c r="D53529">
        <v>42918</v>
      </c>
      <c r="E53529">
        <v>20.181425090000001</v>
      </c>
      <c r="F53529">
        <v>-99.501937870000006</v>
      </c>
      <c r="G53529" t="s">
        <v>29837</v>
      </c>
      <c r="H53529" t="s">
        <v>526</v>
      </c>
    </row>
    <row r="53530" spans="1:8" x14ac:dyDescent="0.3">
      <c r="A53530">
        <v>130172574</v>
      </c>
      <c r="B53530" t="s">
        <v>79173</v>
      </c>
      <c r="C53530" t="s">
        <v>70267</v>
      </c>
      <c r="D53530">
        <v>42918</v>
      </c>
      <c r="E53530">
        <v>20.181425090000001</v>
      </c>
      <c r="F53530">
        <v>-99.501937870000006</v>
      </c>
      <c r="G53530" t="s">
        <v>29837</v>
      </c>
      <c r="H53530" t="s">
        <v>526</v>
      </c>
    </row>
    <row r="53531" spans="1:8" x14ac:dyDescent="0.3">
      <c r="A53531">
        <v>130642575</v>
      </c>
      <c r="B53531" t="s">
        <v>29505</v>
      </c>
      <c r="C53531" t="s">
        <v>16</v>
      </c>
      <c r="D53531">
        <v>42920</v>
      </c>
      <c r="E53531">
        <v>20.181892399999999</v>
      </c>
      <c r="F53531">
        <v>-99.378654479999994</v>
      </c>
      <c r="G53531" t="s">
        <v>78547</v>
      </c>
      <c r="H53531" t="s">
        <v>526</v>
      </c>
    </row>
    <row r="53532" spans="1:8" x14ac:dyDescent="0.3">
      <c r="A53532">
        <v>130642576</v>
      </c>
      <c r="B53532" t="s">
        <v>29854</v>
      </c>
      <c r="C53532" t="s">
        <v>563</v>
      </c>
      <c r="D53532">
        <v>42920</v>
      </c>
      <c r="E53532">
        <v>20.181892399999999</v>
      </c>
      <c r="F53532">
        <v>-99.378654479999994</v>
      </c>
      <c r="G53532" t="s">
        <v>78547</v>
      </c>
      <c r="H53532" t="s">
        <v>526</v>
      </c>
    </row>
    <row r="53533" spans="1:8" x14ac:dyDescent="0.3">
      <c r="A53533">
        <v>130642577</v>
      </c>
      <c r="B53533" t="s">
        <v>79174</v>
      </c>
      <c r="C53533" t="s">
        <v>16</v>
      </c>
      <c r="D53533">
        <v>42920</v>
      </c>
      <c r="E53533">
        <v>20.181892399999999</v>
      </c>
      <c r="F53533">
        <v>-99.378654479999994</v>
      </c>
      <c r="G53533" t="s">
        <v>78547</v>
      </c>
      <c r="H53533" t="s">
        <v>526</v>
      </c>
    </row>
    <row r="53534" spans="1:8" x14ac:dyDescent="0.3">
      <c r="A53534">
        <v>130642578</v>
      </c>
      <c r="B53534" t="s">
        <v>6176</v>
      </c>
      <c r="C53534" t="s">
        <v>563</v>
      </c>
      <c r="D53534">
        <v>42921</v>
      </c>
      <c r="E53534">
        <v>20.172702789999999</v>
      </c>
      <c r="F53534">
        <v>-99.397003170000005</v>
      </c>
      <c r="G53534" t="s">
        <v>78547</v>
      </c>
      <c r="H53534" t="s">
        <v>526</v>
      </c>
    </row>
    <row r="53535" spans="1:8" x14ac:dyDescent="0.3">
      <c r="A53535">
        <v>130642579</v>
      </c>
      <c r="B53535" t="s">
        <v>79175</v>
      </c>
      <c r="C53535" t="s">
        <v>16</v>
      </c>
      <c r="D53535">
        <v>42923</v>
      </c>
      <c r="E53535">
        <v>20.180461879999999</v>
      </c>
      <c r="F53535">
        <v>-99.376762389999996</v>
      </c>
      <c r="G53535" t="s">
        <v>78547</v>
      </c>
      <c r="H53535" t="s">
        <v>526</v>
      </c>
    </row>
    <row r="53536" spans="1:8" x14ac:dyDescent="0.3">
      <c r="A53536">
        <v>130642580</v>
      </c>
      <c r="B53536" t="s">
        <v>79176</v>
      </c>
      <c r="C53536" t="s">
        <v>566</v>
      </c>
      <c r="D53536">
        <v>42923</v>
      </c>
      <c r="E53536">
        <v>20.180461879999999</v>
      </c>
      <c r="F53536">
        <v>-99.376762389999996</v>
      </c>
      <c r="G53536" t="s">
        <v>78547</v>
      </c>
      <c r="H53536" t="s">
        <v>526</v>
      </c>
    </row>
    <row r="53537" spans="1:8" x14ac:dyDescent="0.3">
      <c r="A53537">
        <v>130642581</v>
      </c>
      <c r="B53537" t="s">
        <v>6901</v>
      </c>
      <c r="C53537" t="s">
        <v>70267</v>
      </c>
      <c r="D53537">
        <v>42923</v>
      </c>
      <c r="E53537">
        <v>20.180461879999999</v>
      </c>
      <c r="F53537">
        <v>-99.376762389999996</v>
      </c>
      <c r="G53537" t="s">
        <v>78547</v>
      </c>
      <c r="H53537" t="s">
        <v>526</v>
      </c>
    </row>
    <row r="53538" spans="1:8" x14ac:dyDescent="0.3">
      <c r="A53538">
        <v>130642582</v>
      </c>
      <c r="B53538" t="s">
        <v>69820</v>
      </c>
      <c r="C53538" t="s">
        <v>563</v>
      </c>
      <c r="D53538">
        <v>42924</v>
      </c>
      <c r="E53538">
        <v>20.163574220000001</v>
      </c>
      <c r="F53538">
        <v>-99.354164119999993</v>
      </c>
      <c r="G53538" t="s">
        <v>78547</v>
      </c>
      <c r="H53538" t="s">
        <v>526</v>
      </c>
    </row>
    <row r="53539" spans="1:8" x14ac:dyDescent="0.3">
      <c r="A53539">
        <v>130642583</v>
      </c>
      <c r="B53539" t="s">
        <v>29855</v>
      </c>
      <c r="C53539" t="s">
        <v>70267</v>
      </c>
      <c r="D53539">
        <v>42924</v>
      </c>
      <c r="E53539">
        <v>20.163574220000001</v>
      </c>
      <c r="F53539">
        <v>-99.354164119999993</v>
      </c>
      <c r="G53539" t="s">
        <v>78547</v>
      </c>
      <c r="H53539" t="s">
        <v>526</v>
      </c>
    </row>
    <row r="53540" spans="1:8" x14ac:dyDescent="0.3">
      <c r="A53540">
        <v>130642584</v>
      </c>
      <c r="B53540" t="s">
        <v>29856</v>
      </c>
      <c r="C53540" t="s">
        <v>70267</v>
      </c>
      <c r="D53540">
        <v>42924</v>
      </c>
      <c r="E53540">
        <v>20.163574220000001</v>
      </c>
      <c r="F53540">
        <v>-99.354164119999993</v>
      </c>
      <c r="G53540" t="s">
        <v>78547</v>
      </c>
      <c r="H53540" t="s">
        <v>526</v>
      </c>
    </row>
    <row r="53541" spans="1:8" x14ac:dyDescent="0.3">
      <c r="A53541">
        <v>130642585</v>
      </c>
      <c r="B53541" t="s">
        <v>29765</v>
      </c>
      <c r="C53541" t="s">
        <v>70267</v>
      </c>
      <c r="D53541">
        <v>42925</v>
      </c>
      <c r="E53541">
        <v>20.171583179999999</v>
      </c>
      <c r="F53541">
        <v>-99.378860470000006</v>
      </c>
      <c r="G53541" t="s">
        <v>78547</v>
      </c>
      <c r="H53541" t="s">
        <v>526</v>
      </c>
    </row>
    <row r="53542" spans="1:8" x14ac:dyDescent="0.3">
      <c r="A53542">
        <v>130642586</v>
      </c>
      <c r="B53542" t="s">
        <v>4169</v>
      </c>
      <c r="C53542" t="s">
        <v>70267</v>
      </c>
      <c r="D53542">
        <v>42925</v>
      </c>
      <c r="E53542">
        <v>20.171583179999999</v>
      </c>
      <c r="F53542">
        <v>-99.378860470000006</v>
      </c>
      <c r="G53542" t="s">
        <v>78547</v>
      </c>
      <c r="H53542" t="s">
        <v>526</v>
      </c>
    </row>
    <row r="53543" spans="1:8" x14ac:dyDescent="0.3">
      <c r="A53543">
        <v>130642587</v>
      </c>
      <c r="B53543" t="s">
        <v>959</v>
      </c>
      <c r="C53543" t="s">
        <v>70267</v>
      </c>
      <c r="D53543">
        <v>42925</v>
      </c>
      <c r="E53543">
        <v>20.171583179999999</v>
      </c>
      <c r="F53543">
        <v>-99.378860470000006</v>
      </c>
      <c r="G53543" t="s">
        <v>78547</v>
      </c>
      <c r="H53543" t="s">
        <v>526</v>
      </c>
    </row>
    <row r="53544" spans="1:8" x14ac:dyDescent="0.3">
      <c r="A53544">
        <v>130642588</v>
      </c>
      <c r="B53544" t="s">
        <v>616</v>
      </c>
      <c r="C53544" t="s">
        <v>70267</v>
      </c>
      <c r="D53544">
        <v>42926</v>
      </c>
      <c r="E53544">
        <v>20.17014503</v>
      </c>
      <c r="F53544">
        <v>-99.443222050000003</v>
      </c>
      <c r="G53544" t="s">
        <v>78547</v>
      </c>
      <c r="H53544" t="s">
        <v>526</v>
      </c>
    </row>
    <row r="53545" spans="1:8" x14ac:dyDescent="0.3">
      <c r="A53545">
        <v>130642589</v>
      </c>
      <c r="B53545" t="s">
        <v>79177</v>
      </c>
      <c r="C53545" t="s">
        <v>563</v>
      </c>
      <c r="D53545">
        <v>42928</v>
      </c>
      <c r="E53545">
        <v>20.13216019</v>
      </c>
      <c r="F53545">
        <v>-99.391258239999999</v>
      </c>
      <c r="G53545" t="s">
        <v>78547</v>
      </c>
      <c r="H53545" t="s">
        <v>526</v>
      </c>
    </row>
    <row r="53546" spans="1:8" x14ac:dyDescent="0.3">
      <c r="A53546">
        <v>130642590</v>
      </c>
      <c r="B53546" t="s">
        <v>2091</v>
      </c>
      <c r="C53546" t="s">
        <v>70267</v>
      </c>
      <c r="D53546">
        <v>42928</v>
      </c>
      <c r="E53546">
        <v>20.13216019</v>
      </c>
      <c r="F53546">
        <v>-99.391258239999999</v>
      </c>
      <c r="G53546" t="s">
        <v>78547</v>
      </c>
      <c r="H53546" t="s">
        <v>526</v>
      </c>
    </row>
    <row r="53547" spans="1:8" x14ac:dyDescent="0.3">
      <c r="A53547">
        <v>130642591</v>
      </c>
      <c r="B53547" t="s">
        <v>73427</v>
      </c>
      <c r="C53547" t="s">
        <v>563</v>
      </c>
      <c r="D53547">
        <v>42930</v>
      </c>
      <c r="E53547">
        <v>20.26040459</v>
      </c>
      <c r="F53547">
        <v>-99.416351320000004</v>
      </c>
      <c r="G53547" t="s">
        <v>78547</v>
      </c>
      <c r="H53547" t="s">
        <v>526</v>
      </c>
    </row>
    <row r="53548" spans="1:8" x14ac:dyDescent="0.3">
      <c r="A53548">
        <v>130642592</v>
      </c>
      <c r="B53548" t="s">
        <v>79178</v>
      </c>
      <c r="C53548" t="s">
        <v>561</v>
      </c>
      <c r="D53548">
        <v>42931</v>
      </c>
      <c r="E53548">
        <v>20.221403120000002</v>
      </c>
      <c r="F53548">
        <v>-99.444358829999999</v>
      </c>
      <c r="G53548" t="s">
        <v>78547</v>
      </c>
      <c r="H53548" t="s">
        <v>526</v>
      </c>
    </row>
    <row r="53549" spans="1:8" x14ac:dyDescent="0.3">
      <c r="A53549">
        <v>130642593</v>
      </c>
      <c r="B53549" t="s">
        <v>29857</v>
      </c>
      <c r="C53549" t="s">
        <v>70267</v>
      </c>
      <c r="D53549">
        <v>42933</v>
      </c>
      <c r="E53549">
        <v>20.217819209999998</v>
      </c>
      <c r="F53549">
        <v>-99.415596010000002</v>
      </c>
      <c r="G53549" t="s">
        <v>78547</v>
      </c>
      <c r="H53549" t="s">
        <v>526</v>
      </c>
    </row>
    <row r="53550" spans="1:8" x14ac:dyDescent="0.3">
      <c r="A53550">
        <v>130642594</v>
      </c>
      <c r="B53550" t="s">
        <v>620</v>
      </c>
      <c r="C53550" t="s">
        <v>70267</v>
      </c>
      <c r="D53550">
        <v>42933</v>
      </c>
      <c r="E53550">
        <v>20.217819209999998</v>
      </c>
      <c r="F53550">
        <v>-99.415596010000002</v>
      </c>
      <c r="G53550" t="s">
        <v>78547</v>
      </c>
      <c r="H53550" t="s">
        <v>526</v>
      </c>
    </row>
    <row r="53551" spans="1:8" x14ac:dyDescent="0.3">
      <c r="A53551">
        <v>130642595</v>
      </c>
      <c r="B53551" t="s">
        <v>79179</v>
      </c>
      <c r="C53551" t="s">
        <v>16</v>
      </c>
      <c r="D53551">
        <v>42934</v>
      </c>
      <c r="E53551">
        <v>20.224616999999999</v>
      </c>
      <c r="F53551">
        <v>-99.403007509999995</v>
      </c>
      <c r="G53551" t="s">
        <v>78547</v>
      </c>
      <c r="H53551" t="s">
        <v>526</v>
      </c>
    </row>
    <row r="53552" spans="1:8" x14ac:dyDescent="0.3">
      <c r="A53552">
        <v>130642596</v>
      </c>
      <c r="B53552" t="s">
        <v>79180</v>
      </c>
      <c r="C53552" t="s">
        <v>70267</v>
      </c>
      <c r="D53552">
        <v>42934</v>
      </c>
      <c r="E53552">
        <v>20.224616999999999</v>
      </c>
      <c r="F53552">
        <v>-99.403007509999995</v>
      </c>
      <c r="G53552" t="s">
        <v>78547</v>
      </c>
      <c r="H53552" t="s">
        <v>526</v>
      </c>
    </row>
    <row r="53553" spans="1:8" x14ac:dyDescent="0.3">
      <c r="A53553">
        <v>130652597</v>
      </c>
      <c r="B53553" t="s">
        <v>29858</v>
      </c>
      <c r="C53553" t="s">
        <v>16</v>
      </c>
      <c r="D53553">
        <v>42940</v>
      </c>
      <c r="E53553">
        <v>20.102361680000001</v>
      </c>
      <c r="F53553">
        <v>-99.157470700000005</v>
      </c>
      <c r="G53553" t="s">
        <v>29859</v>
      </c>
      <c r="H53553" t="s">
        <v>526</v>
      </c>
    </row>
    <row r="53554" spans="1:8" x14ac:dyDescent="0.3">
      <c r="A53554">
        <v>130652598</v>
      </c>
      <c r="B53554" t="s">
        <v>5515</v>
      </c>
      <c r="C53554" t="s">
        <v>16</v>
      </c>
      <c r="D53554">
        <v>42943</v>
      </c>
      <c r="E53554">
        <v>20.11277771</v>
      </c>
      <c r="F53554">
        <v>-99.15403748</v>
      </c>
      <c r="G53554" t="s">
        <v>29859</v>
      </c>
      <c r="H53554" t="s">
        <v>526</v>
      </c>
    </row>
    <row r="53555" spans="1:8" x14ac:dyDescent="0.3">
      <c r="A53555">
        <v>130652599</v>
      </c>
      <c r="B53555" t="s">
        <v>180</v>
      </c>
      <c r="C53555" t="s">
        <v>16</v>
      </c>
      <c r="D53555">
        <v>42943</v>
      </c>
      <c r="E53555">
        <v>20.11277771</v>
      </c>
      <c r="F53555">
        <v>-99.15403748</v>
      </c>
      <c r="G53555" t="s">
        <v>29859</v>
      </c>
      <c r="H53555" t="s">
        <v>526</v>
      </c>
    </row>
    <row r="53556" spans="1:8" x14ac:dyDescent="0.3">
      <c r="A53556">
        <v>130652600</v>
      </c>
      <c r="B53556" t="s">
        <v>1238</v>
      </c>
      <c r="C53556" t="s">
        <v>16</v>
      </c>
      <c r="D53556">
        <v>42943</v>
      </c>
      <c r="E53556">
        <v>20.11277771</v>
      </c>
      <c r="F53556">
        <v>-99.15403748</v>
      </c>
      <c r="G53556" t="s">
        <v>29859</v>
      </c>
      <c r="H53556" t="s">
        <v>526</v>
      </c>
    </row>
    <row r="53557" spans="1:8" x14ac:dyDescent="0.3">
      <c r="A53557">
        <v>130652601</v>
      </c>
      <c r="B53557" t="s">
        <v>71533</v>
      </c>
      <c r="C53557" t="s">
        <v>16</v>
      </c>
      <c r="D53557">
        <v>42943</v>
      </c>
      <c r="E53557">
        <v>20.11277771</v>
      </c>
      <c r="F53557">
        <v>-99.15403748</v>
      </c>
      <c r="G53557" t="s">
        <v>29859</v>
      </c>
      <c r="H53557" t="s">
        <v>526</v>
      </c>
    </row>
    <row r="53558" spans="1:8" x14ac:dyDescent="0.3">
      <c r="A53558">
        <v>130652602</v>
      </c>
      <c r="B53558" t="s">
        <v>29860</v>
      </c>
      <c r="C53558" t="s">
        <v>16</v>
      </c>
      <c r="D53558">
        <v>42944</v>
      </c>
      <c r="E53558">
        <v>20.093217849999998</v>
      </c>
      <c r="F53558">
        <v>-99.157051089999996</v>
      </c>
      <c r="G53558" t="s">
        <v>29859</v>
      </c>
      <c r="H53558" t="s">
        <v>526</v>
      </c>
    </row>
    <row r="53559" spans="1:8" x14ac:dyDescent="0.3">
      <c r="A53559">
        <v>130652603</v>
      </c>
      <c r="B53559" t="s">
        <v>79009</v>
      </c>
      <c r="C53559" t="s">
        <v>16</v>
      </c>
      <c r="D53559">
        <v>42944</v>
      </c>
      <c r="E53559">
        <v>20.093217849999998</v>
      </c>
      <c r="F53559">
        <v>-99.157051089999996</v>
      </c>
      <c r="G53559" t="s">
        <v>29859</v>
      </c>
      <c r="H53559" t="s">
        <v>526</v>
      </c>
    </row>
    <row r="53560" spans="1:8" x14ac:dyDescent="0.3">
      <c r="A53560">
        <v>130652604</v>
      </c>
      <c r="B53560" t="s">
        <v>70181</v>
      </c>
      <c r="C53560" t="s">
        <v>16</v>
      </c>
      <c r="D53560">
        <v>42944</v>
      </c>
      <c r="E53560">
        <v>20.093217849999998</v>
      </c>
      <c r="F53560">
        <v>-99.157051089999996</v>
      </c>
      <c r="G53560" t="s">
        <v>29859</v>
      </c>
      <c r="H53560" t="s">
        <v>526</v>
      </c>
    </row>
    <row r="53561" spans="1:8" x14ac:dyDescent="0.3">
      <c r="A53561">
        <v>130652605</v>
      </c>
      <c r="B53561" t="s">
        <v>79011</v>
      </c>
      <c r="C53561" t="s">
        <v>563</v>
      </c>
      <c r="D53561">
        <v>42945</v>
      </c>
      <c r="E53561">
        <v>20.139078139999999</v>
      </c>
      <c r="F53561">
        <v>-99.104957580000004</v>
      </c>
      <c r="G53561" t="s">
        <v>29859</v>
      </c>
      <c r="H53561" t="s">
        <v>526</v>
      </c>
    </row>
    <row r="53562" spans="1:8" x14ac:dyDescent="0.3">
      <c r="A53562">
        <v>130652606</v>
      </c>
      <c r="B53562" t="s">
        <v>29861</v>
      </c>
      <c r="C53562" t="s">
        <v>563</v>
      </c>
      <c r="D53562">
        <v>42945</v>
      </c>
      <c r="E53562">
        <v>20.139078139999999</v>
      </c>
      <c r="F53562">
        <v>-99.104957580000004</v>
      </c>
      <c r="G53562" t="s">
        <v>29859</v>
      </c>
      <c r="H53562" t="s">
        <v>526</v>
      </c>
    </row>
    <row r="53563" spans="1:8" x14ac:dyDescent="0.3">
      <c r="A53563">
        <v>130742607</v>
      </c>
      <c r="B53563" t="s">
        <v>1632</v>
      </c>
      <c r="C53563" t="s">
        <v>16</v>
      </c>
      <c r="D53563">
        <v>42950</v>
      </c>
      <c r="E53563">
        <v>20.09173393</v>
      </c>
      <c r="F53563">
        <v>-99.222396849999996</v>
      </c>
      <c r="G53563" t="s">
        <v>29862</v>
      </c>
      <c r="H53563" t="s">
        <v>526</v>
      </c>
    </row>
    <row r="53564" spans="1:8" x14ac:dyDescent="0.3">
      <c r="A53564">
        <v>130742608</v>
      </c>
      <c r="B53564" t="s">
        <v>411</v>
      </c>
      <c r="C53564" t="s">
        <v>16</v>
      </c>
      <c r="D53564">
        <v>42950</v>
      </c>
      <c r="E53564">
        <v>20.09173393</v>
      </c>
      <c r="F53564">
        <v>-99.222396849999996</v>
      </c>
      <c r="G53564" t="s">
        <v>29862</v>
      </c>
      <c r="H53564" t="s">
        <v>526</v>
      </c>
    </row>
    <row r="53565" spans="1:8" x14ac:dyDescent="0.3">
      <c r="A53565">
        <v>130742609</v>
      </c>
      <c r="B53565" t="s">
        <v>8909</v>
      </c>
      <c r="C53565" t="s">
        <v>16</v>
      </c>
      <c r="D53565">
        <v>42952</v>
      </c>
      <c r="E53565">
        <v>20.09525871</v>
      </c>
      <c r="F53565">
        <v>-99.227340699999999</v>
      </c>
      <c r="G53565" t="s">
        <v>29862</v>
      </c>
      <c r="H53565" t="s">
        <v>526</v>
      </c>
    </row>
    <row r="53566" spans="1:8" x14ac:dyDescent="0.3">
      <c r="A53566">
        <v>130742610</v>
      </c>
      <c r="B53566" t="s">
        <v>69846</v>
      </c>
      <c r="C53566" t="s">
        <v>16</v>
      </c>
      <c r="D53566">
        <v>42952</v>
      </c>
      <c r="E53566">
        <v>20.09525871</v>
      </c>
      <c r="F53566">
        <v>-99.227340699999999</v>
      </c>
      <c r="G53566" t="s">
        <v>29862</v>
      </c>
      <c r="H53566" t="s">
        <v>526</v>
      </c>
    </row>
    <row r="53567" spans="1:8" x14ac:dyDescent="0.3">
      <c r="A53567">
        <v>130742611</v>
      </c>
      <c r="B53567" t="s">
        <v>37</v>
      </c>
      <c r="C53567" t="s">
        <v>16</v>
      </c>
      <c r="D53567">
        <v>42952</v>
      </c>
      <c r="E53567">
        <v>20.09525871</v>
      </c>
      <c r="F53567">
        <v>-99.227340699999999</v>
      </c>
      <c r="G53567" t="s">
        <v>29862</v>
      </c>
      <c r="H53567" t="s">
        <v>526</v>
      </c>
    </row>
    <row r="53568" spans="1:8" x14ac:dyDescent="0.3">
      <c r="A53568">
        <v>130742612</v>
      </c>
      <c r="B53568" t="s">
        <v>70296</v>
      </c>
      <c r="C53568" t="s">
        <v>16</v>
      </c>
      <c r="D53568">
        <v>42952</v>
      </c>
      <c r="E53568">
        <v>20.09525871</v>
      </c>
      <c r="F53568">
        <v>-99.227340699999999</v>
      </c>
      <c r="G53568" t="s">
        <v>29862</v>
      </c>
      <c r="H53568" t="s">
        <v>526</v>
      </c>
    </row>
    <row r="53569" spans="1:8" x14ac:dyDescent="0.3">
      <c r="A53569">
        <v>130742613</v>
      </c>
      <c r="B53569" t="s">
        <v>29863</v>
      </c>
      <c r="C53569" t="s">
        <v>16</v>
      </c>
      <c r="D53569">
        <v>42952</v>
      </c>
      <c r="E53569">
        <v>20.09525871</v>
      </c>
      <c r="F53569">
        <v>-99.227340699999999</v>
      </c>
      <c r="G53569" t="s">
        <v>29862</v>
      </c>
      <c r="H53569" t="s">
        <v>526</v>
      </c>
    </row>
    <row r="53570" spans="1:8" x14ac:dyDescent="0.3">
      <c r="A53570">
        <v>130742614</v>
      </c>
      <c r="B53570" t="s">
        <v>21781</v>
      </c>
      <c r="C53570" t="s">
        <v>16</v>
      </c>
      <c r="D53570">
        <v>42952</v>
      </c>
      <c r="E53570">
        <v>20.09525871</v>
      </c>
      <c r="F53570">
        <v>-99.227340699999999</v>
      </c>
      <c r="G53570" t="s">
        <v>29862</v>
      </c>
      <c r="H53570" t="s">
        <v>526</v>
      </c>
    </row>
    <row r="53571" spans="1:8" x14ac:dyDescent="0.3">
      <c r="A53571">
        <v>130742615</v>
      </c>
      <c r="B53571" t="s">
        <v>29862</v>
      </c>
      <c r="C53571" t="s">
        <v>16</v>
      </c>
      <c r="D53571">
        <v>42952</v>
      </c>
      <c r="E53571">
        <v>20.09525871</v>
      </c>
      <c r="F53571">
        <v>-99.227340699999999</v>
      </c>
      <c r="G53571" t="s">
        <v>29862</v>
      </c>
      <c r="H53571" t="s">
        <v>526</v>
      </c>
    </row>
    <row r="53572" spans="1:8" x14ac:dyDescent="0.3">
      <c r="A53572">
        <v>130742616</v>
      </c>
      <c r="B53572" t="s">
        <v>29864</v>
      </c>
      <c r="C53572" t="s">
        <v>16</v>
      </c>
      <c r="D53572">
        <v>42953</v>
      </c>
      <c r="E53572">
        <v>20.101093290000001</v>
      </c>
      <c r="F53572">
        <v>-99.21657562</v>
      </c>
      <c r="G53572" t="s">
        <v>29862</v>
      </c>
      <c r="H53572" t="s">
        <v>526</v>
      </c>
    </row>
    <row r="53573" spans="1:8" x14ac:dyDescent="0.3">
      <c r="A53573">
        <v>130742617</v>
      </c>
      <c r="B53573" t="s">
        <v>790</v>
      </c>
      <c r="C53573" t="s">
        <v>16</v>
      </c>
      <c r="D53573">
        <v>42953</v>
      </c>
      <c r="E53573">
        <v>20.101093290000001</v>
      </c>
      <c r="F53573">
        <v>-99.21657562</v>
      </c>
      <c r="G53573" t="s">
        <v>29862</v>
      </c>
      <c r="H53573" t="s">
        <v>526</v>
      </c>
    </row>
    <row r="53574" spans="1:8" x14ac:dyDescent="0.3">
      <c r="A53574">
        <v>130742618</v>
      </c>
      <c r="B53574" t="s">
        <v>29862</v>
      </c>
      <c r="C53574" t="s">
        <v>59</v>
      </c>
      <c r="D53574">
        <v>42953</v>
      </c>
      <c r="E53574">
        <v>20.101093290000001</v>
      </c>
      <c r="F53574">
        <v>-99.21657562</v>
      </c>
      <c r="G53574" t="s">
        <v>29862</v>
      </c>
      <c r="H53574" t="s">
        <v>526</v>
      </c>
    </row>
    <row r="53575" spans="1:8" x14ac:dyDescent="0.3">
      <c r="A53575">
        <v>130742619</v>
      </c>
      <c r="B53575" t="s">
        <v>10570</v>
      </c>
      <c r="C53575" t="s">
        <v>16</v>
      </c>
      <c r="D53575">
        <v>42954</v>
      </c>
      <c r="E53575">
        <v>20.09521294</v>
      </c>
      <c r="F53575">
        <v>-99.213500980000006</v>
      </c>
      <c r="G53575" t="s">
        <v>29862</v>
      </c>
      <c r="H53575" t="s">
        <v>526</v>
      </c>
    </row>
    <row r="53576" spans="1:8" x14ac:dyDescent="0.3">
      <c r="A53576">
        <v>130742620</v>
      </c>
      <c r="B53576" t="s">
        <v>180</v>
      </c>
      <c r="C53576" t="s">
        <v>16</v>
      </c>
      <c r="D53576">
        <v>42954</v>
      </c>
      <c r="E53576">
        <v>20.09521294</v>
      </c>
      <c r="F53576">
        <v>-99.213500980000006</v>
      </c>
      <c r="G53576" t="s">
        <v>29862</v>
      </c>
      <c r="H53576" t="s">
        <v>526</v>
      </c>
    </row>
    <row r="53577" spans="1:8" x14ac:dyDescent="0.3">
      <c r="A53577">
        <v>130742621</v>
      </c>
      <c r="B53577" t="s">
        <v>180</v>
      </c>
      <c r="C53577" t="s">
        <v>20</v>
      </c>
      <c r="D53577">
        <v>42954</v>
      </c>
      <c r="E53577">
        <v>20.09521294</v>
      </c>
      <c r="F53577">
        <v>-99.213500980000006</v>
      </c>
      <c r="G53577" t="s">
        <v>29862</v>
      </c>
      <c r="H53577" t="s">
        <v>526</v>
      </c>
    </row>
    <row r="53578" spans="1:8" x14ac:dyDescent="0.3">
      <c r="A53578">
        <v>130742622</v>
      </c>
      <c r="B53578" t="s">
        <v>71881</v>
      </c>
      <c r="C53578" t="s">
        <v>16</v>
      </c>
      <c r="D53578">
        <v>42954</v>
      </c>
      <c r="E53578">
        <v>20.09521294</v>
      </c>
      <c r="F53578">
        <v>-99.213500980000006</v>
      </c>
      <c r="G53578" t="s">
        <v>29862</v>
      </c>
      <c r="H53578" t="s">
        <v>526</v>
      </c>
    </row>
    <row r="53579" spans="1:8" x14ac:dyDescent="0.3">
      <c r="A53579">
        <v>130742623</v>
      </c>
      <c r="B53579" t="s">
        <v>70553</v>
      </c>
      <c r="C53579" t="s">
        <v>16</v>
      </c>
      <c r="D53579">
        <v>42955</v>
      </c>
      <c r="E53579">
        <v>20.089170459999998</v>
      </c>
      <c r="F53579">
        <v>-99.210975649999995</v>
      </c>
      <c r="G53579" t="s">
        <v>29862</v>
      </c>
      <c r="H53579" t="s">
        <v>526</v>
      </c>
    </row>
    <row r="53580" spans="1:8" x14ac:dyDescent="0.3">
      <c r="A53580">
        <v>130742624</v>
      </c>
      <c r="B53580" t="s">
        <v>1245</v>
      </c>
      <c r="C53580" t="s">
        <v>16</v>
      </c>
      <c r="D53580">
        <v>42955</v>
      </c>
      <c r="E53580">
        <v>20.089170459999998</v>
      </c>
      <c r="F53580">
        <v>-99.210975649999995</v>
      </c>
      <c r="G53580" t="s">
        <v>29862</v>
      </c>
      <c r="H53580" t="s">
        <v>526</v>
      </c>
    </row>
    <row r="53581" spans="1:8" x14ac:dyDescent="0.3">
      <c r="A53581">
        <v>130742625</v>
      </c>
      <c r="B53581" t="s">
        <v>789</v>
      </c>
      <c r="C53581" t="s">
        <v>16</v>
      </c>
      <c r="D53581">
        <v>42956</v>
      </c>
      <c r="E53581">
        <v>20.088893890000001</v>
      </c>
      <c r="F53581">
        <v>-99.218429569999998</v>
      </c>
      <c r="G53581" t="s">
        <v>29862</v>
      </c>
      <c r="H53581" t="s">
        <v>526</v>
      </c>
    </row>
    <row r="53582" spans="1:8" x14ac:dyDescent="0.3">
      <c r="A53582">
        <v>130742626</v>
      </c>
      <c r="B53582" t="s">
        <v>5114</v>
      </c>
      <c r="C53582" t="s">
        <v>59</v>
      </c>
      <c r="D53582">
        <v>42956</v>
      </c>
      <c r="E53582">
        <v>20.088893890000001</v>
      </c>
      <c r="F53582">
        <v>-99.218429569999998</v>
      </c>
      <c r="G53582" t="s">
        <v>29862</v>
      </c>
      <c r="H53582" t="s">
        <v>526</v>
      </c>
    </row>
    <row r="53583" spans="1:8" x14ac:dyDescent="0.3">
      <c r="A53583">
        <v>130742627</v>
      </c>
      <c r="B53583" t="s">
        <v>29865</v>
      </c>
      <c r="C53583" t="s">
        <v>20</v>
      </c>
      <c r="D53583">
        <v>42956</v>
      </c>
      <c r="E53583">
        <v>20.088893890000001</v>
      </c>
      <c r="F53583">
        <v>-99.218429569999998</v>
      </c>
      <c r="G53583" t="s">
        <v>29862</v>
      </c>
      <c r="H53583" t="s">
        <v>526</v>
      </c>
    </row>
    <row r="53584" spans="1:8" x14ac:dyDescent="0.3">
      <c r="A53584">
        <v>130742628</v>
      </c>
      <c r="B53584" t="s">
        <v>29866</v>
      </c>
      <c r="C53584" t="s">
        <v>59</v>
      </c>
      <c r="D53584">
        <v>42957</v>
      </c>
      <c r="E53584">
        <v>20.08521271</v>
      </c>
      <c r="F53584">
        <v>-99.221199040000002</v>
      </c>
      <c r="G53584" t="s">
        <v>29862</v>
      </c>
      <c r="H53584" t="s">
        <v>526</v>
      </c>
    </row>
    <row r="53585" spans="1:8" x14ac:dyDescent="0.3">
      <c r="A53585">
        <v>130742629</v>
      </c>
      <c r="B53585" t="s">
        <v>798</v>
      </c>
      <c r="C53585" t="s">
        <v>16</v>
      </c>
      <c r="D53585">
        <v>42957</v>
      </c>
      <c r="E53585">
        <v>20.08521271</v>
      </c>
      <c r="F53585">
        <v>-99.221199040000002</v>
      </c>
      <c r="G53585" t="s">
        <v>29862</v>
      </c>
      <c r="H53585" t="s">
        <v>526</v>
      </c>
    </row>
    <row r="53586" spans="1:8" x14ac:dyDescent="0.3">
      <c r="A53586">
        <v>130742630</v>
      </c>
      <c r="B53586" t="s">
        <v>29867</v>
      </c>
      <c r="C53586" t="s">
        <v>16</v>
      </c>
      <c r="D53586">
        <v>42957</v>
      </c>
      <c r="E53586">
        <v>20.08521271</v>
      </c>
      <c r="F53586">
        <v>-99.221199040000002</v>
      </c>
      <c r="G53586" t="s">
        <v>29862</v>
      </c>
      <c r="H53586" t="s">
        <v>526</v>
      </c>
    </row>
    <row r="53587" spans="1:8" x14ac:dyDescent="0.3">
      <c r="A53587">
        <v>130742631</v>
      </c>
      <c r="B53587" t="s">
        <v>29868</v>
      </c>
      <c r="C53587" t="s">
        <v>563</v>
      </c>
      <c r="D53587">
        <v>42960</v>
      </c>
      <c r="E53587">
        <v>20.087987900000002</v>
      </c>
      <c r="F53587">
        <v>-99.24204254</v>
      </c>
      <c r="G53587" t="s">
        <v>29862</v>
      </c>
      <c r="H53587" t="s">
        <v>526</v>
      </c>
    </row>
    <row r="53588" spans="1:8" x14ac:dyDescent="0.3">
      <c r="A53588">
        <v>130742632</v>
      </c>
      <c r="B53588" t="s">
        <v>1537</v>
      </c>
      <c r="C53588" t="s">
        <v>16</v>
      </c>
      <c r="D53588">
        <v>42960</v>
      </c>
      <c r="E53588">
        <v>20.087987900000002</v>
      </c>
      <c r="F53588">
        <v>-99.24204254</v>
      </c>
      <c r="G53588" t="s">
        <v>29862</v>
      </c>
      <c r="H53588" t="s">
        <v>526</v>
      </c>
    </row>
    <row r="53589" spans="1:8" x14ac:dyDescent="0.3">
      <c r="A53589">
        <v>130742633</v>
      </c>
      <c r="B53589" t="s">
        <v>79181</v>
      </c>
      <c r="C53589" t="s">
        <v>563</v>
      </c>
      <c r="D53589">
        <v>42963</v>
      </c>
      <c r="E53589">
        <v>20.1168251</v>
      </c>
      <c r="F53589">
        <v>-99.202674869999996</v>
      </c>
      <c r="G53589" t="s">
        <v>29862</v>
      </c>
      <c r="H53589" t="s">
        <v>526</v>
      </c>
    </row>
    <row r="53590" spans="1:8" x14ac:dyDescent="0.3">
      <c r="A53590">
        <v>130742634</v>
      </c>
      <c r="B53590" t="s">
        <v>411</v>
      </c>
      <c r="C53590" t="s">
        <v>16</v>
      </c>
      <c r="D53590">
        <v>42963</v>
      </c>
      <c r="E53590">
        <v>20.1168251</v>
      </c>
      <c r="F53590">
        <v>-99.202674869999996</v>
      </c>
      <c r="G53590" t="s">
        <v>29862</v>
      </c>
      <c r="H53590" t="s">
        <v>526</v>
      </c>
    </row>
    <row r="53591" spans="1:8" x14ac:dyDescent="0.3">
      <c r="A53591">
        <v>130742635</v>
      </c>
      <c r="B53591" t="s">
        <v>29869</v>
      </c>
      <c r="C53591" t="s">
        <v>70267</v>
      </c>
      <c r="D53591">
        <v>42964</v>
      </c>
      <c r="E53591">
        <v>20.109527589999999</v>
      </c>
      <c r="F53591">
        <v>-99.195228580000006</v>
      </c>
      <c r="G53591" t="s">
        <v>29862</v>
      </c>
      <c r="H53591" t="s">
        <v>526</v>
      </c>
    </row>
    <row r="53592" spans="1:8" x14ac:dyDescent="0.3">
      <c r="A53592">
        <v>130742636</v>
      </c>
      <c r="B53592" t="s">
        <v>29870</v>
      </c>
      <c r="C53592" t="s">
        <v>70267</v>
      </c>
      <c r="D53592">
        <v>42964</v>
      </c>
      <c r="E53592">
        <v>20.109527589999999</v>
      </c>
      <c r="F53592">
        <v>-99.195228580000006</v>
      </c>
      <c r="G53592" t="s">
        <v>29862</v>
      </c>
      <c r="H53592" t="s">
        <v>526</v>
      </c>
    </row>
    <row r="53593" spans="1:8" x14ac:dyDescent="0.3">
      <c r="A53593">
        <v>130742637</v>
      </c>
      <c r="B53593" t="s">
        <v>19492</v>
      </c>
      <c r="C53593" t="s">
        <v>566</v>
      </c>
      <c r="D53593">
        <v>42964</v>
      </c>
      <c r="E53593">
        <v>20.109527589999999</v>
      </c>
      <c r="F53593">
        <v>-99.195228580000006</v>
      </c>
      <c r="G53593" t="s">
        <v>29862</v>
      </c>
      <c r="H53593" t="s">
        <v>526</v>
      </c>
    </row>
    <row r="53594" spans="1:8" x14ac:dyDescent="0.3">
      <c r="A53594">
        <v>130742638</v>
      </c>
      <c r="B53594" t="s">
        <v>29778</v>
      </c>
      <c r="C53594" t="s">
        <v>70267</v>
      </c>
      <c r="D53594">
        <v>42965</v>
      </c>
      <c r="E53594">
        <v>20.07938004</v>
      </c>
      <c r="F53594">
        <v>-99.261199950000005</v>
      </c>
      <c r="G53594" t="s">
        <v>29862</v>
      </c>
      <c r="H53594" t="s">
        <v>526</v>
      </c>
    </row>
    <row r="53595" spans="1:8" x14ac:dyDescent="0.3">
      <c r="A53595">
        <v>130742639</v>
      </c>
      <c r="B53595" t="s">
        <v>1480</v>
      </c>
      <c r="C53595" t="s">
        <v>70267</v>
      </c>
      <c r="D53595">
        <v>42967</v>
      </c>
      <c r="E53595">
        <v>20.111881260000001</v>
      </c>
      <c r="F53595">
        <v>-99.212905879999994</v>
      </c>
      <c r="G53595" t="s">
        <v>29862</v>
      </c>
      <c r="H53595" t="s">
        <v>526</v>
      </c>
    </row>
    <row r="53596" spans="1:8" x14ac:dyDescent="0.3">
      <c r="A53596">
        <v>130102640</v>
      </c>
      <c r="B53596" t="s">
        <v>29872</v>
      </c>
      <c r="C53596" t="s">
        <v>16</v>
      </c>
      <c r="D53596">
        <v>42970</v>
      </c>
      <c r="E53596">
        <v>20.05977631</v>
      </c>
      <c r="F53596">
        <v>-99.219390869999998</v>
      </c>
      <c r="G53596" t="s">
        <v>29871</v>
      </c>
      <c r="H53596" t="s">
        <v>526</v>
      </c>
    </row>
    <row r="53597" spans="1:8" x14ac:dyDescent="0.3">
      <c r="A53597">
        <v>130102641</v>
      </c>
      <c r="B53597" t="s">
        <v>79182</v>
      </c>
      <c r="C53597" t="s">
        <v>71428</v>
      </c>
      <c r="D53597">
        <v>42970</v>
      </c>
      <c r="E53597">
        <v>20.05977631</v>
      </c>
      <c r="F53597">
        <v>-99.219390869999998</v>
      </c>
      <c r="G53597" t="s">
        <v>29871</v>
      </c>
      <c r="H53597" t="s">
        <v>526</v>
      </c>
    </row>
    <row r="53598" spans="1:8" x14ac:dyDescent="0.3">
      <c r="A53598">
        <v>130102642</v>
      </c>
      <c r="B53598" t="s">
        <v>29446</v>
      </c>
      <c r="C53598" t="s">
        <v>59</v>
      </c>
      <c r="D53598">
        <v>42970</v>
      </c>
      <c r="E53598">
        <v>20.05977631</v>
      </c>
      <c r="F53598">
        <v>-99.219390869999998</v>
      </c>
      <c r="G53598" t="s">
        <v>29871</v>
      </c>
      <c r="H53598" t="s">
        <v>526</v>
      </c>
    </row>
    <row r="53599" spans="1:8" x14ac:dyDescent="0.3">
      <c r="A53599">
        <v>130102643</v>
      </c>
      <c r="B53599" t="s">
        <v>29873</v>
      </c>
      <c r="C53599" t="s">
        <v>16</v>
      </c>
      <c r="D53599">
        <v>42970</v>
      </c>
      <c r="E53599">
        <v>20.05977631</v>
      </c>
      <c r="F53599">
        <v>-99.219390869999998</v>
      </c>
      <c r="G53599" t="s">
        <v>29871</v>
      </c>
      <c r="H53599" t="s">
        <v>526</v>
      </c>
    </row>
    <row r="53600" spans="1:8" x14ac:dyDescent="0.3">
      <c r="A53600">
        <v>130102644</v>
      </c>
      <c r="B53600" t="s">
        <v>71468</v>
      </c>
      <c r="C53600" t="s">
        <v>59</v>
      </c>
      <c r="D53600">
        <v>42970</v>
      </c>
      <c r="E53600">
        <v>20.05977631</v>
      </c>
      <c r="F53600">
        <v>-99.219390869999998</v>
      </c>
      <c r="G53600" t="s">
        <v>29871</v>
      </c>
      <c r="H53600" t="s">
        <v>526</v>
      </c>
    </row>
    <row r="53601" spans="1:8" x14ac:dyDescent="0.3">
      <c r="A53601">
        <v>130102645</v>
      </c>
      <c r="B53601" t="s">
        <v>29874</v>
      </c>
      <c r="C53601" t="s">
        <v>59</v>
      </c>
      <c r="D53601">
        <v>42970</v>
      </c>
      <c r="E53601">
        <v>20.05977631</v>
      </c>
      <c r="F53601">
        <v>-99.219390869999998</v>
      </c>
      <c r="G53601" t="s">
        <v>29871</v>
      </c>
      <c r="H53601" t="s">
        <v>526</v>
      </c>
    </row>
    <row r="53602" spans="1:8" x14ac:dyDescent="0.3">
      <c r="A53602">
        <v>130102646</v>
      </c>
      <c r="B53602" t="s">
        <v>29875</v>
      </c>
      <c r="C53602" t="s">
        <v>59</v>
      </c>
      <c r="D53602">
        <v>42970</v>
      </c>
      <c r="E53602">
        <v>20.05977631</v>
      </c>
      <c r="F53602">
        <v>-99.219390869999998</v>
      </c>
      <c r="G53602" t="s">
        <v>29871</v>
      </c>
      <c r="H53602" t="s">
        <v>526</v>
      </c>
    </row>
    <row r="53603" spans="1:8" x14ac:dyDescent="0.3">
      <c r="A53603">
        <v>130102647</v>
      </c>
      <c r="B53603" t="s">
        <v>29876</v>
      </c>
      <c r="C53603" t="s">
        <v>563</v>
      </c>
      <c r="D53603">
        <v>42970</v>
      </c>
      <c r="E53603">
        <v>20.05977631</v>
      </c>
      <c r="F53603">
        <v>-99.219390869999998</v>
      </c>
      <c r="G53603" t="s">
        <v>29871</v>
      </c>
      <c r="H53603" t="s">
        <v>526</v>
      </c>
    </row>
    <row r="53604" spans="1:8" x14ac:dyDescent="0.3">
      <c r="A53604">
        <v>130102648</v>
      </c>
      <c r="B53604" t="s">
        <v>819</v>
      </c>
      <c r="C53604" t="s">
        <v>16</v>
      </c>
      <c r="D53604">
        <v>42970</v>
      </c>
      <c r="E53604">
        <v>20.05977631</v>
      </c>
      <c r="F53604">
        <v>-99.219390869999998</v>
      </c>
      <c r="G53604" t="s">
        <v>29871</v>
      </c>
      <c r="H53604" t="s">
        <v>526</v>
      </c>
    </row>
    <row r="53605" spans="1:8" x14ac:dyDescent="0.3">
      <c r="A53605">
        <v>130102649</v>
      </c>
      <c r="B53605" t="s">
        <v>29877</v>
      </c>
      <c r="C53605" t="s">
        <v>16</v>
      </c>
      <c r="D53605">
        <v>42970</v>
      </c>
      <c r="E53605">
        <v>20.05977631</v>
      </c>
      <c r="F53605">
        <v>-99.219390869999998</v>
      </c>
      <c r="G53605" t="s">
        <v>29871</v>
      </c>
      <c r="H53605" t="s">
        <v>526</v>
      </c>
    </row>
    <row r="53606" spans="1:8" x14ac:dyDescent="0.3">
      <c r="A53606">
        <v>130102650</v>
      </c>
      <c r="B53606" t="s">
        <v>79183</v>
      </c>
      <c r="C53606" t="s">
        <v>16</v>
      </c>
      <c r="D53606">
        <v>42970</v>
      </c>
      <c r="E53606">
        <v>20.05977631</v>
      </c>
      <c r="F53606">
        <v>-99.219390869999998</v>
      </c>
      <c r="G53606" t="s">
        <v>29871</v>
      </c>
      <c r="H53606" t="s">
        <v>526</v>
      </c>
    </row>
    <row r="53607" spans="1:8" x14ac:dyDescent="0.3">
      <c r="A53607">
        <v>130102651</v>
      </c>
      <c r="B53607" t="s">
        <v>29878</v>
      </c>
      <c r="C53607" t="s">
        <v>70267</v>
      </c>
      <c r="D53607">
        <v>42970</v>
      </c>
      <c r="E53607">
        <v>20.05977631</v>
      </c>
      <c r="F53607">
        <v>-99.219390869999998</v>
      </c>
      <c r="G53607" t="s">
        <v>29871</v>
      </c>
      <c r="H53607" t="s">
        <v>526</v>
      </c>
    </row>
    <row r="53608" spans="1:8" x14ac:dyDescent="0.3">
      <c r="A53608">
        <v>130102652</v>
      </c>
      <c r="B53608" t="s">
        <v>29871</v>
      </c>
      <c r="C53608" t="s">
        <v>61510</v>
      </c>
      <c r="D53608">
        <v>42970</v>
      </c>
      <c r="E53608">
        <v>20.05977631</v>
      </c>
      <c r="F53608">
        <v>-99.219390869999998</v>
      </c>
      <c r="G53608" t="s">
        <v>29871</v>
      </c>
      <c r="H53608" t="s">
        <v>526</v>
      </c>
    </row>
    <row r="53609" spans="1:8" x14ac:dyDescent="0.3">
      <c r="A53609">
        <v>130102653</v>
      </c>
      <c r="B53609" t="s">
        <v>29880</v>
      </c>
      <c r="C53609" t="s">
        <v>20</v>
      </c>
      <c r="D53609">
        <v>42970</v>
      </c>
      <c r="E53609">
        <v>20.05977631</v>
      </c>
      <c r="F53609">
        <v>-99.219390869999998</v>
      </c>
      <c r="G53609" t="s">
        <v>29871</v>
      </c>
      <c r="H53609" t="s">
        <v>526</v>
      </c>
    </row>
    <row r="53610" spans="1:8" x14ac:dyDescent="0.3">
      <c r="A53610">
        <v>130102654</v>
      </c>
      <c r="B53610" t="s">
        <v>538</v>
      </c>
      <c r="C53610" t="s">
        <v>20</v>
      </c>
      <c r="D53610">
        <v>42970</v>
      </c>
      <c r="E53610">
        <v>20.05977631</v>
      </c>
      <c r="F53610">
        <v>-99.219390869999998</v>
      </c>
      <c r="G53610" t="s">
        <v>29871</v>
      </c>
      <c r="H53610" t="s">
        <v>526</v>
      </c>
    </row>
    <row r="53611" spans="1:8" x14ac:dyDescent="0.3">
      <c r="A53611">
        <v>130102655</v>
      </c>
      <c r="B53611" t="s">
        <v>932</v>
      </c>
      <c r="C53611" t="s">
        <v>16</v>
      </c>
      <c r="D53611">
        <v>42970</v>
      </c>
      <c r="E53611">
        <v>20.05977631</v>
      </c>
      <c r="F53611">
        <v>-99.219390869999998</v>
      </c>
      <c r="G53611" t="s">
        <v>29871</v>
      </c>
      <c r="H53611" t="s">
        <v>526</v>
      </c>
    </row>
    <row r="53612" spans="1:8" x14ac:dyDescent="0.3">
      <c r="A53612">
        <v>130102656</v>
      </c>
      <c r="B53612" t="s">
        <v>29873</v>
      </c>
      <c r="C53612" t="s">
        <v>20</v>
      </c>
      <c r="D53612">
        <v>42970</v>
      </c>
      <c r="E53612">
        <v>20.05977631</v>
      </c>
      <c r="F53612">
        <v>-99.219390869999998</v>
      </c>
      <c r="G53612" t="s">
        <v>29871</v>
      </c>
      <c r="H53612" t="s">
        <v>526</v>
      </c>
    </row>
    <row r="53613" spans="1:8" x14ac:dyDescent="0.3">
      <c r="A53613">
        <v>130102657</v>
      </c>
      <c r="B53613" t="s">
        <v>70049</v>
      </c>
      <c r="C53613" t="s">
        <v>16</v>
      </c>
      <c r="D53613">
        <v>42970</v>
      </c>
      <c r="E53613">
        <v>20.05977631</v>
      </c>
      <c r="F53613">
        <v>-99.219390869999998</v>
      </c>
      <c r="G53613" t="s">
        <v>29871</v>
      </c>
      <c r="H53613" t="s">
        <v>526</v>
      </c>
    </row>
    <row r="53614" spans="1:8" x14ac:dyDescent="0.3">
      <c r="A53614">
        <v>130102658</v>
      </c>
      <c r="B53614" t="s">
        <v>79184</v>
      </c>
      <c r="C53614" t="s">
        <v>16</v>
      </c>
      <c r="D53614">
        <v>42974</v>
      </c>
      <c r="E53614">
        <v>20.043457029999999</v>
      </c>
      <c r="F53614">
        <v>-99.209938050000005</v>
      </c>
      <c r="G53614" t="s">
        <v>29871</v>
      </c>
      <c r="H53614" t="s">
        <v>526</v>
      </c>
    </row>
    <row r="53615" spans="1:8" x14ac:dyDescent="0.3">
      <c r="A53615">
        <v>130102659</v>
      </c>
      <c r="B53615" t="s">
        <v>79185</v>
      </c>
      <c r="C53615" t="s">
        <v>57</v>
      </c>
      <c r="D53615">
        <v>42975</v>
      </c>
      <c r="E53615">
        <v>20.035490039999999</v>
      </c>
      <c r="F53615">
        <v>-99.238220209999994</v>
      </c>
      <c r="G53615" t="s">
        <v>29871</v>
      </c>
      <c r="H53615" t="s">
        <v>526</v>
      </c>
    </row>
    <row r="53616" spans="1:8" x14ac:dyDescent="0.3">
      <c r="A53616">
        <v>130102660</v>
      </c>
      <c r="B53616" t="s">
        <v>12307</v>
      </c>
      <c r="C53616" t="s">
        <v>70267</v>
      </c>
      <c r="D53616">
        <v>42976</v>
      </c>
      <c r="E53616">
        <v>20.078123089999998</v>
      </c>
      <c r="F53616">
        <v>-99.220314029999997</v>
      </c>
      <c r="G53616" t="s">
        <v>29871</v>
      </c>
      <c r="H53616" t="s">
        <v>526</v>
      </c>
    </row>
    <row r="53617" spans="1:8" x14ac:dyDescent="0.3">
      <c r="A53617">
        <v>130102661</v>
      </c>
      <c r="B53617" t="s">
        <v>29881</v>
      </c>
      <c r="C53617" t="s">
        <v>70267</v>
      </c>
      <c r="D53617">
        <v>42976</v>
      </c>
      <c r="E53617">
        <v>20.078123089999998</v>
      </c>
      <c r="F53617">
        <v>-99.220314029999997</v>
      </c>
      <c r="G53617" t="s">
        <v>29871</v>
      </c>
      <c r="H53617" t="s">
        <v>526</v>
      </c>
    </row>
    <row r="53618" spans="1:8" x14ac:dyDescent="0.3">
      <c r="A53618">
        <v>130102662</v>
      </c>
      <c r="B53618" t="s">
        <v>2780</v>
      </c>
      <c r="C53618" t="s">
        <v>70267</v>
      </c>
      <c r="D53618">
        <v>42976</v>
      </c>
      <c r="E53618">
        <v>20.078123089999998</v>
      </c>
      <c r="F53618">
        <v>-99.220314029999997</v>
      </c>
      <c r="G53618" t="s">
        <v>29871</v>
      </c>
      <c r="H53618" t="s">
        <v>526</v>
      </c>
    </row>
    <row r="53619" spans="1:8" x14ac:dyDescent="0.3">
      <c r="A53619">
        <v>130102663</v>
      </c>
      <c r="B53619" t="s">
        <v>29882</v>
      </c>
      <c r="C53619" t="s">
        <v>70267</v>
      </c>
      <c r="D53619">
        <v>42976</v>
      </c>
      <c r="E53619">
        <v>20.078123089999998</v>
      </c>
      <c r="F53619">
        <v>-99.220314029999997</v>
      </c>
      <c r="G53619" t="s">
        <v>29871</v>
      </c>
      <c r="H53619" t="s">
        <v>526</v>
      </c>
    </row>
    <row r="53620" spans="1:8" x14ac:dyDescent="0.3">
      <c r="A53620">
        <v>130102664</v>
      </c>
      <c r="B53620" t="s">
        <v>366</v>
      </c>
      <c r="C53620" t="s">
        <v>566</v>
      </c>
      <c r="D53620">
        <v>42977</v>
      </c>
      <c r="E53620">
        <v>20.04986954</v>
      </c>
      <c r="F53620">
        <v>-99.208358759999996</v>
      </c>
      <c r="G53620" t="s">
        <v>29871</v>
      </c>
      <c r="H53620" t="s">
        <v>526</v>
      </c>
    </row>
    <row r="53621" spans="1:8" x14ac:dyDescent="0.3">
      <c r="A53621">
        <v>130102665</v>
      </c>
      <c r="B53621" t="s">
        <v>29879</v>
      </c>
      <c r="C53621" t="s">
        <v>70267</v>
      </c>
      <c r="D53621">
        <v>42977</v>
      </c>
      <c r="E53621">
        <v>20.04986954</v>
      </c>
      <c r="F53621">
        <v>-99.208358759999996</v>
      </c>
      <c r="G53621" t="s">
        <v>29871</v>
      </c>
      <c r="H53621" t="s">
        <v>526</v>
      </c>
    </row>
    <row r="53622" spans="1:8" x14ac:dyDescent="0.3">
      <c r="A53622">
        <v>130102666</v>
      </c>
      <c r="B53622" t="s">
        <v>29883</v>
      </c>
      <c r="C53622" t="s">
        <v>449</v>
      </c>
      <c r="D53622">
        <v>42978</v>
      </c>
      <c r="E53622">
        <v>20.061792369999999</v>
      </c>
      <c r="F53622">
        <v>-99.252929690000002</v>
      </c>
      <c r="G53622" t="s">
        <v>29871</v>
      </c>
      <c r="H53622" t="s">
        <v>526</v>
      </c>
    </row>
    <row r="53623" spans="1:8" x14ac:dyDescent="0.3">
      <c r="A53623">
        <v>130102667</v>
      </c>
      <c r="B53623" t="s">
        <v>79186</v>
      </c>
      <c r="C53623" t="s">
        <v>16</v>
      </c>
      <c r="D53623">
        <v>42978</v>
      </c>
      <c r="E53623">
        <v>20.061792369999999</v>
      </c>
      <c r="F53623">
        <v>-99.252929690000002</v>
      </c>
      <c r="G53623" t="s">
        <v>29871</v>
      </c>
      <c r="H53623" t="s">
        <v>526</v>
      </c>
    </row>
    <row r="53624" spans="1:8" x14ac:dyDescent="0.3">
      <c r="A53624">
        <v>130102668</v>
      </c>
      <c r="B53624" t="s">
        <v>29884</v>
      </c>
      <c r="C53624" t="s">
        <v>70267</v>
      </c>
      <c r="D53624">
        <v>42978</v>
      </c>
      <c r="E53624">
        <v>20.061792369999999</v>
      </c>
      <c r="F53624">
        <v>-99.252929690000002</v>
      </c>
      <c r="G53624" t="s">
        <v>29871</v>
      </c>
      <c r="H53624" t="s">
        <v>526</v>
      </c>
    </row>
    <row r="53625" spans="1:8" x14ac:dyDescent="0.3">
      <c r="A53625">
        <v>130102669</v>
      </c>
      <c r="B53625" t="s">
        <v>426</v>
      </c>
      <c r="C53625" t="s">
        <v>70267</v>
      </c>
      <c r="D53625">
        <v>42978</v>
      </c>
      <c r="E53625">
        <v>20.061792369999999</v>
      </c>
      <c r="F53625">
        <v>-99.252929690000002</v>
      </c>
      <c r="G53625" t="s">
        <v>29871</v>
      </c>
      <c r="H53625" t="s">
        <v>526</v>
      </c>
    </row>
    <row r="53626" spans="1:8" x14ac:dyDescent="0.3">
      <c r="A53626">
        <v>130102670</v>
      </c>
      <c r="B53626" t="s">
        <v>8909</v>
      </c>
      <c r="C53626" t="s">
        <v>70267</v>
      </c>
      <c r="D53626">
        <v>42979</v>
      </c>
      <c r="E53626">
        <v>20.074029920000001</v>
      </c>
      <c r="F53626">
        <v>-99.23456573</v>
      </c>
      <c r="G53626" t="s">
        <v>29871</v>
      </c>
      <c r="H53626" t="s">
        <v>526</v>
      </c>
    </row>
    <row r="53627" spans="1:8" x14ac:dyDescent="0.3">
      <c r="A53627">
        <v>130132671</v>
      </c>
      <c r="B53627" t="s">
        <v>29885</v>
      </c>
      <c r="C53627" t="s">
        <v>16</v>
      </c>
      <c r="D53627">
        <v>42980</v>
      </c>
      <c r="E53627">
        <v>20.01034164</v>
      </c>
      <c r="F53627">
        <v>-99.223487849999998</v>
      </c>
      <c r="G53627" t="s">
        <v>29886</v>
      </c>
      <c r="H53627" t="s">
        <v>526</v>
      </c>
    </row>
    <row r="53628" spans="1:8" x14ac:dyDescent="0.3">
      <c r="A53628">
        <v>130132672</v>
      </c>
      <c r="B53628" t="s">
        <v>286</v>
      </c>
      <c r="C53628" t="s">
        <v>16</v>
      </c>
      <c r="D53628">
        <v>42980</v>
      </c>
      <c r="E53628">
        <v>20.01034164</v>
      </c>
      <c r="F53628">
        <v>-99.223487849999998</v>
      </c>
      <c r="G53628" t="s">
        <v>29886</v>
      </c>
      <c r="H53628" t="s">
        <v>526</v>
      </c>
    </row>
    <row r="53629" spans="1:8" x14ac:dyDescent="0.3">
      <c r="A53629">
        <v>130132673</v>
      </c>
      <c r="B53629" t="s">
        <v>79187</v>
      </c>
      <c r="C53629" t="s">
        <v>16</v>
      </c>
      <c r="D53629">
        <v>42982</v>
      </c>
      <c r="E53629">
        <v>20.013570789999999</v>
      </c>
      <c r="F53629">
        <v>-99.219131469999994</v>
      </c>
      <c r="G53629" t="s">
        <v>29886</v>
      </c>
      <c r="H53629" t="s">
        <v>526</v>
      </c>
    </row>
    <row r="53630" spans="1:8" x14ac:dyDescent="0.3">
      <c r="A53630">
        <v>130132674</v>
      </c>
      <c r="B53630" t="s">
        <v>77445</v>
      </c>
      <c r="C53630" t="s">
        <v>59</v>
      </c>
      <c r="D53630">
        <v>42982</v>
      </c>
      <c r="E53630">
        <v>20.013570789999999</v>
      </c>
      <c r="F53630">
        <v>-99.219131469999994</v>
      </c>
      <c r="G53630" t="s">
        <v>29886</v>
      </c>
      <c r="H53630" t="s">
        <v>526</v>
      </c>
    </row>
    <row r="53631" spans="1:8" x14ac:dyDescent="0.3">
      <c r="A53631">
        <v>130132675</v>
      </c>
      <c r="B53631" t="s">
        <v>3468</v>
      </c>
      <c r="C53631" t="s">
        <v>16</v>
      </c>
      <c r="D53631">
        <v>42982</v>
      </c>
      <c r="E53631">
        <v>20.013570789999999</v>
      </c>
      <c r="F53631">
        <v>-99.219131469999994</v>
      </c>
      <c r="G53631" t="s">
        <v>29886</v>
      </c>
      <c r="H53631" t="s">
        <v>526</v>
      </c>
    </row>
    <row r="53632" spans="1:8" x14ac:dyDescent="0.3">
      <c r="A53632">
        <v>130132676</v>
      </c>
      <c r="B53632" t="s">
        <v>29887</v>
      </c>
      <c r="C53632" t="s">
        <v>59</v>
      </c>
      <c r="D53632">
        <v>42985</v>
      </c>
      <c r="E53632">
        <v>19.990076070000001</v>
      </c>
      <c r="F53632">
        <v>-99.196395870000003</v>
      </c>
      <c r="G53632" t="s">
        <v>29886</v>
      </c>
      <c r="H53632" t="s">
        <v>526</v>
      </c>
    </row>
    <row r="53633" spans="1:8" x14ac:dyDescent="0.3">
      <c r="A53633">
        <v>130132677</v>
      </c>
      <c r="B53633" t="s">
        <v>29888</v>
      </c>
      <c r="C53633" t="s">
        <v>16</v>
      </c>
      <c r="D53633">
        <v>42985</v>
      </c>
      <c r="E53633">
        <v>19.990076070000001</v>
      </c>
      <c r="F53633">
        <v>-99.196395870000003</v>
      </c>
      <c r="G53633" t="s">
        <v>29886</v>
      </c>
      <c r="H53633" t="s">
        <v>526</v>
      </c>
    </row>
    <row r="53634" spans="1:8" x14ac:dyDescent="0.3">
      <c r="A53634">
        <v>130132678</v>
      </c>
      <c r="B53634" t="s">
        <v>16012</v>
      </c>
      <c r="C53634" t="s">
        <v>16</v>
      </c>
      <c r="D53634">
        <v>42985</v>
      </c>
      <c r="E53634">
        <v>19.990076070000001</v>
      </c>
      <c r="F53634">
        <v>-99.196395870000003</v>
      </c>
      <c r="G53634" t="s">
        <v>29886</v>
      </c>
      <c r="H53634" t="s">
        <v>526</v>
      </c>
    </row>
    <row r="53635" spans="1:8" x14ac:dyDescent="0.3">
      <c r="A53635">
        <v>130132679</v>
      </c>
      <c r="B53635" t="s">
        <v>789</v>
      </c>
      <c r="C53635" t="s">
        <v>16</v>
      </c>
      <c r="D53635">
        <v>42985</v>
      </c>
      <c r="E53635">
        <v>19.990076070000001</v>
      </c>
      <c r="F53635">
        <v>-99.196395870000003</v>
      </c>
      <c r="G53635" t="s">
        <v>29886</v>
      </c>
      <c r="H53635" t="s">
        <v>526</v>
      </c>
    </row>
    <row r="53636" spans="1:8" x14ac:dyDescent="0.3">
      <c r="A53636">
        <v>130132680</v>
      </c>
      <c r="B53636" t="s">
        <v>616</v>
      </c>
      <c r="C53636" t="s">
        <v>16</v>
      </c>
      <c r="D53636">
        <v>42985</v>
      </c>
      <c r="E53636">
        <v>19.990076070000001</v>
      </c>
      <c r="F53636">
        <v>-99.196395870000003</v>
      </c>
      <c r="G53636" t="s">
        <v>29886</v>
      </c>
      <c r="H53636" t="s">
        <v>526</v>
      </c>
    </row>
    <row r="53637" spans="1:8" x14ac:dyDescent="0.3">
      <c r="A53637">
        <v>130132681</v>
      </c>
      <c r="B53637" t="s">
        <v>1024</v>
      </c>
      <c r="C53637" t="s">
        <v>16</v>
      </c>
      <c r="D53637">
        <v>42985</v>
      </c>
      <c r="E53637">
        <v>19.990076070000001</v>
      </c>
      <c r="F53637">
        <v>-99.196395870000003</v>
      </c>
      <c r="G53637" t="s">
        <v>29886</v>
      </c>
      <c r="H53637" t="s">
        <v>526</v>
      </c>
    </row>
    <row r="53638" spans="1:8" x14ac:dyDescent="0.3">
      <c r="A53638">
        <v>130132682</v>
      </c>
      <c r="B53638" t="s">
        <v>12567</v>
      </c>
      <c r="C53638" t="s">
        <v>16</v>
      </c>
      <c r="D53638">
        <v>42985</v>
      </c>
      <c r="E53638">
        <v>19.990076070000001</v>
      </c>
      <c r="F53638">
        <v>-99.196395870000003</v>
      </c>
      <c r="G53638" t="s">
        <v>29886</v>
      </c>
      <c r="H53638" t="s">
        <v>526</v>
      </c>
    </row>
    <row r="53639" spans="1:8" x14ac:dyDescent="0.3">
      <c r="A53639">
        <v>130132683</v>
      </c>
      <c r="B53639" t="s">
        <v>542</v>
      </c>
      <c r="C53639" t="s">
        <v>59</v>
      </c>
      <c r="D53639">
        <v>42986</v>
      </c>
      <c r="E53639">
        <v>20.00413322</v>
      </c>
      <c r="F53639">
        <v>-99.187896730000006</v>
      </c>
      <c r="G53639" t="s">
        <v>29886</v>
      </c>
      <c r="H53639" t="s">
        <v>526</v>
      </c>
    </row>
    <row r="53640" spans="1:8" x14ac:dyDescent="0.3">
      <c r="A53640">
        <v>130132684</v>
      </c>
      <c r="B53640" t="s">
        <v>27858</v>
      </c>
      <c r="C53640" t="s">
        <v>59</v>
      </c>
      <c r="D53640">
        <v>42986</v>
      </c>
      <c r="E53640">
        <v>20.00413322</v>
      </c>
      <c r="F53640">
        <v>-99.187896730000006</v>
      </c>
      <c r="G53640" t="s">
        <v>29886</v>
      </c>
      <c r="H53640" t="s">
        <v>526</v>
      </c>
    </row>
    <row r="53641" spans="1:8" x14ac:dyDescent="0.3">
      <c r="A53641">
        <v>130132685</v>
      </c>
      <c r="B53641" t="s">
        <v>239</v>
      </c>
      <c r="C53641" t="s">
        <v>563</v>
      </c>
      <c r="D53641">
        <v>42987</v>
      </c>
      <c r="E53641">
        <v>20.018877029999999</v>
      </c>
      <c r="F53641">
        <v>-99.237770080000004</v>
      </c>
      <c r="G53641" t="s">
        <v>29886</v>
      </c>
      <c r="H53641" t="s">
        <v>526</v>
      </c>
    </row>
    <row r="53642" spans="1:8" x14ac:dyDescent="0.3">
      <c r="A53642">
        <v>130132686</v>
      </c>
      <c r="B53642" t="s">
        <v>13945</v>
      </c>
      <c r="C53642" t="s">
        <v>59</v>
      </c>
      <c r="D53642">
        <v>42988</v>
      </c>
      <c r="E53642">
        <v>20.003807070000001</v>
      </c>
      <c r="F53642">
        <v>-99.256958010000005</v>
      </c>
      <c r="G53642" t="s">
        <v>29886</v>
      </c>
      <c r="H53642" t="s">
        <v>526</v>
      </c>
    </row>
    <row r="53643" spans="1:8" x14ac:dyDescent="0.3">
      <c r="A53643">
        <v>130132687</v>
      </c>
      <c r="B53643" t="s">
        <v>70220</v>
      </c>
      <c r="C53643" t="s">
        <v>59</v>
      </c>
      <c r="D53643">
        <v>42988</v>
      </c>
      <c r="E53643">
        <v>20.003807070000001</v>
      </c>
      <c r="F53643">
        <v>-99.256958010000005</v>
      </c>
      <c r="G53643" t="s">
        <v>29886</v>
      </c>
      <c r="H53643" t="s">
        <v>526</v>
      </c>
    </row>
    <row r="53644" spans="1:8" x14ac:dyDescent="0.3">
      <c r="A53644">
        <v>130132688</v>
      </c>
      <c r="B53644" t="s">
        <v>29890</v>
      </c>
      <c r="C53644" t="s">
        <v>70267</v>
      </c>
      <c r="D53644">
        <v>42988</v>
      </c>
      <c r="E53644">
        <v>20.003807070000001</v>
      </c>
      <c r="F53644">
        <v>-99.256958010000005</v>
      </c>
      <c r="G53644" t="s">
        <v>29886</v>
      </c>
      <c r="H53644" t="s">
        <v>526</v>
      </c>
    </row>
    <row r="53645" spans="1:8" x14ac:dyDescent="0.3">
      <c r="A53645">
        <v>130132689</v>
      </c>
      <c r="B53645" t="s">
        <v>143</v>
      </c>
      <c r="C53645" t="s">
        <v>70267</v>
      </c>
      <c r="D53645">
        <v>42988</v>
      </c>
      <c r="E53645">
        <v>20.003807070000001</v>
      </c>
      <c r="F53645">
        <v>-99.256958010000005</v>
      </c>
      <c r="G53645" t="s">
        <v>29886</v>
      </c>
      <c r="H53645" t="s">
        <v>526</v>
      </c>
    </row>
    <row r="53646" spans="1:8" x14ac:dyDescent="0.3">
      <c r="A53646">
        <v>130132690</v>
      </c>
      <c r="B53646" t="s">
        <v>12213</v>
      </c>
      <c r="C53646" t="s">
        <v>59</v>
      </c>
      <c r="D53646">
        <v>42990</v>
      </c>
      <c r="E53646">
        <v>19.975891109999999</v>
      </c>
      <c r="F53646">
        <v>-99.242706299999995</v>
      </c>
      <c r="G53646" t="s">
        <v>29886</v>
      </c>
      <c r="H53646" t="s">
        <v>526</v>
      </c>
    </row>
    <row r="53647" spans="1:8" x14ac:dyDescent="0.3">
      <c r="A53647">
        <v>130132691</v>
      </c>
      <c r="B53647" t="s">
        <v>951</v>
      </c>
      <c r="C53647" t="s">
        <v>16</v>
      </c>
      <c r="D53647">
        <v>42990</v>
      </c>
      <c r="E53647">
        <v>19.975891109999999</v>
      </c>
      <c r="F53647">
        <v>-99.242706299999995</v>
      </c>
      <c r="G53647" t="s">
        <v>29886</v>
      </c>
      <c r="H53647" t="s">
        <v>526</v>
      </c>
    </row>
    <row r="53648" spans="1:8" x14ac:dyDescent="0.3">
      <c r="A53648">
        <v>130132692</v>
      </c>
      <c r="B53648" t="s">
        <v>79188</v>
      </c>
      <c r="C53648" t="s">
        <v>70267</v>
      </c>
      <c r="D53648">
        <v>42992</v>
      </c>
      <c r="E53648">
        <v>19.952955249999999</v>
      </c>
      <c r="F53648">
        <v>-99.292442320000006</v>
      </c>
      <c r="G53648" t="s">
        <v>29886</v>
      </c>
      <c r="H53648" t="s">
        <v>526</v>
      </c>
    </row>
    <row r="53649" spans="1:8" x14ac:dyDescent="0.3">
      <c r="A53649">
        <v>130132693</v>
      </c>
      <c r="B53649" t="s">
        <v>897</v>
      </c>
      <c r="C53649" t="s">
        <v>70267</v>
      </c>
      <c r="D53649">
        <v>42992</v>
      </c>
      <c r="E53649">
        <v>19.952955249999999</v>
      </c>
      <c r="F53649">
        <v>-99.292442320000006</v>
      </c>
      <c r="G53649" t="s">
        <v>29886</v>
      </c>
      <c r="H53649" t="s">
        <v>526</v>
      </c>
    </row>
    <row r="53650" spans="1:8" x14ac:dyDescent="0.3">
      <c r="A53650">
        <v>130132694</v>
      </c>
      <c r="B53650" t="s">
        <v>7827</v>
      </c>
      <c r="C53650" t="s">
        <v>70267</v>
      </c>
      <c r="D53650">
        <v>42992</v>
      </c>
      <c r="E53650">
        <v>19.952955249999999</v>
      </c>
      <c r="F53650">
        <v>-99.292442320000006</v>
      </c>
      <c r="G53650" t="s">
        <v>29886</v>
      </c>
      <c r="H53650" t="s">
        <v>526</v>
      </c>
    </row>
    <row r="53651" spans="1:8" x14ac:dyDescent="0.3">
      <c r="A53651">
        <v>130132695</v>
      </c>
      <c r="B53651" t="s">
        <v>14769</v>
      </c>
      <c r="C53651" t="s">
        <v>70267</v>
      </c>
      <c r="D53651">
        <v>42992</v>
      </c>
      <c r="E53651">
        <v>19.952955249999999</v>
      </c>
      <c r="F53651">
        <v>-99.292442320000006</v>
      </c>
      <c r="G53651" t="s">
        <v>29886</v>
      </c>
      <c r="H53651" t="s">
        <v>526</v>
      </c>
    </row>
    <row r="53652" spans="1:8" x14ac:dyDescent="0.3">
      <c r="A53652">
        <v>130132696</v>
      </c>
      <c r="B53652" t="s">
        <v>29891</v>
      </c>
      <c r="C53652" t="s">
        <v>70267</v>
      </c>
      <c r="D53652">
        <v>42993</v>
      </c>
      <c r="E53652">
        <v>19.980546950000001</v>
      </c>
      <c r="F53652">
        <v>-99.259498600000001</v>
      </c>
      <c r="G53652" t="s">
        <v>29886</v>
      </c>
      <c r="H53652" t="s">
        <v>526</v>
      </c>
    </row>
    <row r="53653" spans="1:8" x14ac:dyDescent="0.3">
      <c r="A53653">
        <v>130132697</v>
      </c>
      <c r="B53653" t="s">
        <v>29892</v>
      </c>
      <c r="C53653" t="s">
        <v>70267</v>
      </c>
      <c r="D53653">
        <v>42993</v>
      </c>
      <c r="E53653">
        <v>19.980546950000001</v>
      </c>
      <c r="F53653">
        <v>-99.259498600000001</v>
      </c>
      <c r="G53653" t="s">
        <v>29886</v>
      </c>
      <c r="H53653" t="s">
        <v>526</v>
      </c>
    </row>
    <row r="53654" spans="1:8" x14ac:dyDescent="0.3">
      <c r="A53654">
        <v>130132698</v>
      </c>
      <c r="B53654" t="s">
        <v>29893</v>
      </c>
      <c r="C53654" t="s">
        <v>20</v>
      </c>
      <c r="D53654">
        <v>42994</v>
      </c>
      <c r="E53654">
        <v>19.996677399999999</v>
      </c>
      <c r="F53654">
        <v>-99.219688419999997</v>
      </c>
      <c r="G53654" t="s">
        <v>29886</v>
      </c>
      <c r="H53654" t="s">
        <v>526</v>
      </c>
    </row>
    <row r="53655" spans="1:8" x14ac:dyDescent="0.3">
      <c r="A53655">
        <v>130132699</v>
      </c>
      <c r="B53655" t="s">
        <v>29894</v>
      </c>
      <c r="C53655" t="s">
        <v>70267</v>
      </c>
      <c r="D53655">
        <v>42994</v>
      </c>
      <c r="E53655">
        <v>19.996677399999999</v>
      </c>
      <c r="F53655">
        <v>-99.219688419999997</v>
      </c>
      <c r="G53655" t="s">
        <v>29886</v>
      </c>
      <c r="H53655" t="s">
        <v>526</v>
      </c>
    </row>
    <row r="53656" spans="1:8" x14ac:dyDescent="0.3">
      <c r="A53656">
        <v>130132700</v>
      </c>
      <c r="B53656" t="s">
        <v>29895</v>
      </c>
      <c r="C53656" t="s">
        <v>70267</v>
      </c>
      <c r="D53656">
        <v>42994</v>
      </c>
      <c r="E53656">
        <v>19.996677399999999</v>
      </c>
      <c r="F53656">
        <v>-99.219688419999997</v>
      </c>
      <c r="G53656" t="s">
        <v>29886</v>
      </c>
      <c r="H53656" t="s">
        <v>526</v>
      </c>
    </row>
    <row r="53657" spans="1:8" x14ac:dyDescent="0.3">
      <c r="A53657">
        <v>130132701</v>
      </c>
      <c r="B53657" t="s">
        <v>918</v>
      </c>
      <c r="C53657" t="s">
        <v>563</v>
      </c>
      <c r="D53657">
        <v>42994</v>
      </c>
      <c r="E53657">
        <v>19.996677399999999</v>
      </c>
      <c r="F53657">
        <v>-99.219688419999997</v>
      </c>
      <c r="G53657" t="s">
        <v>29886</v>
      </c>
      <c r="H53657" t="s">
        <v>526</v>
      </c>
    </row>
    <row r="53658" spans="1:8" x14ac:dyDescent="0.3">
      <c r="A53658">
        <v>130132702</v>
      </c>
      <c r="B53658" t="s">
        <v>29896</v>
      </c>
      <c r="C53658" t="s">
        <v>20</v>
      </c>
      <c r="D53658">
        <v>42994</v>
      </c>
      <c r="E53658">
        <v>19.996677399999999</v>
      </c>
      <c r="F53658">
        <v>-99.219688419999997</v>
      </c>
      <c r="G53658" t="s">
        <v>29886</v>
      </c>
      <c r="H53658" t="s">
        <v>526</v>
      </c>
    </row>
    <row r="53659" spans="1:8" x14ac:dyDescent="0.3">
      <c r="A53659">
        <v>130132703</v>
      </c>
      <c r="B53659" t="s">
        <v>1297</v>
      </c>
      <c r="C53659" t="s">
        <v>20</v>
      </c>
      <c r="D53659">
        <v>42995</v>
      </c>
      <c r="E53659">
        <v>19.875324249999998</v>
      </c>
      <c r="F53659">
        <v>-99.228469849999996</v>
      </c>
      <c r="G53659" t="s">
        <v>29886</v>
      </c>
      <c r="H53659" t="s">
        <v>526</v>
      </c>
    </row>
    <row r="53660" spans="1:8" x14ac:dyDescent="0.3">
      <c r="A53660">
        <v>130132704</v>
      </c>
      <c r="B53660" t="s">
        <v>29897</v>
      </c>
      <c r="C53660" t="s">
        <v>449</v>
      </c>
      <c r="D53660">
        <v>42995</v>
      </c>
      <c r="E53660">
        <v>19.875324249999998</v>
      </c>
      <c r="F53660">
        <v>-99.228469849999996</v>
      </c>
      <c r="G53660" t="s">
        <v>29886</v>
      </c>
      <c r="H53660" t="s">
        <v>526</v>
      </c>
    </row>
    <row r="53661" spans="1:8" x14ac:dyDescent="0.3">
      <c r="A53661">
        <v>130132705</v>
      </c>
      <c r="B53661" t="s">
        <v>24845</v>
      </c>
      <c r="C53661" t="s">
        <v>20</v>
      </c>
      <c r="D53661">
        <v>42995</v>
      </c>
      <c r="E53661">
        <v>19.875324249999998</v>
      </c>
      <c r="F53661">
        <v>-99.228469849999996</v>
      </c>
      <c r="G53661" t="s">
        <v>29886</v>
      </c>
      <c r="H53661" t="s">
        <v>526</v>
      </c>
    </row>
    <row r="53662" spans="1:8" x14ac:dyDescent="0.3">
      <c r="A53662">
        <v>130132706</v>
      </c>
      <c r="B53662" t="s">
        <v>29898</v>
      </c>
      <c r="C53662" t="s">
        <v>16</v>
      </c>
      <c r="D53662">
        <v>42995</v>
      </c>
      <c r="E53662">
        <v>19.875324249999998</v>
      </c>
      <c r="F53662">
        <v>-99.228469849999996</v>
      </c>
      <c r="G53662" t="s">
        <v>29886</v>
      </c>
      <c r="H53662" t="s">
        <v>526</v>
      </c>
    </row>
    <row r="53663" spans="1:8" x14ac:dyDescent="0.3">
      <c r="A53663">
        <v>130132707</v>
      </c>
      <c r="B53663" t="s">
        <v>29899</v>
      </c>
      <c r="C53663" t="s">
        <v>20</v>
      </c>
      <c r="D53663">
        <v>42995</v>
      </c>
      <c r="E53663">
        <v>19.875324249999998</v>
      </c>
      <c r="F53663">
        <v>-99.228469849999996</v>
      </c>
      <c r="G53663" t="s">
        <v>29886</v>
      </c>
      <c r="H53663" t="s">
        <v>526</v>
      </c>
    </row>
    <row r="53664" spans="1:8" x14ac:dyDescent="0.3">
      <c r="A53664">
        <v>130132708</v>
      </c>
      <c r="B53664" t="s">
        <v>29889</v>
      </c>
      <c r="C53664" t="s">
        <v>70267</v>
      </c>
      <c r="D53664">
        <v>42996</v>
      </c>
      <c r="E53664">
        <v>20.018442149999998</v>
      </c>
      <c r="F53664">
        <v>-99.210800169999999</v>
      </c>
      <c r="G53664" t="s">
        <v>29886</v>
      </c>
      <c r="H53664" t="s">
        <v>526</v>
      </c>
    </row>
    <row r="53665" spans="1:8" x14ac:dyDescent="0.3">
      <c r="A53665">
        <v>130282709</v>
      </c>
      <c r="B53665" t="s">
        <v>70206</v>
      </c>
      <c r="C53665" t="s">
        <v>16</v>
      </c>
      <c r="D53665">
        <v>43000</v>
      </c>
      <c r="E53665">
        <v>21.143039699999999</v>
      </c>
      <c r="F53665">
        <v>-98.417289729999993</v>
      </c>
      <c r="G53665" t="s">
        <v>29900</v>
      </c>
      <c r="H53665" t="s">
        <v>526</v>
      </c>
    </row>
    <row r="53666" spans="1:8" x14ac:dyDescent="0.3">
      <c r="A53666">
        <v>130282710</v>
      </c>
      <c r="B53666" t="s">
        <v>1889</v>
      </c>
      <c r="C53666" t="s">
        <v>20</v>
      </c>
      <c r="D53666">
        <v>43000</v>
      </c>
      <c r="E53666">
        <v>21.143039699999999</v>
      </c>
      <c r="F53666">
        <v>-98.417289729999993</v>
      </c>
      <c r="G53666" t="s">
        <v>29900</v>
      </c>
      <c r="H53666" t="s">
        <v>526</v>
      </c>
    </row>
    <row r="53667" spans="1:8" x14ac:dyDescent="0.3">
      <c r="A53667">
        <v>130282711</v>
      </c>
      <c r="B53667" t="s">
        <v>29901</v>
      </c>
      <c r="C53667" t="s">
        <v>16</v>
      </c>
      <c r="D53667">
        <v>43000</v>
      </c>
      <c r="E53667">
        <v>21.143039699999999</v>
      </c>
      <c r="F53667">
        <v>-98.417289729999993</v>
      </c>
      <c r="G53667" t="s">
        <v>29900</v>
      </c>
      <c r="H53667" t="s">
        <v>526</v>
      </c>
    </row>
    <row r="53668" spans="1:8" x14ac:dyDescent="0.3">
      <c r="A53668">
        <v>130282712</v>
      </c>
      <c r="B53668" t="s">
        <v>932</v>
      </c>
      <c r="C53668" t="s">
        <v>16</v>
      </c>
      <c r="D53668">
        <v>43000</v>
      </c>
      <c r="E53668">
        <v>21.143039699999999</v>
      </c>
      <c r="F53668">
        <v>-98.417289729999993</v>
      </c>
      <c r="G53668" t="s">
        <v>29900</v>
      </c>
      <c r="H53668" t="s">
        <v>526</v>
      </c>
    </row>
    <row r="53669" spans="1:8" x14ac:dyDescent="0.3">
      <c r="A53669">
        <v>130282713</v>
      </c>
      <c r="B53669" t="s">
        <v>29902</v>
      </c>
      <c r="C53669" t="s">
        <v>16</v>
      </c>
      <c r="D53669">
        <v>43000</v>
      </c>
      <c r="E53669">
        <v>21.143039699999999</v>
      </c>
      <c r="F53669">
        <v>-98.417289729999993</v>
      </c>
      <c r="G53669" t="s">
        <v>29900</v>
      </c>
      <c r="H53669" t="s">
        <v>526</v>
      </c>
    </row>
    <row r="53670" spans="1:8" x14ac:dyDescent="0.3">
      <c r="A53670">
        <v>130282714</v>
      </c>
      <c r="B53670" t="s">
        <v>19531</v>
      </c>
      <c r="C53670" t="s">
        <v>16</v>
      </c>
      <c r="D53670">
        <v>43000</v>
      </c>
      <c r="E53670">
        <v>21.143039699999999</v>
      </c>
      <c r="F53670">
        <v>-98.417289729999993</v>
      </c>
      <c r="G53670" t="s">
        <v>29900</v>
      </c>
      <c r="H53670" t="s">
        <v>526</v>
      </c>
    </row>
    <row r="53671" spans="1:8" x14ac:dyDescent="0.3">
      <c r="A53671">
        <v>130282715</v>
      </c>
      <c r="B53671" t="s">
        <v>29903</v>
      </c>
      <c r="C53671" t="s">
        <v>20</v>
      </c>
      <c r="D53671">
        <v>43000</v>
      </c>
      <c r="E53671">
        <v>21.143039699999999</v>
      </c>
      <c r="F53671">
        <v>-98.417289729999993</v>
      </c>
      <c r="G53671" t="s">
        <v>29900</v>
      </c>
      <c r="H53671" t="s">
        <v>526</v>
      </c>
    </row>
    <row r="53672" spans="1:8" x14ac:dyDescent="0.3">
      <c r="A53672">
        <v>130282716</v>
      </c>
      <c r="B53672" t="s">
        <v>1307</v>
      </c>
      <c r="C53672" t="s">
        <v>20</v>
      </c>
      <c r="D53672">
        <v>43000</v>
      </c>
      <c r="E53672">
        <v>21.143039699999999</v>
      </c>
      <c r="F53672">
        <v>-98.417289729999993</v>
      </c>
      <c r="G53672" t="s">
        <v>29900</v>
      </c>
      <c r="H53672" t="s">
        <v>526</v>
      </c>
    </row>
    <row r="53673" spans="1:8" x14ac:dyDescent="0.3">
      <c r="A53673">
        <v>130282717</v>
      </c>
      <c r="B53673" t="s">
        <v>29904</v>
      </c>
      <c r="C53673" t="s">
        <v>16</v>
      </c>
      <c r="D53673">
        <v>43000</v>
      </c>
      <c r="E53673">
        <v>21.143039699999999</v>
      </c>
      <c r="F53673">
        <v>-98.417289729999993</v>
      </c>
      <c r="G53673" t="s">
        <v>29900</v>
      </c>
      <c r="H53673" t="s">
        <v>526</v>
      </c>
    </row>
    <row r="53674" spans="1:8" x14ac:dyDescent="0.3">
      <c r="A53674">
        <v>130282718</v>
      </c>
      <c r="B53674" t="s">
        <v>924</v>
      </c>
      <c r="C53674" t="s">
        <v>16</v>
      </c>
      <c r="D53674">
        <v>43000</v>
      </c>
      <c r="E53674">
        <v>21.143039699999999</v>
      </c>
      <c r="F53674">
        <v>-98.417289729999993</v>
      </c>
      <c r="G53674" t="s">
        <v>29900</v>
      </c>
      <c r="H53674" t="s">
        <v>526</v>
      </c>
    </row>
    <row r="53675" spans="1:8" x14ac:dyDescent="0.3">
      <c r="A53675">
        <v>130282719</v>
      </c>
      <c r="B53675" t="s">
        <v>1259</v>
      </c>
      <c r="C53675" t="s">
        <v>16</v>
      </c>
      <c r="D53675">
        <v>43000</v>
      </c>
      <c r="E53675">
        <v>21.143039699999999</v>
      </c>
      <c r="F53675">
        <v>-98.417289729999993</v>
      </c>
      <c r="G53675" t="s">
        <v>29900</v>
      </c>
      <c r="H53675" t="s">
        <v>526</v>
      </c>
    </row>
    <row r="53676" spans="1:8" x14ac:dyDescent="0.3">
      <c r="A53676">
        <v>130282720</v>
      </c>
      <c r="B53676" t="s">
        <v>73751</v>
      </c>
      <c r="C53676" t="s">
        <v>16</v>
      </c>
      <c r="D53676">
        <v>43000</v>
      </c>
      <c r="E53676">
        <v>21.143039699999999</v>
      </c>
      <c r="F53676">
        <v>-98.417289729999993</v>
      </c>
      <c r="G53676" t="s">
        <v>29900</v>
      </c>
      <c r="H53676" t="s">
        <v>526</v>
      </c>
    </row>
    <row r="53677" spans="1:8" x14ac:dyDescent="0.3">
      <c r="A53677">
        <v>130282721</v>
      </c>
      <c r="B53677" t="s">
        <v>69903</v>
      </c>
      <c r="C53677" t="s">
        <v>16</v>
      </c>
      <c r="D53677">
        <v>43000</v>
      </c>
      <c r="E53677">
        <v>21.143039699999999</v>
      </c>
      <c r="F53677">
        <v>-98.417289729999993</v>
      </c>
      <c r="G53677" t="s">
        <v>29900</v>
      </c>
      <c r="H53677" t="s">
        <v>526</v>
      </c>
    </row>
    <row r="53678" spans="1:8" x14ac:dyDescent="0.3">
      <c r="A53678">
        <v>130282722</v>
      </c>
      <c r="B53678" t="s">
        <v>391</v>
      </c>
      <c r="C53678" t="s">
        <v>16</v>
      </c>
      <c r="D53678">
        <v>43000</v>
      </c>
      <c r="E53678">
        <v>21.143039699999999</v>
      </c>
      <c r="F53678">
        <v>-98.417289729999993</v>
      </c>
      <c r="G53678" t="s">
        <v>29900</v>
      </c>
      <c r="H53678" t="s">
        <v>526</v>
      </c>
    </row>
    <row r="53679" spans="1:8" x14ac:dyDescent="0.3">
      <c r="A53679">
        <v>130282723</v>
      </c>
      <c r="B53679" t="s">
        <v>69727</v>
      </c>
      <c r="C53679" t="s">
        <v>16</v>
      </c>
      <c r="D53679">
        <v>43000</v>
      </c>
      <c r="E53679">
        <v>21.143039699999999</v>
      </c>
      <c r="F53679">
        <v>-98.417289729999993</v>
      </c>
      <c r="G53679" t="s">
        <v>29900</v>
      </c>
      <c r="H53679" t="s">
        <v>526</v>
      </c>
    </row>
    <row r="53680" spans="1:8" x14ac:dyDescent="0.3">
      <c r="A53680">
        <v>130282724</v>
      </c>
      <c r="B53680" t="s">
        <v>29905</v>
      </c>
      <c r="C53680" t="s">
        <v>16</v>
      </c>
      <c r="D53680">
        <v>43000</v>
      </c>
      <c r="E53680">
        <v>21.143039699999999</v>
      </c>
      <c r="F53680">
        <v>-98.417289729999993</v>
      </c>
      <c r="G53680" t="s">
        <v>29900</v>
      </c>
      <c r="H53680" t="s">
        <v>526</v>
      </c>
    </row>
    <row r="53681" spans="1:8" x14ac:dyDescent="0.3">
      <c r="A53681">
        <v>130282725</v>
      </c>
      <c r="B53681" t="s">
        <v>29906</v>
      </c>
      <c r="C53681" t="s">
        <v>16</v>
      </c>
      <c r="D53681">
        <v>43000</v>
      </c>
      <c r="E53681">
        <v>21.143039699999999</v>
      </c>
      <c r="F53681">
        <v>-98.417289729999993</v>
      </c>
      <c r="G53681" t="s">
        <v>29900</v>
      </c>
      <c r="H53681" t="s">
        <v>526</v>
      </c>
    </row>
    <row r="53682" spans="1:8" x14ac:dyDescent="0.3">
      <c r="A53682">
        <v>130282726</v>
      </c>
      <c r="B53682" t="s">
        <v>797</v>
      </c>
      <c r="C53682" t="s">
        <v>16</v>
      </c>
      <c r="D53682">
        <v>43000</v>
      </c>
      <c r="E53682">
        <v>21.143039699999999</v>
      </c>
      <c r="F53682">
        <v>-98.417289729999993</v>
      </c>
      <c r="G53682" t="s">
        <v>29900</v>
      </c>
      <c r="H53682" t="s">
        <v>526</v>
      </c>
    </row>
    <row r="53683" spans="1:8" x14ac:dyDescent="0.3">
      <c r="A53683">
        <v>130282727</v>
      </c>
      <c r="B53683" t="s">
        <v>69866</v>
      </c>
      <c r="C53683" t="s">
        <v>16</v>
      </c>
      <c r="D53683">
        <v>43000</v>
      </c>
      <c r="E53683">
        <v>21.143039699999999</v>
      </c>
      <c r="F53683">
        <v>-98.417289729999993</v>
      </c>
      <c r="G53683" t="s">
        <v>29900</v>
      </c>
      <c r="H53683" t="s">
        <v>526</v>
      </c>
    </row>
    <row r="53684" spans="1:8" x14ac:dyDescent="0.3">
      <c r="A53684">
        <v>130282728</v>
      </c>
      <c r="B53684" t="s">
        <v>8746</v>
      </c>
      <c r="C53684" t="s">
        <v>16</v>
      </c>
      <c r="D53684">
        <v>43000</v>
      </c>
      <c r="E53684">
        <v>21.143039699999999</v>
      </c>
      <c r="F53684">
        <v>-98.417289729999993</v>
      </c>
      <c r="G53684" t="s">
        <v>29900</v>
      </c>
      <c r="H53684" t="s">
        <v>526</v>
      </c>
    </row>
    <row r="53685" spans="1:8" x14ac:dyDescent="0.3">
      <c r="A53685">
        <v>130282729</v>
      </c>
      <c r="B53685" t="s">
        <v>339</v>
      </c>
      <c r="C53685" t="s">
        <v>16</v>
      </c>
      <c r="D53685">
        <v>43000</v>
      </c>
      <c r="E53685">
        <v>21.143039699999999</v>
      </c>
      <c r="F53685">
        <v>-98.417289729999993</v>
      </c>
      <c r="G53685" t="s">
        <v>29900</v>
      </c>
      <c r="H53685" t="s">
        <v>526</v>
      </c>
    </row>
    <row r="53686" spans="1:8" x14ac:dyDescent="0.3">
      <c r="A53686">
        <v>130282730</v>
      </c>
      <c r="B53686" t="s">
        <v>88</v>
      </c>
      <c r="C53686" t="s">
        <v>16</v>
      </c>
      <c r="D53686">
        <v>43000</v>
      </c>
      <c r="E53686">
        <v>21.143039699999999</v>
      </c>
      <c r="F53686">
        <v>-98.417289729999993</v>
      </c>
      <c r="G53686" t="s">
        <v>29900</v>
      </c>
      <c r="H53686" t="s">
        <v>526</v>
      </c>
    </row>
    <row r="53687" spans="1:8" x14ac:dyDescent="0.3">
      <c r="A53687">
        <v>130282731</v>
      </c>
      <c r="B53687" t="s">
        <v>23502</v>
      </c>
      <c r="C53687" t="s">
        <v>16</v>
      </c>
      <c r="D53687">
        <v>43000</v>
      </c>
      <c r="E53687">
        <v>21.143039699999999</v>
      </c>
      <c r="F53687">
        <v>-98.417289729999993</v>
      </c>
      <c r="G53687" t="s">
        <v>29900</v>
      </c>
      <c r="H53687" t="s">
        <v>526</v>
      </c>
    </row>
    <row r="53688" spans="1:8" x14ac:dyDescent="0.3">
      <c r="A53688">
        <v>130282732</v>
      </c>
      <c r="B53688" t="s">
        <v>29907</v>
      </c>
      <c r="C53688" t="s">
        <v>16</v>
      </c>
      <c r="D53688">
        <v>43000</v>
      </c>
      <c r="E53688">
        <v>21.143039699999999</v>
      </c>
      <c r="F53688">
        <v>-98.417289729999993</v>
      </c>
      <c r="G53688" t="s">
        <v>29900</v>
      </c>
      <c r="H53688" t="s">
        <v>526</v>
      </c>
    </row>
    <row r="53689" spans="1:8" x14ac:dyDescent="0.3">
      <c r="A53689">
        <v>130282733</v>
      </c>
      <c r="B53689" t="s">
        <v>79189</v>
      </c>
      <c r="C53689" t="s">
        <v>16</v>
      </c>
      <c r="D53689">
        <v>43000</v>
      </c>
      <c r="E53689">
        <v>21.143039699999999</v>
      </c>
      <c r="F53689">
        <v>-98.417289729999993</v>
      </c>
      <c r="G53689" t="s">
        <v>29900</v>
      </c>
      <c r="H53689" t="s">
        <v>526</v>
      </c>
    </row>
    <row r="53690" spans="1:8" x14ac:dyDescent="0.3">
      <c r="A53690">
        <v>130282734</v>
      </c>
      <c r="B53690" t="s">
        <v>29908</v>
      </c>
      <c r="C53690" t="s">
        <v>16</v>
      </c>
      <c r="D53690">
        <v>43000</v>
      </c>
      <c r="E53690">
        <v>21.143039699999999</v>
      </c>
      <c r="F53690">
        <v>-98.417289729999993</v>
      </c>
      <c r="G53690" t="s">
        <v>29900</v>
      </c>
      <c r="H53690" t="s">
        <v>526</v>
      </c>
    </row>
    <row r="53691" spans="1:8" x14ac:dyDescent="0.3">
      <c r="A53691">
        <v>130282735</v>
      </c>
      <c r="B53691" t="s">
        <v>556</v>
      </c>
      <c r="C53691" t="s">
        <v>16</v>
      </c>
      <c r="D53691">
        <v>43000</v>
      </c>
      <c r="E53691">
        <v>21.143039699999999</v>
      </c>
      <c r="F53691">
        <v>-98.417289729999993</v>
      </c>
      <c r="G53691" t="s">
        <v>29900</v>
      </c>
      <c r="H53691" t="s">
        <v>526</v>
      </c>
    </row>
    <row r="53692" spans="1:8" x14ac:dyDescent="0.3">
      <c r="A53692">
        <v>130282736</v>
      </c>
      <c r="B53692" t="s">
        <v>29909</v>
      </c>
      <c r="C53692" t="s">
        <v>16</v>
      </c>
      <c r="D53692">
        <v>43000</v>
      </c>
      <c r="E53692">
        <v>21.143039699999999</v>
      </c>
      <c r="F53692">
        <v>-98.417289729999993</v>
      </c>
      <c r="G53692" t="s">
        <v>29900</v>
      </c>
      <c r="H53692" t="s">
        <v>526</v>
      </c>
    </row>
    <row r="53693" spans="1:8" x14ac:dyDescent="0.3">
      <c r="A53693">
        <v>130282737</v>
      </c>
      <c r="B53693" t="s">
        <v>286</v>
      </c>
      <c r="C53693" t="s">
        <v>16</v>
      </c>
      <c r="D53693">
        <v>43000</v>
      </c>
      <c r="E53693">
        <v>21.143039699999999</v>
      </c>
      <c r="F53693">
        <v>-98.417289729999993</v>
      </c>
      <c r="G53693" t="s">
        <v>29900</v>
      </c>
      <c r="H53693" t="s">
        <v>526</v>
      </c>
    </row>
    <row r="53694" spans="1:8" x14ac:dyDescent="0.3">
      <c r="A53694">
        <v>130282738</v>
      </c>
      <c r="B53694" t="s">
        <v>69989</v>
      </c>
      <c r="C53694" t="s">
        <v>16</v>
      </c>
      <c r="D53694">
        <v>43000</v>
      </c>
      <c r="E53694">
        <v>21.143039699999999</v>
      </c>
      <c r="F53694">
        <v>-98.417289729999993</v>
      </c>
      <c r="G53694" t="s">
        <v>29900</v>
      </c>
      <c r="H53694" t="s">
        <v>526</v>
      </c>
    </row>
    <row r="53695" spans="1:8" x14ac:dyDescent="0.3">
      <c r="A53695">
        <v>130282739</v>
      </c>
      <c r="B53695" t="s">
        <v>2239</v>
      </c>
      <c r="C53695" t="s">
        <v>16</v>
      </c>
      <c r="D53695">
        <v>43000</v>
      </c>
      <c r="E53695">
        <v>21.143039699999999</v>
      </c>
      <c r="F53695">
        <v>-98.417289729999993</v>
      </c>
      <c r="G53695" t="s">
        <v>29900</v>
      </c>
      <c r="H53695" t="s">
        <v>526</v>
      </c>
    </row>
    <row r="53696" spans="1:8" x14ac:dyDescent="0.3">
      <c r="A53696">
        <v>130282740</v>
      </c>
      <c r="B53696" t="s">
        <v>1839</v>
      </c>
      <c r="C53696" t="s">
        <v>16</v>
      </c>
      <c r="D53696">
        <v>43000</v>
      </c>
      <c r="E53696">
        <v>21.143039699999999</v>
      </c>
      <c r="F53696">
        <v>-98.417289729999993</v>
      </c>
      <c r="G53696" t="s">
        <v>29900</v>
      </c>
      <c r="H53696" t="s">
        <v>526</v>
      </c>
    </row>
    <row r="53697" spans="1:8" x14ac:dyDescent="0.3">
      <c r="A53697">
        <v>130282741</v>
      </c>
      <c r="B53697" t="s">
        <v>29910</v>
      </c>
      <c r="C53697" t="s">
        <v>16</v>
      </c>
      <c r="D53697">
        <v>43000</v>
      </c>
      <c r="E53697">
        <v>21.143039699999999</v>
      </c>
      <c r="F53697">
        <v>-98.417289729999993</v>
      </c>
      <c r="G53697" t="s">
        <v>29900</v>
      </c>
      <c r="H53697" t="s">
        <v>526</v>
      </c>
    </row>
    <row r="53698" spans="1:8" x14ac:dyDescent="0.3">
      <c r="A53698">
        <v>130282742</v>
      </c>
      <c r="B53698" t="s">
        <v>29911</v>
      </c>
      <c r="C53698" t="s">
        <v>20</v>
      </c>
      <c r="D53698">
        <v>43000</v>
      </c>
      <c r="E53698">
        <v>21.143039699999999</v>
      </c>
      <c r="F53698">
        <v>-98.417289729999993</v>
      </c>
      <c r="G53698" t="s">
        <v>29900</v>
      </c>
      <c r="H53698" t="s">
        <v>526</v>
      </c>
    </row>
    <row r="53699" spans="1:8" x14ac:dyDescent="0.3">
      <c r="A53699">
        <v>130282743</v>
      </c>
      <c r="B53699" t="s">
        <v>29912</v>
      </c>
      <c r="C53699" t="s">
        <v>16</v>
      </c>
      <c r="D53699">
        <v>43000</v>
      </c>
      <c r="E53699">
        <v>21.143039699999999</v>
      </c>
      <c r="F53699">
        <v>-98.417289729999993</v>
      </c>
      <c r="G53699" t="s">
        <v>29900</v>
      </c>
      <c r="H53699" t="s">
        <v>526</v>
      </c>
    </row>
    <row r="53700" spans="1:8" x14ac:dyDescent="0.3">
      <c r="A53700">
        <v>130282744</v>
      </c>
      <c r="B53700" t="s">
        <v>71657</v>
      </c>
      <c r="C53700" t="s">
        <v>16</v>
      </c>
      <c r="D53700">
        <v>43000</v>
      </c>
      <c r="E53700">
        <v>21.143039699999999</v>
      </c>
      <c r="F53700">
        <v>-98.417289729999993</v>
      </c>
      <c r="G53700" t="s">
        <v>29900</v>
      </c>
      <c r="H53700" t="s">
        <v>526</v>
      </c>
    </row>
    <row r="53701" spans="1:8" x14ac:dyDescent="0.3">
      <c r="A53701">
        <v>130282745</v>
      </c>
      <c r="B53701" t="s">
        <v>4781</v>
      </c>
      <c r="C53701" t="s">
        <v>16</v>
      </c>
      <c r="D53701">
        <v>43000</v>
      </c>
      <c r="E53701">
        <v>21.143039699999999</v>
      </c>
      <c r="F53701">
        <v>-98.417289729999993</v>
      </c>
      <c r="G53701" t="s">
        <v>29900</v>
      </c>
      <c r="H53701" t="s">
        <v>526</v>
      </c>
    </row>
    <row r="53702" spans="1:8" x14ac:dyDescent="0.3">
      <c r="A53702">
        <v>130282746</v>
      </c>
      <c r="B53702" t="s">
        <v>47</v>
      </c>
      <c r="C53702" t="s">
        <v>16</v>
      </c>
      <c r="D53702">
        <v>43000</v>
      </c>
      <c r="E53702">
        <v>21.143039699999999</v>
      </c>
      <c r="F53702">
        <v>-98.417289729999993</v>
      </c>
      <c r="G53702" t="s">
        <v>29900</v>
      </c>
      <c r="H53702" t="s">
        <v>526</v>
      </c>
    </row>
    <row r="53703" spans="1:8" x14ac:dyDescent="0.3">
      <c r="A53703">
        <v>130282747</v>
      </c>
      <c r="B53703" t="s">
        <v>2491</v>
      </c>
      <c r="C53703" t="s">
        <v>16</v>
      </c>
      <c r="D53703">
        <v>43000</v>
      </c>
      <c r="E53703">
        <v>21.143039699999999</v>
      </c>
      <c r="F53703">
        <v>-98.417289729999993</v>
      </c>
      <c r="G53703" t="s">
        <v>29900</v>
      </c>
      <c r="H53703" t="s">
        <v>526</v>
      </c>
    </row>
    <row r="53704" spans="1:8" x14ac:dyDescent="0.3">
      <c r="A53704">
        <v>130282748</v>
      </c>
      <c r="B53704" t="s">
        <v>45</v>
      </c>
      <c r="C53704" t="s">
        <v>16</v>
      </c>
      <c r="D53704">
        <v>43000</v>
      </c>
      <c r="E53704">
        <v>21.143039699999999</v>
      </c>
      <c r="F53704">
        <v>-98.417289729999993</v>
      </c>
      <c r="G53704" t="s">
        <v>29900</v>
      </c>
      <c r="H53704" t="s">
        <v>526</v>
      </c>
    </row>
    <row r="53705" spans="1:8" x14ac:dyDescent="0.3">
      <c r="A53705">
        <v>130282749</v>
      </c>
      <c r="B53705" t="s">
        <v>3616</v>
      </c>
      <c r="C53705" t="s">
        <v>16</v>
      </c>
      <c r="D53705">
        <v>43000</v>
      </c>
      <c r="E53705">
        <v>21.143039699999999</v>
      </c>
      <c r="F53705">
        <v>-98.417289729999993</v>
      </c>
      <c r="G53705" t="s">
        <v>29900</v>
      </c>
      <c r="H53705" t="s">
        <v>526</v>
      </c>
    </row>
    <row r="53706" spans="1:8" x14ac:dyDescent="0.3">
      <c r="A53706">
        <v>130282750</v>
      </c>
      <c r="B53706" t="s">
        <v>1024</v>
      </c>
      <c r="C53706" t="s">
        <v>16</v>
      </c>
      <c r="D53706">
        <v>43000</v>
      </c>
      <c r="E53706">
        <v>21.143039699999999</v>
      </c>
      <c r="F53706">
        <v>-98.417289729999993</v>
      </c>
      <c r="G53706" t="s">
        <v>29900</v>
      </c>
      <c r="H53706" t="s">
        <v>526</v>
      </c>
    </row>
    <row r="53707" spans="1:8" x14ac:dyDescent="0.3">
      <c r="A53707">
        <v>130282751</v>
      </c>
      <c r="B53707" t="s">
        <v>790</v>
      </c>
      <c r="C53707" t="s">
        <v>16</v>
      </c>
      <c r="D53707">
        <v>43000</v>
      </c>
      <c r="E53707">
        <v>21.143039699999999</v>
      </c>
      <c r="F53707">
        <v>-98.417289729999993</v>
      </c>
      <c r="G53707" t="s">
        <v>29900</v>
      </c>
      <c r="H53707" t="s">
        <v>526</v>
      </c>
    </row>
    <row r="53708" spans="1:8" x14ac:dyDescent="0.3">
      <c r="A53708">
        <v>130282752</v>
      </c>
      <c r="B53708" t="s">
        <v>29913</v>
      </c>
      <c r="C53708" t="s">
        <v>16</v>
      </c>
      <c r="D53708">
        <v>43000</v>
      </c>
      <c r="E53708">
        <v>21.143039699999999</v>
      </c>
      <c r="F53708">
        <v>-98.417289729999993</v>
      </c>
      <c r="G53708" t="s">
        <v>29900</v>
      </c>
      <c r="H53708" t="s">
        <v>526</v>
      </c>
    </row>
    <row r="53709" spans="1:8" x14ac:dyDescent="0.3">
      <c r="A53709">
        <v>130282753</v>
      </c>
      <c r="B53709" t="s">
        <v>3299</v>
      </c>
      <c r="C53709" t="s">
        <v>16</v>
      </c>
      <c r="D53709">
        <v>43000</v>
      </c>
      <c r="E53709">
        <v>21.143039699999999</v>
      </c>
      <c r="F53709">
        <v>-98.417289729999993</v>
      </c>
      <c r="G53709" t="s">
        <v>29900</v>
      </c>
      <c r="H53709" t="s">
        <v>526</v>
      </c>
    </row>
    <row r="53710" spans="1:8" x14ac:dyDescent="0.3">
      <c r="A53710">
        <v>130282754</v>
      </c>
      <c r="B53710" t="s">
        <v>69882</v>
      </c>
      <c r="C53710" t="s">
        <v>16</v>
      </c>
      <c r="D53710">
        <v>43000</v>
      </c>
      <c r="E53710">
        <v>21.143039699999999</v>
      </c>
      <c r="F53710">
        <v>-98.417289729999993</v>
      </c>
      <c r="G53710" t="s">
        <v>29900</v>
      </c>
      <c r="H53710" t="s">
        <v>526</v>
      </c>
    </row>
    <row r="53711" spans="1:8" x14ac:dyDescent="0.3">
      <c r="A53711">
        <v>130282755</v>
      </c>
      <c r="B53711" t="s">
        <v>29914</v>
      </c>
      <c r="C53711" t="s">
        <v>16</v>
      </c>
      <c r="D53711">
        <v>43000</v>
      </c>
      <c r="E53711">
        <v>21.143039699999999</v>
      </c>
      <c r="F53711">
        <v>-98.417289729999993</v>
      </c>
      <c r="G53711" t="s">
        <v>29900</v>
      </c>
      <c r="H53711" t="s">
        <v>526</v>
      </c>
    </row>
    <row r="53712" spans="1:8" x14ac:dyDescent="0.3">
      <c r="A53712">
        <v>130282756</v>
      </c>
      <c r="B53712" t="s">
        <v>79190</v>
      </c>
      <c r="C53712" t="s">
        <v>16</v>
      </c>
      <c r="D53712">
        <v>43000</v>
      </c>
      <c r="E53712">
        <v>21.143039699999999</v>
      </c>
      <c r="F53712">
        <v>-98.417289729999993</v>
      </c>
      <c r="G53712" t="s">
        <v>29900</v>
      </c>
      <c r="H53712" t="s">
        <v>526</v>
      </c>
    </row>
    <row r="53713" spans="1:8" x14ac:dyDescent="0.3">
      <c r="A53713">
        <v>130282757</v>
      </c>
      <c r="B53713" t="s">
        <v>1886</v>
      </c>
      <c r="C53713" t="s">
        <v>16</v>
      </c>
      <c r="D53713">
        <v>43000</v>
      </c>
      <c r="E53713">
        <v>21.143039699999999</v>
      </c>
      <c r="F53713">
        <v>-98.417289729999993</v>
      </c>
      <c r="G53713" t="s">
        <v>29900</v>
      </c>
      <c r="H53713" t="s">
        <v>526</v>
      </c>
    </row>
    <row r="53714" spans="1:8" x14ac:dyDescent="0.3">
      <c r="A53714">
        <v>130282758</v>
      </c>
      <c r="B53714" t="s">
        <v>79191</v>
      </c>
      <c r="C53714" t="s">
        <v>16</v>
      </c>
      <c r="D53714">
        <v>43000</v>
      </c>
      <c r="E53714">
        <v>21.143039699999999</v>
      </c>
      <c r="F53714">
        <v>-98.417289729999993</v>
      </c>
      <c r="G53714" t="s">
        <v>29900</v>
      </c>
      <c r="H53714" t="s">
        <v>526</v>
      </c>
    </row>
    <row r="53715" spans="1:8" x14ac:dyDescent="0.3">
      <c r="A53715">
        <v>130282759</v>
      </c>
      <c r="B53715" t="s">
        <v>841</v>
      </c>
      <c r="C53715" t="s">
        <v>16</v>
      </c>
      <c r="D53715">
        <v>43000</v>
      </c>
      <c r="E53715">
        <v>21.143039699999999</v>
      </c>
      <c r="F53715">
        <v>-98.417289729999993</v>
      </c>
      <c r="G53715" t="s">
        <v>29900</v>
      </c>
      <c r="H53715" t="s">
        <v>526</v>
      </c>
    </row>
    <row r="53716" spans="1:8" x14ac:dyDescent="0.3">
      <c r="A53716">
        <v>130282760</v>
      </c>
      <c r="B53716" t="s">
        <v>546</v>
      </c>
      <c r="C53716" t="s">
        <v>16</v>
      </c>
      <c r="D53716">
        <v>43000</v>
      </c>
      <c r="E53716">
        <v>21.143039699999999</v>
      </c>
      <c r="F53716">
        <v>-98.417289729999993</v>
      </c>
      <c r="G53716" t="s">
        <v>29900</v>
      </c>
      <c r="H53716" t="s">
        <v>526</v>
      </c>
    </row>
    <row r="53717" spans="1:8" x14ac:dyDescent="0.3">
      <c r="A53717">
        <v>130282761</v>
      </c>
      <c r="B53717" t="s">
        <v>79009</v>
      </c>
      <c r="C53717" t="s">
        <v>16</v>
      </c>
      <c r="D53717">
        <v>43000</v>
      </c>
      <c r="E53717">
        <v>21.143039699999999</v>
      </c>
      <c r="F53717">
        <v>-98.417289729999993</v>
      </c>
      <c r="G53717" t="s">
        <v>29900</v>
      </c>
      <c r="H53717" t="s">
        <v>526</v>
      </c>
    </row>
    <row r="53718" spans="1:8" x14ac:dyDescent="0.3">
      <c r="A53718">
        <v>130282762</v>
      </c>
      <c r="B53718" t="s">
        <v>424</v>
      </c>
      <c r="C53718" t="s">
        <v>16</v>
      </c>
      <c r="D53718">
        <v>43000</v>
      </c>
      <c r="E53718">
        <v>21.143039699999999</v>
      </c>
      <c r="F53718">
        <v>-98.417289729999993</v>
      </c>
      <c r="G53718" t="s">
        <v>29900</v>
      </c>
      <c r="H53718" t="s">
        <v>526</v>
      </c>
    </row>
    <row r="53719" spans="1:8" x14ac:dyDescent="0.3">
      <c r="A53719">
        <v>130282763</v>
      </c>
      <c r="B53719" t="s">
        <v>29915</v>
      </c>
      <c r="C53719" t="s">
        <v>16</v>
      </c>
      <c r="D53719">
        <v>43000</v>
      </c>
      <c r="E53719">
        <v>21.143039699999999</v>
      </c>
      <c r="F53719">
        <v>-98.417289729999993</v>
      </c>
      <c r="G53719" t="s">
        <v>29900</v>
      </c>
      <c r="H53719" t="s">
        <v>526</v>
      </c>
    </row>
    <row r="53720" spans="1:8" x14ac:dyDescent="0.3">
      <c r="A53720">
        <v>130282764</v>
      </c>
      <c r="B53720" t="s">
        <v>29916</v>
      </c>
      <c r="C53720" t="s">
        <v>16</v>
      </c>
      <c r="D53720">
        <v>43000</v>
      </c>
      <c r="E53720">
        <v>21.143039699999999</v>
      </c>
      <c r="F53720">
        <v>-98.417289729999993</v>
      </c>
      <c r="G53720" t="s">
        <v>29900</v>
      </c>
      <c r="H53720" t="s">
        <v>526</v>
      </c>
    </row>
    <row r="53721" spans="1:8" x14ac:dyDescent="0.3">
      <c r="A53721">
        <v>130282765</v>
      </c>
      <c r="B53721" t="s">
        <v>70478</v>
      </c>
      <c r="C53721" t="s">
        <v>20</v>
      </c>
      <c r="D53721">
        <v>43000</v>
      </c>
      <c r="E53721">
        <v>21.143039699999999</v>
      </c>
      <c r="F53721">
        <v>-98.417289729999993</v>
      </c>
      <c r="G53721" t="s">
        <v>29900</v>
      </c>
      <c r="H53721" t="s">
        <v>526</v>
      </c>
    </row>
    <row r="53722" spans="1:8" x14ac:dyDescent="0.3">
      <c r="A53722">
        <v>130282766</v>
      </c>
      <c r="B53722" t="s">
        <v>29917</v>
      </c>
      <c r="C53722" t="s">
        <v>16</v>
      </c>
      <c r="D53722">
        <v>43000</v>
      </c>
      <c r="E53722">
        <v>21.143039699999999</v>
      </c>
      <c r="F53722">
        <v>-98.417289729999993</v>
      </c>
      <c r="G53722" t="s">
        <v>29900</v>
      </c>
      <c r="H53722" t="s">
        <v>526</v>
      </c>
    </row>
    <row r="53723" spans="1:8" x14ac:dyDescent="0.3">
      <c r="A53723">
        <v>130282767</v>
      </c>
      <c r="B53723" t="s">
        <v>1363</v>
      </c>
      <c r="C53723" t="s">
        <v>16</v>
      </c>
      <c r="D53723">
        <v>43000</v>
      </c>
      <c r="E53723">
        <v>21.143039699999999</v>
      </c>
      <c r="F53723">
        <v>-98.417289729999993</v>
      </c>
      <c r="G53723" t="s">
        <v>29900</v>
      </c>
      <c r="H53723" t="s">
        <v>526</v>
      </c>
    </row>
    <row r="53724" spans="1:8" x14ac:dyDescent="0.3">
      <c r="A53724">
        <v>130282768</v>
      </c>
      <c r="B53724" t="s">
        <v>9274</v>
      </c>
      <c r="C53724" t="s">
        <v>16</v>
      </c>
      <c r="D53724">
        <v>43000</v>
      </c>
      <c r="E53724">
        <v>21.143039699999999</v>
      </c>
      <c r="F53724">
        <v>-98.417289729999993</v>
      </c>
      <c r="G53724" t="s">
        <v>29900</v>
      </c>
      <c r="H53724" t="s">
        <v>526</v>
      </c>
    </row>
    <row r="53725" spans="1:8" x14ac:dyDescent="0.3">
      <c r="A53725">
        <v>130282769</v>
      </c>
      <c r="B53725" t="s">
        <v>29918</v>
      </c>
      <c r="C53725" t="s">
        <v>16</v>
      </c>
      <c r="D53725">
        <v>43000</v>
      </c>
      <c r="E53725">
        <v>21.143039699999999</v>
      </c>
      <c r="F53725">
        <v>-98.417289729999993</v>
      </c>
      <c r="G53725" t="s">
        <v>29900</v>
      </c>
      <c r="H53725" t="s">
        <v>526</v>
      </c>
    </row>
    <row r="53726" spans="1:8" x14ac:dyDescent="0.3">
      <c r="A53726">
        <v>130282770</v>
      </c>
      <c r="B53726" t="s">
        <v>79192</v>
      </c>
      <c r="C53726" t="s">
        <v>16</v>
      </c>
      <c r="D53726">
        <v>43000</v>
      </c>
      <c r="E53726">
        <v>21.143039699999999</v>
      </c>
      <c r="F53726">
        <v>-98.417289729999993</v>
      </c>
      <c r="G53726" t="s">
        <v>29900</v>
      </c>
      <c r="H53726" t="s">
        <v>526</v>
      </c>
    </row>
    <row r="53727" spans="1:8" x14ac:dyDescent="0.3">
      <c r="A53727">
        <v>130282771</v>
      </c>
      <c r="B53727" t="s">
        <v>29919</v>
      </c>
      <c r="C53727" t="s">
        <v>16</v>
      </c>
      <c r="D53727">
        <v>43000</v>
      </c>
      <c r="E53727">
        <v>21.143039699999999</v>
      </c>
      <c r="F53727">
        <v>-98.417289729999993</v>
      </c>
      <c r="G53727" t="s">
        <v>29900</v>
      </c>
      <c r="H53727" t="s">
        <v>526</v>
      </c>
    </row>
    <row r="53728" spans="1:8" x14ac:dyDescent="0.3">
      <c r="A53728">
        <v>130282772</v>
      </c>
      <c r="B53728" t="s">
        <v>5536</v>
      </c>
      <c r="C53728" t="s">
        <v>16</v>
      </c>
      <c r="D53728">
        <v>43000</v>
      </c>
      <c r="E53728">
        <v>21.143039699999999</v>
      </c>
      <c r="F53728">
        <v>-98.417289729999993</v>
      </c>
      <c r="G53728" t="s">
        <v>29900</v>
      </c>
      <c r="H53728" t="s">
        <v>526</v>
      </c>
    </row>
    <row r="53729" spans="1:8" x14ac:dyDescent="0.3">
      <c r="A53729">
        <v>130282773</v>
      </c>
      <c r="B53729" t="s">
        <v>79193</v>
      </c>
      <c r="C53729" t="s">
        <v>16</v>
      </c>
      <c r="D53729">
        <v>43000</v>
      </c>
      <c r="E53729">
        <v>21.143039699999999</v>
      </c>
      <c r="F53729">
        <v>-98.417289729999993</v>
      </c>
      <c r="G53729" t="s">
        <v>29900</v>
      </c>
      <c r="H53729" t="s">
        <v>526</v>
      </c>
    </row>
    <row r="53730" spans="1:8" x14ac:dyDescent="0.3">
      <c r="A53730">
        <v>130282774</v>
      </c>
      <c r="B53730" t="s">
        <v>29920</v>
      </c>
      <c r="C53730" t="s">
        <v>20</v>
      </c>
      <c r="D53730">
        <v>43000</v>
      </c>
      <c r="E53730">
        <v>21.143039699999999</v>
      </c>
      <c r="F53730">
        <v>-98.417289729999993</v>
      </c>
      <c r="G53730" t="s">
        <v>29900</v>
      </c>
      <c r="H53730" t="s">
        <v>526</v>
      </c>
    </row>
    <row r="53731" spans="1:8" x14ac:dyDescent="0.3">
      <c r="A53731">
        <v>130282775</v>
      </c>
      <c r="B53731" t="s">
        <v>29712</v>
      </c>
      <c r="C53731" t="s">
        <v>16</v>
      </c>
      <c r="D53731">
        <v>43000</v>
      </c>
      <c r="E53731">
        <v>21.143039699999999</v>
      </c>
      <c r="F53731">
        <v>-98.417289729999993</v>
      </c>
      <c r="G53731" t="s">
        <v>29900</v>
      </c>
      <c r="H53731" t="s">
        <v>526</v>
      </c>
    </row>
    <row r="53732" spans="1:8" x14ac:dyDescent="0.3">
      <c r="A53732">
        <v>130282776</v>
      </c>
      <c r="B53732" t="s">
        <v>1042</v>
      </c>
      <c r="C53732" t="s">
        <v>16</v>
      </c>
      <c r="D53732">
        <v>43000</v>
      </c>
      <c r="E53732">
        <v>21.143039699999999</v>
      </c>
      <c r="F53732">
        <v>-98.417289729999993</v>
      </c>
      <c r="G53732" t="s">
        <v>29900</v>
      </c>
      <c r="H53732" t="s">
        <v>526</v>
      </c>
    </row>
    <row r="53733" spans="1:8" x14ac:dyDescent="0.3">
      <c r="A53733">
        <v>130282777</v>
      </c>
      <c r="B53733" t="s">
        <v>4107</v>
      </c>
      <c r="C53733" t="s">
        <v>16</v>
      </c>
      <c r="D53733">
        <v>43000</v>
      </c>
      <c r="E53733">
        <v>21.143039699999999</v>
      </c>
      <c r="F53733">
        <v>-98.417289729999993</v>
      </c>
      <c r="G53733" t="s">
        <v>29900</v>
      </c>
      <c r="H53733" t="s">
        <v>526</v>
      </c>
    </row>
    <row r="53734" spans="1:8" x14ac:dyDescent="0.3">
      <c r="A53734">
        <v>130282778</v>
      </c>
      <c r="B53734" t="s">
        <v>70553</v>
      </c>
      <c r="C53734" t="s">
        <v>16</v>
      </c>
      <c r="D53734">
        <v>43000</v>
      </c>
      <c r="E53734">
        <v>21.143039699999999</v>
      </c>
      <c r="F53734">
        <v>-98.417289729999993</v>
      </c>
      <c r="G53734" t="s">
        <v>29900</v>
      </c>
      <c r="H53734" t="s">
        <v>526</v>
      </c>
    </row>
    <row r="53735" spans="1:8" x14ac:dyDescent="0.3">
      <c r="A53735">
        <v>130282779</v>
      </c>
      <c r="B53735" t="s">
        <v>29921</v>
      </c>
      <c r="C53735" t="s">
        <v>16</v>
      </c>
      <c r="D53735">
        <v>43000</v>
      </c>
      <c r="E53735">
        <v>21.143039699999999</v>
      </c>
      <c r="F53735">
        <v>-98.417289729999993</v>
      </c>
      <c r="G53735" t="s">
        <v>29900</v>
      </c>
      <c r="H53735" t="s">
        <v>526</v>
      </c>
    </row>
    <row r="53736" spans="1:8" x14ac:dyDescent="0.3">
      <c r="A53736">
        <v>130282780</v>
      </c>
      <c r="B53736" t="s">
        <v>23310</v>
      </c>
      <c r="C53736" t="s">
        <v>16</v>
      </c>
      <c r="D53736">
        <v>43000</v>
      </c>
      <c r="E53736">
        <v>21.143039699999999</v>
      </c>
      <c r="F53736">
        <v>-98.417289729999993</v>
      </c>
      <c r="G53736" t="s">
        <v>29900</v>
      </c>
      <c r="H53736" t="s">
        <v>526</v>
      </c>
    </row>
    <row r="53737" spans="1:8" x14ac:dyDescent="0.3">
      <c r="A53737">
        <v>130282781</v>
      </c>
      <c r="B53737" t="s">
        <v>29922</v>
      </c>
      <c r="C53737" t="s">
        <v>16</v>
      </c>
      <c r="D53737">
        <v>43000</v>
      </c>
      <c r="E53737">
        <v>21.143039699999999</v>
      </c>
      <c r="F53737">
        <v>-98.417289729999993</v>
      </c>
      <c r="G53737" t="s">
        <v>29900</v>
      </c>
      <c r="H53737" t="s">
        <v>526</v>
      </c>
    </row>
    <row r="53738" spans="1:8" x14ac:dyDescent="0.3">
      <c r="A53738">
        <v>130282782</v>
      </c>
      <c r="B53738" t="s">
        <v>16371</v>
      </c>
      <c r="C53738" t="s">
        <v>16</v>
      </c>
      <c r="D53738">
        <v>43000</v>
      </c>
      <c r="E53738">
        <v>21.143039699999999</v>
      </c>
      <c r="F53738">
        <v>-98.417289729999993</v>
      </c>
      <c r="G53738" t="s">
        <v>29900</v>
      </c>
      <c r="H53738" t="s">
        <v>526</v>
      </c>
    </row>
    <row r="53739" spans="1:8" x14ac:dyDescent="0.3">
      <c r="A53739">
        <v>130282783</v>
      </c>
      <c r="B53739" t="s">
        <v>17111</v>
      </c>
      <c r="C53739" t="s">
        <v>16</v>
      </c>
      <c r="D53739">
        <v>43000</v>
      </c>
      <c r="E53739">
        <v>21.143039699999999</v>
      </c>
      <c r="F53739">
        <v>-98.417289729999993</v>
      </c>
      <c r="G53739" t="s">
        <v>29900</v>
      </c>
      <c r="H53739" t="s">
        <v>526</v>
      </c>
    </row>
    <row r="53740" spans="1:8" x14ac:dyDescent="0.3">
      <c r="A53740">
        <v>130282784</v>
      </c>
      <c r="B53740" t="s">
        <v>79194</v>
      </c>
      <c r="C53740" t="s">
        <v>68</v>
      </c>
      <c r="D53740">
        <v>43000</v>
      </c>
      <c r="E53740">
        <v>21.143039699999999</v>
      </c>
      <c r="F53740">
        <v>-98.417289729999993</v>
      </c>
      <c r="G53740" t="s">
        <v>29900</v>
      </c>
      <c r="H53740" t="s">
        <v>526</v>
      </c>
    </row>
    <row r="53741" spans="1:8" x14ac:dyDescent="0.3">
      <c r="A53741">
        <v>130282785</v>
      </c>
      <c r="B53741" t="s">
        <v>29923</v>
      </c>
      <c r="C53741" t="s">
        <v>16</v>
      </c>
      <c r="D53741">
        <v>43000</v>
      </c>
      <c r="E53741">
        <v>21.143039699999999</v>
      </c>
      <c r="F53741">
        <v>-98.417289729999993</v>
      </c>
      <c r="G53741" t="s">
        <v>29900</v>
      </c>
      <c r="H53741" t="s">
        <v>526</v>
      </c>
    </row>
    <row r="53742" spans="1:8" x14ac:dyDescent="0.3">
      <c r="A53742">
        <v>130282786</v>
      </c>
      <c r="B53742" t="s">
        <v>29925</v>
      </c>
      <c r="C53742" t="s">
        <v>16</v>
      </c>
      <c r="D53742">
        <v>43001</v>
      </c>
      <c r="E53742">
        <v>21.134378430000002</v>
      </c>
      <c r="F53742">
        <v>-98.443817139999993</v>
      </c>
      <c r="G53742" t="s">
        <v>29900</v>
      </c>
      <c r="H53742" t="s">
        <v>526</v>
      </c>
    </row>
    <row r="53743" spans="1:8" x14ac:dyDescent="0.3">
      <c r="A53743">
        <v>130282787</v>
      </c>
      <c r="B53743" t="s">
        <v>29926</v>
      </c>
      <c r="C53743" t="s">
        <v>70267</v>
      </c>
      <c r="D53743">
        <v>43002</v>
      </c>
      <c r="E53743">
        <v>21.0822258</v>
      </c>
      <c r="F53743">
        <v>-98.532508849999999</v>
      </c>
      <c r="G53743" t="s">
        <v>29900</v>
      </c>
      <c r="H53743" t="s">
        <v>526</v>
      </c>
    </row>
    <row r="53744" spans="1:8" x14ac:dyDescent="0.3">
      <c r="A53744">
        <v>130282788</v>
      </c>
      <c r="B53744" t="s">
        <v>26369</v>
      </c>
      <c r="C53744" t="s">
        <v>70267</v>
      </c>
      <c r="D53744">
        <v>43002</v>
      </c>
      <c r="E53744">
        <v>21.0822258</v>
      </c>
      <c r="F53744">
        <v>-98.532508849999999</v>
      </c>
      <c r="G53744" t="s">
        <v>29900</v>
      </c>
      <c r="H53744" t="s">
        <v>526</v>
      </c>
    </row>
    <row r="53745" spans="1:8" x14ac:dyDescent="0.3">
      <c r="A53745">
        <v>130282789</v>
      </c>
      <c r="B53745" t="s">
        <v>29927</v>
      </c>
      <c r="C53745" t="s">
        <v>70267</v>
      </c>
      <c r="D53745">
        <v>43002</v>
      </c>
      <c r="E53745">
        <v>21.0822258</v>
      </c>
      <c r="F53745">
        <v>-98.532508849999999</v>
      </c>
      <c r="G53745" t="s">
        <v>29900</v>
      </c>
      <c r="H53745" t="s">
        <v>526</v>
      </c>
    </row>
    <row r="53746" spans="1:8" x14ac:dyDescent="0.3">
      <c r="A53746">
        <v>130282790</v>
      </c>
      <c r="B53746" t="s">
        <v>79195</v>
      </c>
      <c r="C53746" t="s">
        <v>70267</v>
      </c>
      <c r="D53746">
        <v>43002</v>
      </c>
      <c r="E53746">
        <v>21.0822258</v>
      </c>
      <c r="F53746">
        <v>-98.532508849999999</v>
      </c>
      <c r="G53746" t="s">
        <v>29900</v>
      </c>
      <c r="H53746" t="s">
        <v>526</v>
      </c>
    </row>
    <row r="53747" spans="1:8" x14ac:dyDescent="0.3">
      <c r="A53747">
        <v>130282791</v>
      </c>
      <c r="B53747" t="s">
        <v>29928</v>
      </c>
      <c r="C53747" t="s">
        <v>70267</v>
      </c>
      <c r="D53747">
        <v>43002</v>
      </c>
      <c r="E53747">
        <v>21.0822258</v>
      </c>
      <c r="F53747">
        <v>-98.532508849999999</v>
      </c>
      <c r="G53747" t="s">
        <v>29900</v>
      </c>
      <c r="H53747" t="s">
        <v>526</v>
      </c>
    </row>
    <row r="53748" spans="1:8" x14ac:dyDescent="0.3">
      <c r="A53748">
        <v>130282792</v>
      </c>
      <c r="B53748" t="s">
        <v>29929</v>
      </c>
      <c r="C53748" t="s">
        <v>70267</v>
      </c>
      <c r="D53748">
        <v>43002</v>
      </c>
      <c r="E53748">
        <v>21.0822258</v>
      </c>
      <c r="F53748">
        <v>-98.532508849999999</v>
      </c>
      <c r="G53748" t="s">
        <v>29900</v>
      </c>
      <c r="H53748" t="s">
        <v>526</v>
      </c>
    </row>
    <row r="53749" spans="1:8" x14ac:dyDescent="0.3">
      <c r="A53749">
        <v>130282793</v>
      </c>
      <c r="B53749" t="s">
        <v>29930</v>
      </c>
      <c r="C53749" t="s">
        <v>70267</v>
      </c>
      <c r="D53749">
        <v>43002</v>
      </c>
      <c r="E53749">
        <v>21.0822258</v>
      </c>
      <c r="F53749">
        <v>-98.532508849999999</v>
      </c>
      <c r="G53749" t="s">
        <v>29900</v>
      </c>
      <c r="H53749" t="s">
        <v>526</v>
      </c>
    </row>
    <row r="53750" spans="1:8" x14ac:dyDescent="0.3">
      <c r="A53750">
        <v>130282794</v>
      </c>
      <c r="B53750" t="s">
        <v>29931</v>
      </c>
      <c r="C53750" t="s">
        <v>70267</v>
      </c>
      <c r="D53750">
        <v>43002</v>
      </c>
      <c r="E53750">
        <v>21.0822258</v>
      </c>
      <c r="F53750">
        <v>-98.532508849999999</v>
      </c>
      <c r="G53750" t="s">
        <v>29900</v>
      </c>
      <c r="H53750" t="s">
        <v>526</v>
      </c>
    </row>
    <row r="53751" spans="1:8" x14ac:dyDescent="0.3">
      <c r="A53751">
        <v>130282795</v>
      </c>
      <c r="B53751" t="s">
        <v>29932</v>
      </c>
      <c r="C53751" t="s">
        <v>70267</v>
      </c>
      <c r="D53751">
        <v>43002</v>
      </c>
      <c r="E53751">
        <v>21.0822258</v>
      </c>
      <c r="F53751">
        <v>-98.532508849999999</v>
      </c>
      <c r="G53751" t="s">
        <v>29900</v>
      </c>
      <c r="H53751" t="s">
        <v>526</v>
      </c>
    </row>
    <row r="53752" spans="1:8" x14ac:dyDescent="0.3">
      <c r="A53752">
        <v>130282796</v>
      </c>
      <c r="B53752" t="s">
        <v>29933</v>
      </c>
      <c r="C53752" t="s">
        <v>70267</v>
      </c>
      <c r="D53752">
        <v>43002</v>
      </c>
      <c r="E53752">
        <v>21.0822258</v>
      </c>
      <c r="F53752">
        <v>-98.532508849999999</v>
      </c>
      <c r="G53752" t="s">
        <v>29900</v>
      </c>
      <c r="H53752" t="s">
        <v>526</v>
      </c>
    </row>
    <row r="53753" spans="1:8" x14ac:dyDescent="0.3">
      <c r="A53753">
        <v>130282797</v>
      </c>
      <c r="B53753" t="s">
        <v>29934</v>
      </c>
      <c r="C53753" t="s">
        <v>70267</v>
      </c>
      <c r="D53753">
        <v>43002</v>
      </c>
      <c r="E53753">
        <v>21.0822258</v>
      </c>
      <c r="F53753">
        <v>-98.532508849999999</v>
      </c>
      <c r="G53753" t="s">
        <v>29900</v>
      </c>
      <c r="H53753" t="s">
        <v>526</v>
      </c>
    </row>
    <row r="53754" spans="1:8" x14ac:dyDescent="0.3">
      <c r="A53754">
        <v>130282798</v>
      </c>
      <c r="B53754" t="s">
        <v>29935</v>
      </c>
      <c r="C53754" t="s">
        <v>70267</v>
      </c>
      <c r="D53754">
        <v>43002</v>
      </c>
      <c r="E53754">
        <v>21.0822258</v>
      </c>
      <c r="F53754">
        <v>-98.532508849999999</v>
      </c>
      <c r="G53754" t="s">
        <v>29900</v>
      </c>
      <c r="H53754" t="s">
        <v>526</v>
      </c>
    </row>
    <row r="53755" spans="1:8" x14ac:dyDescent="0.3">
      <c r="A53755">
        <v>130282799</v>
      </c>
      <c r="B53755" t="s">
        <v>29936</v>
      </c>
      <c r="C53755" t="s">
        <v>70267</v>
      </c>
      <c r="D53755">
        <v>43002</v>
      </c>
      <c r="E53755">
        <v>21.0822258</v>
      </c>
      <c r="F53755">
        <v>-98.532508849999999</v>
      </c>
      <c r="G53755" t="s">
        <v>29900</v>
      </c>
      <c r="H53755" t="s">
        <v>526</v>
      </c>
    </row>
    <row r="53756" spans="1:8" x14ac:dyDescent="0.3">
      <c r="A53756">
        <v>130282800</v>
      </c>
      <c r="B53756" t="s">
        <v>29937</v>
      </c>
      <c r="C53756" t="s">
        <v>70267</v>
      </c>
      <c r="D53756">
        <v>43002</v>
      </c>
      <c r="E53756">
        <v>21.0822258</v>
      </c>
      <c r="F53756">
        <v>-98.532508849999999</v>
      </c>
      <c r="G53756" t="s">
        <v>29900</v>
      </c>
      <c r="H53756" t="s">
        <v>526</v>
      </c>
    </row>
    <row r="53757" spans="1:8" x14ac:dyDescent="0.3">
      <c r="A53757">
        <v>130282801</v>
      </c>
      <c r="B53757" t="s">
        <v>29938</v>
      </c>
      <c r="C53757" t="s">
        <v>70267</v>
      </c>
      <c r="D53757">
        <v>43002</v>
      </c>
      <c r="E53757">
        <v>21.0822258</v>
      </c>
      <c r="F53757">
        <v>-98.532508849999999</v>
      </c>
      <c r="G53757" t="s">
        <v>29900</v>
      </c>
      <c r="H53757" t="s">
        <v>526</v>
      </c>
    </row>
    <row r="53758" spans="1:8" x14ac:dyDescent="0.3">
      <c r="A53758">
        <v>130282802</v>
      </c>
      <c r="B53758" t="s">
        <v>79196</v>
      </c>
      <c r="C53758" t="s">
        <v>70267</v>
      </c>
      <c r="D53758">
        <v>43002</v>
      </c>
      <c r="E53758">
        <v>21.0822258</v>
      </c>
      <c r="F53758">
        <v>-98.532508849999999</v>
      </c>
      <c r="G53758" t="s">
        <v>29900</v>
      </c>
      <c r="H53758" t="s">
        <v>526</v>
      </c>
    </row>
    <row r="53759" spans="1:8" x14ac:dyDescent="0.3">
      <c r="A53759">
        <v>130282803</v>
      </c>
      <c r="B53759" t="s">
        <v>29939</v>
      </c>
      <c r="C53759" t="s">
        <v>70267</v>
      </c>
      <c r="D53759">
        <v>43002</v>
      </c>
      <c r="E53759">
        <v>21.0822258</v>
      </c>
      <c r="F53759">
        <v>-98.532508849999999</v>
      </c>
      <c r="G53759" t="s">
        <v>29900</v>
      </c>
      <c r="H53759" t="s">
        <v>526</v>
      </c>
    </row>
    <row r="53760" spans="1:8" x14ac:dyDescent="0.3">
      <c r="A53760">
        <v>130282804</v>
      </c>
      <c r="B53760" t="s">
        <v>29940</v>
      </c>
      <c r="C53760" t="s">
        <v>70267</v>
      </c>
      <c r="D53760">
        <v>43002</v>
      </c>
      <c r="E53760">
        <v>21.0822258</v>
      </c>
      <c r="F53760">
        <v>-98.532508849999999</v>
      </c>
      <c r="G53760" t="s">
        <v>29900</v>
      </c>
      <c r="H53760" t="s">
        <v>526</v>
      </c>
    </row>
    <row r="53761" spans="1:8" x14ac:dyDescent="0.3">
      <c r="A53761">
        <v>130282805</v>
      </c>
      <c r="B53761" t="s">
        <v>29941</v>
      </c>
      <c r="C53761" t="s">
        <v>70267</v>
      </c>
      <c r="D53761">
        <v>43002</v>
      </c>
      <c r="E53761">
        <v>21.0822258</v>
      </c>
      <c r="F53761">
        <v>-98.532508849999999</v>
      </c>
      <c r="G53761" t="s">
        <v>29900</v>
      </c>
      <c r="H53761" t="s">
        <v>526</v>
      </c>
    </row>
    <row r="53762" spans="1:8" x14ac:dyDescent="0.3">
      <c r="A53762">
        <v>130282806</v>
      </c>
      <c r="B53762" t="s">
        <v>29942</v>
      </c>
      <c r="C53762" t="s">
        <v>70267</v>
      </c>
      <c r="D53762">
        <v>43002</v>
      </c>
      <c r="E53762">
        <v>21.0822258</v>
      </c>
      <c r="F53762">
        <v>-98.532508849999999</v>
      </c>
      <c r="G53762" t="s">
        <v>29900</v>
      </c>
      <c r="H53762" t="s">
        <v>526</v>
      </c>
    </row>
    <row r="53763" spans="1:8" x14ac:dyDescent="0.3">
      <c r="A53763">
        <v>130282807</v>
      </c>
      <c r="B53763" t="s">
        <v>29943</v>
      </c>
      <c r="C53763" t="s">
        <v>70267</v>
      </c>
      <c r="D53763">
        <v>43002</v>
      </c>
      <c r="E53763">
        <v>21.0822258</v>
      </c>
      <c r="F53763">
        <v>-98.532508849999999</v>
      </c>
      <c r="G53763" t="s">
        <v>29900</v>
      </c>
      <c r="H53763" t="s">
        <v>526</v>
      </c>
    </row>
    <row r="53764" spans="1:8" x14ac:dyDescent="0.3">
      <c r="A53764">
        <v>130282808</v>
      </c>
      <c r="B53764" t="s">
        <v>1915</v>
      </c>
      <c r="C53764" t="s">
        <v>70267</v>
      </c>
      <c r="D53764">
        <v>43002</v>
      </c>
      <c r="E53764">
        <v>21.0822258</v>
      </c>
      <c r="F53764">
        <v>-98.532508849999999</v>
      </c>
      <c r="G53764" t="s">
        <v>29900</v>
      </c>
      <c r="H53764" t="s">
        <v>526</v>
      </c>
    </row>
    <row r="53765" spans="1:8" x14ac:dyDescent="0.3">
      <c r="A53765">
        <v>130282809</v>
      </c>
      <c r="B53765" t="s">
        <v>29944</v>
      </c>
      <c r="C53765" t="s">
        <v>70267</v>
      </c>
      <c r="D53765">
        <v>43002</v>
      </c>
      <c r="E53765">
        <v>21.0822258</v>
      </c>
      <c r="F53765">
        <v>-98.532508849999999</v>
      </c>
      <c r="G53765" t="s">
        <v>29900</v>
      </c>
      <c r="H53765" t="s">
        <v>526</v>
      </c>
    </row>
    <row r="53766" spans="1:8" x14ac:dyDescent="0.3">
      <c r="A53766">
        <v>130282810</v>
      </c>
      <c r="B53766" t="s">
        <v>1012</v>
      </c>
      <c r="C53766" t="s">
        <v>70267</v>
      </c>
      <c r="D53766">
        <v>43002</v>
      </c>
      <c r="E53766">
        <v>21.0822258</v>
      </c>
      <c r="F53766">
        <v>-98.532508849999999</v>
      </c>
      <c r="G53766" t="s">
        <v>29900</v>
      </c>
      <c r="H53766" t="s">
        <v>526</v>
      </c>
    </row>
    <row r="53767" spans="1:8" x14ac:dyDescent="0.3">
      <c r="A53767">
        <v>130282811</v>
      </c>
      <c r="B53767" t="s">
        <v>29945</v>
      </c>
      <c r="C53767" t="s">
        <v>70267</v>
      </c>
      <c r="D53767">
        <v>43002</v>
      </c>
      <c r="E53767">
        <v>21.0822258</v>
      </c>
      <c r="F53767">
        <v>-98.532508849999999</v>
      </c>
      <c r="G53767" t="s">
        <v>29900</v>
      </c>
      <c r="H53767" t="s">
        <v>526</v>
      </c>
    </row>
    <row r="53768" spans="1:8" x14ac:dyDescent="0.3">
      <c r="A53768">
        <v>130282812</v>
      </c>
      <c r="B53768" t="s">
        <v>29946</v>
      </c>
      <c r="C53768" t="s">
        <v>70267</v>
      </c>
      <c r="D53768">
        <v>43002</v>
      </c>
      <c r="E53768">
        <v>21.0822258</v>
      </c>
      <c r="F53768">
        <v>-98.532508849999999</v>
      </c>
      <c r="G53768" t="s">
        <v>29900</v>
      </c>
      <c r="H53768" t="s">
        <v>526</v>
      </c>
    </row>
    <row r="53769" spans="1:8" x14ac:dyDescent="0.3">
      <c r="A53769">
        <v>130282813</v>
      </c>
      <c r="B53769" t="s">
        <v>29947</v>
      </c>
      <c r="C53769" t="s">
        <v>70267</v>
      </c>
      <c r="D53769">
        <v>43002</v>
      </c>
      <c r="E53769">
        <v>21.0822258</v>
      </c>
      <c r="F53769">
        <v>-98.532508849999999</v>
      </c>
      <c r="G53769" t="s">
        <v>29900</v>
      </c>
      <c r="H53769" t="s">
        <v>526</v>
      </c>
    </row>
    <row r="53770" spans="1:8" x14ac:dyDescent="0.3">
      <c r="A53770">
        <v>130282814</v>
      </c>
      <c r="B53770" t="s">
        <v>79197</v>
      </c>
      <c r="C53770" t="s">
        <v>70267</v>
      </c>
      <c r="D53770">
        <v>43002</v>
      </c>
      <c r="E53770">
        <v>21.0822258</v>
      </c>
      <c r="F53770">
        <v>-98.532508849999999</v>
      </c>
      <c r="G53770" t="s">
        <v>29900</v>
      </c>
      <c r="H53770" t="s">
        <v>526</v>
      </c>
    </row>
    <row r="53771" spans="1:8" x14ac:dyDescent="0.3">
      <c r="A53771">
        <v>130282815</v>
      </c>
      <c r="B53771" t="s">
        <v>29948</v>
      </c>
      <c r="C53771" t="s">
        <v>70267</v>
      </c>
      <c r="D53771">
        <v>43002</v>
      </c>
      <c r="E53771">
        <v>21.0822258</v>
      </c>
      <c r="F53771">
        <v>-98.532508849999999</v>
      </c>
      <c r="G53771" t="s">
        <v>29900</v>
      </c>
      <c r="H53771" t="s">
        <v>526</v>
      </c>
    </row>
    <row r="53772" spans="1:8" x14ac:dyDescent="0.3">
      <c r="A53772">
        <v>130282816</v>
      </c>
      <c r="B53772" t="s">
        <v>29949</v>
      </c>
      <c r="C53772" t="s">
        <v>70267</v>
      </c>
      <c r="D53772">
        <v>43002</v>
      </c>
      <c r="E53772">
        <v>21.0822258</v>
      </c>
      <c r="F53772">
        <v>-98.532508849999999</v>
      </c>
      <c r="G53772" t="s">
        <v>29900</v>
      </c>
      <c r="H53772" t="s">
        <v>526</v>
      </c>
    </row>
    <row r="53773" spans="1:8" x14ac:dyDescent="0.3">
      <c r="A53773">
        <v>130282817</v>
      </c>
      <c r="B53773" t="s">
        <v>29950</v>
      </c>
      <c r="C53773" t="s">
        <v>70267</v>
      </c>
      <c r="D53773">
        <v>43002</v>
      </c>
      <c r="E53773">
        <v>21.0822258</v>
      </c>
      <c r="F53773">
        <v>-98.532508849999999</v>
      </c>
      <c r="G53773" t="s">
        <v>29900</v>
      </c>
      <c r="H53773" t="s">
        <v>526</v>
      </c>
    </row>
    <row r="53774" spans="1:8" x14ac:dyDescent="0.3">
      <c r="A53774">
        <v>130282818</v>
      </c>
      <c r="B53774" t="s">
        <v>29951</v>
      </c>
      <c r="C53774" t="s">
        <v>70267</v>
      </c>
      <c r="D53774">
        <v>43002</v>
      </c>
      <c r="E53774">
        <v>21.0822258</v>
      </c>
      <c r="F53774">
        <v>-98.532508849999999</v>
      </c>
      <c r="G53774" t="s">
        <v>29900</v>
      </c>
      <c r="H53774" t="s">
        <v>526</v>
      </c>
    </row>
    <row r="53775" spans="1:8" x14ac:dyDescent="0.3">
      <c r="A53775">
        <v>130282819</v>
      </c>
      <c r="B53775" t="s">
        <v>29952</v>
      </c>
      <c r="C53775" t="s">
        <v>70267</v>
      </c>
      <c r="D53775">
        <v>43002</v>
      </c>
      <c r="E53775">
        <v>21.0822258</v>
      </c>
      <c r="F53775">
        <v>-98.532508849999999</v>
      </c>
      <c r="G53775" t="s">
        <v>29900</v>
      </c>
      <c r="H53775" t="s">
        <v>526</v>
      </c>
    </row>
    <row r="53776" spans="1:8" x14ac:dyDescent="0.3">
      <c r="A53776">
        <v>130282820</v>
      </c>
      <c r="B53776" t="s">
        <v>29953</v>
      </c>
      <c r="C53776" t="s">
        <v>70267</v>
      </c>
      <c r="D53776">
        <v>43003</v>
      </c>
      <c r="E53776">
        <v>21.14160919</v>
      </c>
      <c r="F53776">
        <v>-98.347282410000005</v>
      </c>
      <c r="G53776" t="s">
        <v>29900</v>
      </c>
      <c r="H53776" t="s">
        <v>526</v>
      </c>
    </row>
    <row r="53777" spans="1:8" x14ac:dyDescent="0.3">
      <c r="A53777">
        <v>130282821</v>
      </c>
      <c r="B53777" t="s">
        <v>29954</v>
      </c>
      <c r="C53777" t="s">
        <v>70267</v>
      </c>
      <c r="D53777">
        <v>43003</v>
      </c>
      <c r="E53777">
        <v>21.14160919</v>
      </c>
      <c r="F53777">
        <v>-98.347282410000005</v>
      </c>
      <c r="G53777" t="s">
        <v>29900</v>
      </c>
      <c r="H53777" t="s">
        <v>526</v>
      </c>
    </row>
    <row r="53778" spans="1:8" x14ac:dyDescent="0.3">
      <c r="A53778">
        <v>130282822</v>
      </c>
      <c r="B53778" t="s">
        <v>29955</v>
      </c>
      <c r="C53778" t="s">
        <v>70267</v>
      </c>
      <c r="D53778">
        <v>43003</v>
      </c>
      <c r="E53778">
        <v>21.14160919</v>
      </c>
      <c r="F53778">
        <v>-98.347282410000005</v>
      </c>
      <c r="G53778" t="s">
        <v>29900</v>
      </c>
      <c r="H53778" t="s">
        <v>526</v>
      </c>
    </row>
    <row r="53779" spans="1:8" x14ac:dyDescent="0.3">
      <c r="A53779">
        <v>130282823</v>
      </c>
      <c r="B53779" t="s">
        <v>29956</v>
      </c>
      <c r="C53779" t="s">
        <v>70267</v>
      </c>
      <c r="D53779">
        <v>43003</v>
      </c>
      <c r="E53779">
        <v>21.14160919</v>
      </c>
      <c r="F53779">
        <v>-98.347282410000005</v>
      </c>
      <c r="G53779" t="s">
        <v>29900</v>
      </c>
      <c r="H53779" t="s">
        <v>526</v>
      </c>
    </row>
    <row r="53780" spans="1:8" x14ac:dyDescent="0.3">
      <c r="A53780">
        <v>130282824</v>
      </c>
      <c r="B53780" t="s">
        <v>29957</v>
      </c>
      <c r="C53780" t="s">
        <v>70267</v>
      </c>
      <c r="D53780">
        <v>43003</v>
      </c>
      <c r="E53780">
        <v>21.14160919</v>
      </c>
      <c r="F53780">
        <v>-98.347282410000005</v>
      </c>
      <c r="G53780" t="s">
        <v>29900</v>
      </c>
      <c r="H53780" t="s">
        <v>526</v>
      </c>
    </row>
    <row r="53781" spans="1:8" x14ac:dyDescent="0.3">
      <c r="A53781">
        <v>130282825</v>
      </c>
      <c r="B53781" t="s">
        <v>29958</v>
      </c>
      <c r="C53781" t="s">
        <v>70267</v>
      </c>
      <c r="D53781">
        <v>43003</v>
      </c>
      <c r="E53781">
        <v>21.14160919</v>
      </c>
      <c r="F53781">
        <v>-98.347282410000005</v>
      </c>
      <c r="G53781" t="s">
        <v>29900</v>
      </c>
      <c r="H53781" t="s">
        <v>526</v>
      </c>
    </row>
    <row r="53782" spans="1:8" x14ac:dyDescent="0.3">
      <c r="A53782">
        <v>130282826</v>
      </c>
      <c r="B53782" t="s">
        <v>29903</v>
      </c>
      <c r="C53782" t="s">
        <v>70267</v>
      </c>
      <c r="D53782">
        <v>43003</v>
      </c>
      <c r="E53782">
        <v>21.14160919</v>
      </c>
      <c r="F53782">
        <v>-98.347282410000005</v>
      </c>
      <c r="G53782" t="s">
        <v>29900</v>
      </c>
      <c r="H53782" t="s">
        <v>526</v>
      </c>
    </row>
    <row r="53783" spans="1:8" x14ac:dyDescent="0.3">
      <c r="A53783">
        <v>130282827</v>
      </c>
      <c r="B53783" t="s">
        <v>79198</v>
      </c>
      <c r="C53783" t="s">
        <v>70267</v>
      </c>
      <c r="D53783">
        <v>43003</v>
      </c>
      <c r="E53783">
        <v>21.14160919</v>
      </c>
      <c r="F53783">
        <v>-98.347282410000005</v>
      </c>
      <c r="G53783" t="s">
        <v>29900</v>
      </c>
      <c r="H53783" t="s">
        <v>526</v>
      </c>
    </row>
    <row r="53784" spans="1:8" x14ac:dyDescent="0.3">
      <c r="A53784">
        <v>130282828</v>
      </c>
      <c r="B53784" t="s">
        <v>29959</v>
      </c>
      <c r="C53784" t="s">
        <v>70267</v>
      </c>
      <c r="D53784">
        <v>43003</v>
      </c>
      <c r="E53784">
        <v>21.14160919</v>
      </c>
      <c r="F53784">
        <v>-98.347282410000005</v>
      </c>
      <c r="G53784" t="s">
        <v>29900</v>
      </c>
      <c r="H53784" t="s">
        <v>526</v>
      </c>
    </row>
    <row r="53785" spans="1:8" x14ac:dyDescent="0.3">
      <c r="A53785">
        <v>130282829</v>
      </c>
      <c r="B53785" t="s">
        <v>20832</v>
      </c>
      <c r="C53785" t="s">
        <v>70267</v>
      </c>
      <c r="D53785">
        <v>43003</v>
      </c>
      <c r="E53785">
        <v>21.14160919</v>
      </c>
      <c r="F53785">
        <v>-98.347282410000005</v>
      </c>
      <c r="G53785" t="s">
        <v>29900</v>
      </c>
      <c r="H53785" t="s">
        <v>526</v>
      </c>
    </row>
    <row r="53786" spans="1:8" x14ac:dyDescent="0.3">
      <c r="A53786">
        <v>130282830</v>
      </c>
      <c r="B53786" t="s">
        <v>876</v>
      </c>
      <c r="C53786" t="s">
        <v>70267</v>
      </c>
      <c r="D53786">
        <v>43003</v>
      </c>
      <c r="E53786">
        <v>21.14160919</v>
      </c>
      <c r="F53786">
        <v>-98.347282410000005</v>
      </c>
      <c r="G53786" t="s">
        <v>29900</v>
      </c>
      <c r="H53786" t="s">
        <v>526</v>
      </c>
    </row>
    <row r="53787" spans="1:8" x14ac:dyDescent="0.3">
      <c r="A53787">
        <v>130282831</v>
      </c>
      <c r="B53787" t="s">
        <v>962</v>
      </c>
      <c r="C53787" t="s">
        <v>70267</v>
      </c>
      <c r="D53787">
        <v>43003</v>
      </c>
      <c r="E53787">
        <v>21.14160919</v>
      </c>
      <c r="F53787">
        <v>-98.347282410000005</v>
      </c>
      <c r="G53787" t="s">
        <v>29900</v>
      </c>
      <c r="H53787" t="s">
        <v>526</v>
      </c>
    </row>
    <row r="53788" spans="1:8" x14ac:dyDescent="0.3">
      <c r="A53788">
        <v>130282832</v>
      </c>
      <c r="B53788" t="s">
        <v>79027</v>
      </c>
      <c r="C53788" t="s">
        <v>70267</v>
      </c>
      <c r="D53788">
        <v>43003</v>
      </c>
      <c r="E53788">
        <v>21.14160919</v>
      </c>
      <c r="F53788">
        <v>-98.347282410000005</v>
      </c>
      <c r="G53788" t="s">
        <v>29900</v>
      </c>
      <c r="H53788" t="s">
        <v>526</v>
      </c>
    </row>
    <row r="53789" spans="1:8" x14ac:dyDescent="0.3">
      <c r="A53789">
        <v>130282833</v>
      </c>
      <c r="B53789" t="s">
        <v>79199</v>
      </c>
      <c r="C53789" t="s">
        <v>70267</v>
      </c>
      <c r="D53789">
        <v>43003</v>
      </c>
      <c r="E53789">
        <v>21.14160919</v>
      </c>
      <c r="F53789">
        <v>-98.347282410000005</v>
      </c>
      <c r="G53789" t="s">
        <v>29900</v>
      </c>
      <c r="H53789" t="s">
        <v>526</v>
      </c>
    </row>
    <row r="53790" spans="1:8" x14ac:dyDescent="0.3">
      <c r="A53790">
        <v>130282834</v>
      </c>
      <c r="B53790" t="s">
        <v>29960</v>
      </c>
      <c r="C53790" t="s">
        <v>70267</v>
      </c>
      <c r="D53790">
        <v>43003</v>
      </c>
      <c r="E53790">
        <v>21.14160919</v>
      </c>
      <c r="F53790">
        <v>-98.347282410000005</v>
      </c>
      <c r="G53790" t="s">
        <v>29900</v>
      </c>
      <c r="H53790" t="s">
        <v>526</v>
      </c>
    </row>
    <row r="53791" spans="1:8" x14ac:dyDescent="0.3">
      <c r="A53791">
        <v>130282835</v>
      </c>
      <c r="B53791" t="s">
        <v>29961</v>
      </c>
      <c r="C53791" t="s">
        <v>70267</v>
      </c>
      <c r="D53791">
        <v>43003</v>
      </c>
      <c r="E53791">
        <v>21.14160919</v>
      </c>
      <c r="F53791">
        <v>-98.347282410000005</v>
      </c>
      <c r="G53791" t="s">
        <v>29900</v>
      </c>
      <c r="H53791" t="s">
        <v>526</v>
      </c>
    </row>
    <row r="53792" spans="1:8" x14ac:dyDescent="0.3">
      <c r="A53792">
        <v>130282836</v>
      </c>
      <c r="B53792" t="s">
        <v>897</v>
      </c>
      <c r="C53792" t="s">
        <v>70267</v>
      </c>
      <c r="D53792">
        <v>43003</v>
      </c>
      <c r="E53792">
        <v>21.14160919</v>
      </c>
      <c r="F53792">
        <v>-98.347282410000005</v>
      </c>
      <c r="G53792" t="s">
        <v>29900</v>
      </c>
      <c r="H53792" t="s">
        <v>526</v>
      </c>
    </row>
    <row r="53793" spans="1:8" x14ac:dyDescent="0.3">
      <c r="A53793">
        <v>130282837</v>
      </c>
      <c r="B53793" t="s">
        <v>29962</v>
      </c>
      <c r="C53793" t="s">
        <v>70267</v>
      </c>
      <c r="D53793">
        <v>43003</v>
      </c>
      <c r="E53793">
        <v>21.14160919</v>
      </c>
      <c r="F53793">
        <v>-98.347282410000005</v>
      </c>
      <c r="G53793" t="s">
        <v>29900</v>
      </c>
      <c r="H53793" t="s">
        <v>526</v>
      </c>
    </row>
    <row r="53794" spans="1:8" x14ac:dyDescent="0.3">
      <c r="A53794">
        <v>130282838</v>
      </c>
      <c r="B53794" t="s">
        <v>22091</v>
      </c>
      <c r="C53794" t="s">
        <v>70267</v>
      </c>
      <c r="D53794">
        <v>43003</v>
      </c>
      <c r="E53794">
        <v>21.14160919</v>
      </c>
      <c r="F53794">
        <v>-98.347282410000005</v>
      </c>
      <c r="G53794" t="s">
        <v>29900</v>
      </c>
      <c r="H53794" t="s">
        <v>526</v>
      </c>
    </row>
    <row r="53795" spans="1:8" x14ac:dyDescent="0.3">
      <c r="A53795">
        <v>130282839</v>
      </c>
      <c r="B53795" t="s">
        <v>29924</v>
      </c>
      <c r="C53795" t="s">
        <v>70267</v>
      </c>
      <c r="D53795">
        <v>43003</v>
      </c>
      <c r="E53795">
        <v>21.14160919</v>
      </c>
      <c r="F53795">
        <v>-98.347282410000005</v>
      </c>
      <c r="G53795" t="s">
        <v>29900</v>
      </c>
      <c r="H53795" t="s">
        <v>526</v>
      </c>
    </row>
    <row r="53796" spans="1:8" x14ac:dyDescent="0.3">
      <c r="A53796">
        <v>130282840</v>
      </c>
      <c r="B53796" t="s">
        <v>29963</v>
      </c>
      <c r="C53796" t="s">
        <v>70267</v>
      </c>
      <c r="D53796">
        <v>43003</v>
      </c>
      <c r="E53796">
        <v>21.14160919</v>
      </c>
      <c r="F53796">
        <v>-98.347282410000005</v>
      </c>
      <c r="G53796" t="s">
        <v>29900</v>
      </c>
      <c r="H53796" t="s">
        <v>526</v>
      </c>
    </row>
    <row r="53797" spans="1:8" x14ac:dyDescent="0.3">
      <c r="A53797">
        <v>130282841</v>
      </c>
      <c r="B53797" t="s">
        <v>786</v>
      </c>
      <c r="C53797" t="s">
        <v>70267</v>
      </c>
      <c r="D53797">
        <v>43004</v>
      </c>
      <c r="E53797">
        <v>21.195880890000002</v>
      </c>
      <c r="F53797">
        <v>-98.495239260000005</v>
      </c>
      <c r="G53797" t="s">
        <v>29900</v>
      </c>
      <c r="H53797" t="s">
        <v>526</v>
      </c>
    </row>
    <row r="53798" spans="1:8" x14ac:dyDescent="0.3">
      <c r="A53798">
        <v>130282842</v>
      </c>
      <c r="B53798" t="s">
        <v>79200</v>
      </c>
      <c r="C53798" t="s">
        <v>70267</v>
      </c>
      <c r="D53798">
        <v>43004</v>
      </c>
      <c r="E53798">
        <v>21.195880890000002</v>
      </c>
      <c r="F53798">
        <v>-98.495239260000005</v>
      </c>
      <c r="G53798" t="s">
        <v>29900</v>
      </c>
      <c r="H53798" t="s">
        <v>526</v>
      </c>
    </row>
    <row r="53799" spans="1:8" x14ac:dyDescent="0.3">
      <c r="A53799">
        <v>130282843</v>
      </c>
      <c r="B53799" t="s">
        <v>29964</v>
      </c>
      <c r="C53799" t="s">
        <v>70267</v>
      </c>
      <c r="D53799">
        <v>43004</v>
      </c>
      <c r="E53799">
        <v>21.195880890000002</v>
      </c>
      <c r="F53799">
        <v>-98.495239260000005</v>
      </c>
      <c r="G53799" t="s">
        <v>29900</v>
      </c>
      <c r="H53799" t="s">
        <v>526</v>
      </c>
    </row>
    <row r="53800" spans="1:8" x14ac:dyDescent="0.3">
      <c r="A53800">
        <v>130282844</v>
      </c>
      <c r="B53800" t="s">
        <v>79201</v>
      </c>
      <c r="C53800" t="s">
        <v>70267</v>
      </c>
      <c r="D53800">
        <v>43004</v>
      </c>
      <c r="E53800">
        <v>21.195880890000002</v>
      </c>
      <c r="F53800">
        <v>-98.495239260000005</v>
      </c>
      <c r="G53800" t="s">
        <v>29900</v>
      </c>
      <c r="H53800" t="s">
        <v>526</v>
      </c>
    </row>
    <row r="53801" spans="1:8" x14ac:dyDescent="0.3">
      <c r="A53801">
        <v>130282845</v>
      </c>
      <c r="B53801" t="s">
        <v>29965</v>
      </c>
      <c r="C53801" t="s">
        <v>70267</v>
      </c>
      <c r="D53801">
        <v>43004</v>
      </c>
      <c r="E53801">
        <v>21.195880890000002</v>
      </c>
      <c r="F53801">
        <v>-98.495239260000005</v>
      </c>
      <c r="G53801" t="s">
        <v>29900</v>
      </c>
      <c r="H53801" t="s">
        <v>526</v>
      </c>
    </row>
    <row r="53802" spans="1:8" x14ac:dyDescent="0.3">
      <c r="A53802">
        <v>130282846</v>
      </c>
      <c r="B53802" t="s">
        <v>29966</v>
      </c>
      <c r="C53802" t="s">
        <v>70267</v>
      </c>
      <c r="D53802">
        <v>43004</v>
      </c>
      <c r="E53802">
        <v>21.195880890000002</v>
      </c>
      <c r="F53802">
        <v>-98.495239260000005</v>
      </c>
      <c r="G53802" t="s">
        <v>29900</v>
      </c>
      <c r="H53802" t="s">
        <v>526</v>
      </c>
    </row>
    <row r="53803" spans="1:8" x14ac:dyDescent="0.3">
      <c r="A53803">
        <v>130282847</v>
      </c>
      <c r="B53803" t="s">
        <v>79202</v>
      </c>
      <c r="C53803" t="s">
        <v>70267</v>
      </c>
      <c r="D53803">
        <v>43004</v>
      </c>
      <c r="E53803">
        <v>21.195880890000002</v>
      </c>
      <c r="F53803">
        <v>-98.495239260000005</v>
      </c>
      <c r="G53803" t="s">
        <v>29900</v>
      </c>
      <c r="H53803" t="s">
        <v>526</v>
      </c>
    </row>
    <row r="53804" spans="1:8" x14ac:dyDescent="0.3">
      <c r="A53804">
        <v>130282848</v>
      </c>
      <c r="B53804" t="s">
        <v>29967</v>
      </c>
      <c r="C53804" t="s">
        <v>70267</v>
      </c>
      <c r="D53804">
        <v>43004</v>
      </c>
      <c r="E53804">
        <v>21.195880890000002</v>
      </c>
      <c r="F53804">
        <v>-98.495239260000005</v>
      </c>
      <c r="G53804" t="s">
        <v>29900</v>
      </c>
      <c r="H53804" t="s">
        <v>526</v>
      </c>
    </row>
    <row r="53805" spans="1:8" x14ac:dyDescent="0.3">
      <c r="A53805">
        <v>130282849</v>
      </c>
      <c r="B53805" t="s">
        <v>79203</v>
      </c>
      <c r="C53805" t="s">
        <v>70267</v>
      </c>
      <c r="D53805">
        <v>43004</v>
      </c>
      <c r="E53805">
        <v>21.195880890000002</v>
      </c>
      <c r="F53805">
        <v>-98.495239260000005</v>
      </c>
      <c r="G53805" t="s">
        <v>29900</v>
      </c>
      <c r="H53805" t="s">
        <v>526</v>
      </c>
    </row>
    <row r="53806" spans="1:8" x14ac:dyDescent="0.3">
      <c r="A53806">
        <v>130282850</v>
      </c>
      <c r="B53806" t="s">
        <v>29968</v>
      </c>
      <c r="C53806" t="s">
        <v>70267</v>
      </c>
      <c r="D53806">
        <v>43004</v>
      </c>
      <c r="E53806">
        <v>21.195880890000002</v>
      </c>
      <c r="F53806">
        <v>-98.495239260000005</v>
      </c>
      <c r="G53806" t="s">
        <v>29900</v>
      </c>
      <c r="H53806" t="s">
        <v>526</v>
      </c>
    </row>
    <row r="53807" spans="1:8" x14ac:dyDescent="0.3">
      <c r="A53807">
        <v>130282851</v>
      </c>
      <c r="B53807" t="s">
        <v>29969</v>
      </c>
      <c r="C53807" t="s">
        <v>70267</v>
      </c>
      <c r="D53807">
        <v>43005</v>
      </c>
      <c r="E53807">
        <v>21.15832138</v>
      </c>
      <c r="F53807">
        <v>-98.418174739999998</v>
      </c>
      <c r="G53807" t="s">
        <v>29900</v>
      </c>
      <c r="H53807" t="s">
        <v>526</v>
      </c>
    </row>
    <row r="53808" spans="1:8" x14ac:dyDescent="0.3">
      <c r="A53808">
        <v>130282852</v>
      </c>
      <c r="B53808" t="s">
        <v>79204</v>
      </c>
      <c r="C53808" t="s">
        <v>70267</v>
      </c>
      <c r="D53808">
        <v>43005</v>
      </c>
      <c r="E53808">
        <v>21.15832138</v>
      </c>
      <c r="F53808">
        <v>-98.418174739999998</v>
      </c>
      <c r="G53808" t="s">
        <v>29900</v>
      </c>
      <c r="H53808" t="s">
        <v>526</v>
      </c>
    </row>
    <row r="53809" spans="1:8" x14ac:dyDescent="0.3">
      <c r="A53809">
        <v>130282853</v>
      </c>
      <c r="B53809" t="s">
        <v>29970</v>
      </c>
      <c r="C53809" t="s">
        <v>70267</v>
      </c>
      <c r="D53809">
        <v>43005</v>
      </c>
      <c r="E53809">
        <v>21.15832138</v>
      </c>
      <c r="F53809">
        <v>-98.418174739999998</v>
      </c>
      <c r="G53809" t="s">
        <v>29900</v>
      </c>
      <c r="H53809" t="s">
        <v>526</v>
      </c>
    </row>
    <row r="53810" spans="1:8" x14ac:dyDescent="0.3">
      <c r="A53810">
        <v>130282854</v>
      </c>
      <c r="B53810" t="s">
        <v>29971</v>
      </c>
      <c r="C53810" t="s">
        <v>70267</v>
      </c>
      <c r="D53810">
        <v>43005</v>
      </c>
      <c r="E53810">
        <v>21.15832138</v>
      </c>
      <c r="F53810">
        <v>-98.418174739999998</v>
      </c>
      <c r="G53810" t="s">
        <v>29900</v>
      </c>
      <c r="H53810" t="s">
        <v>526</v>
      </c>
    </row>
    <row r="53811" spans="1:8" x14ac:dyDescent="0.3">
      <c r="A53811">
        <v>130282855</v>
      </c>
      <c r="B53811" t="s">
        <v>79205</v>
      </c>
      <c r="C53811" t="s">
        <v>70267</v>
      </c>
      <c r="D53811">
        <v>43005</v>
      </c>
      <c r="E53811">
        <v>21.15832138</v>
      </c>
      <c r="F53811">
        <v>-98.418174739999998</v>
      </c>
      <c r="G53811" t="s">
        <v>29900</v>
      </c>
      <c r="H53811" t="s">
        <v>526</v>
      </c>
    </row>
    <row r="53812" spans="1:8" x14ac:dyDescent="0.3">
      <c r="A53812">
        <v>130282856</v>
      </c>
      <c r="B53812" t="s">
        <v>29972</v>
      </c>
      <c r="C53812" t="s">
        <v>70267</v>
      </c>
      <c r="D53812">
        <v>43005</v>
      </c>
      <c r="E53812">
        <v>21.15832138</v>
      </c>
      <c r="F53812">
        <v>-98.418174739999998</v>
      </c>
      <c r="G53812" t="s">
        <v>29900</v>
      </c>
      <c r="H53812" t="s">
        <v>526</v>
      </c>
    </row>
    <row r="53813" spans="1:8" x14ac:dyDescent="0.3">
      <c r="A53813">
        <v>130282857</v>
      </c>
      <c r="B53813" t="s">
        <v>14392</v>
      </c>
      <c r="C53813" t="s">
        <v>70267</v>
      </c>
      <c r="D53813">
        <v>43005</v>
      </c>
      <c r="E53813">
        <v>21.15832138</v>
      </c>
      <c r="F53813">
        <v>-98.418174739999998</v>
      </c>
      <c r="G53813" t="s">
        <v>29900</v>
      </c>
      <c r="H53813" t="s">
        <v>526</v>
      </c>
    </row>
    <row r="53814" spans="1:8" x14ac:dyDescent="0.3">
      <c r="A53814">
        <v>130282858</v>
      </c>
      <c r="B53814" t="s">
        <v>29973</v>
      </c>
      <c r="C53814" t="s">
        <v>70267</v>
      </c>
      <c r="D53814">
        <v>43005</v>
      </c>
      <c r="E53814">
        <v>21.15832138</v>
      </c>
      <c r="F53814">
        <v>-98.418174739999998</v>
      </c>
      <c r="G53814" t="s">
        <v>29900</v>
      </c>
      <c r="H53814" t="s">
        <v>526</v>
      </c>
    </row>
    <row r="53815" spans="1:8" x14ac:dyDescent="0.3">
      <c r="A53815">
        <v>130282859</v>
      </c>
      <c r="B53815" t="s">
        <v>29974</v>
      </c>
      <c r="C53815" t="s">
        <v>16</v>
      </c>
      <c r="D53815">
        <v>43005</v>
      </c>
      <c r="E53815">
        <v>21.15832138</v>
      </c>
      <c r="F53815">
        <v>-98.418174739999998</v>
      </c>
      <c r="G53815" t="s">
        <v>29900</v>
      </c>
      <c r="H53815" t="s">
        <v>526</v>
      </c>
    </row>
    <row r="53816" spans="1:8" x14ac:dyDescent="0.3">
      <c r="A53816">
        <v>130282860</v>
      </c>
      <c r="B53816" t="s">
        <v>29975</v>
      </c>
      <c r="C53816" t="s">
        <v>70267</v>
      </c>
      <c r="D53816">
        <v>43005</v>
      </c>
      <c r="E53816">
        <v>21.15832138</v>
      </c>
      <c r="F53816">
        <v>-98.418174739999998</v>
      </c>
      <c r="G53816" t="s">
        <v>29900</v>
      </c>
      <c r="H53816" t="s">
        <v>526</v>
      </c>
    </row>
    <row r="53817" spans="1:8" x14ac:dyDescent="0.3">
      <c r="A53817">
        <v>130282861</v>
      </c>
      <c r="B53817" t="s">
        <v>8509</v>
      </c>
      <c r="C53817" t="s">
        <v>70267</v>
      </c>
      <c r="D53817">
        <v>43005</v>
      </c>
      <c r="E53817">
        <v>21.15832138</v>
      </c>
      <c r="F53817">
        <v>-98.418174739999998</v>
      </c>
      <c r="G53817" t="s">
        <v>29900</v>
      </c>
      <c r="H53817" t="s">
        <v>526</v>
      </c>
    </row>
    <row r="53818" spans="1:8" x14ac:dyDescent="0.3">
      <c r="A53818">
        <v>130282862</v>
      </c>
      <c r="B53818" t="s">
        <v>29976</v>
      </c>
      <c r="C53818" t="s">
        <v>70267</v>
      </c>
      <c r="D53818">
        <v>43006</v>
      </c>
      <c r="E53818">
        <v>21.215250019999999</v>
      </c>
      <c r="F53818">
        <v>-98.477714539999994</v>
      </c>
      <c r="G53818" t="s">
        <v>29900</v>
      </c>
      <c r="H53818" t="s">
        <v>526</v>
      </c>
    </row>
    <row r="53819" spans="1:8" x14ac:dyDescent="0.3">
      <c r="A53819">
        <v>130282863</v>
      </c>
      <c r="B53819" t="s">
        <v>16764</v>
      </c>
      <c r="C53819" t="s">
        <v>70267</v>
      </c>
      <c r="D53819">
        <v>43006</v>
      </c>
      <c r="E53819">
        <v>21.215250019999999</v>
      </c>
      <c r="F53819">
        <v>-98.477714539999994</v>
      </c>
      <c r="G53819" t="s">
        <v>29900</v>
      </c>
      <c r="H53819" t="s">
        <v>526</v>
      </c>
    </row>
    <row r="53820" spans="1:8" x14ac:dyDescent="0.3">
      <c r="A53820">
        <v>130282864</v>
      </c>
      <c r="B53820" t="s">
        <v>29215</v>
      </c>
      <c r="C53820" t="s">
        <v>70267</v>
      </c>
      <c r="D53820">
        <v>43006</v>
      </c>
      <c r="E53820">
        <v>21.215250019999999</v>
      </c>
      <c r="F53820">
        <v>-98.477714539999994</v>
      </c>
      <c r="G53820" t="s">
        <v>29900</v>
      </c>
      <c r="H53820" t="s">
        <v>526</v>
      </c>
    </row>
    <row r="53821" spans="1:8" x14ac:dyDescent="0.3">
      <c r="A53821">
        <v>130282865</v>
      </c>
      <c r="B53821" t="s">
        <v>29977</v>
      </c>
      <c r="C53821" t="s">
        <v>70267</v>
      </c>
      <c r="D53821">
        <v>43006</v>
      </c>
      <c r="E53821">
        <v>21.215250019999999</v>
      </c>
      <c r="F53821">
        <v>-98.477714539999994</v>
      </c>
      <c r="G53821" t="s">
        <v>29900</v>
      </c>
      <c r="H53821" t="s">
        <v>526</v>
      </c>
    </row>
    <row r="53822" spans="1:8" x14ac:dyDescent="0.3">
      <c r="A53822">
        <v>130282866</v>
      </c>
      <c r="B53822" t="s">
        <v>29978</v>
      </c>
      <c r="C53822" t="s">
        <v>70267</v>
      </c>
      <c r="D53822">
        <v>43006</v>
      </c>
      <c r="E53822">
        <v>21.215250019999999</v>
      </c>
      <c r="F53822">
        <v>-98.477714539999994</v>
      </c>
      <c r="G53822" t="s">
        <v>29900</v>
      </c>
      <c r="H53822" t="s">
        <v>526</v>
      </c>
    </row>
    <row r="53823" spans="1:8" x14ac:dyDescent="0.3">
      <c r="A53823">
        <v>130282867</v>
      </c>
      <c r="B53823" t="s">
        <v>79206</v>
      </c>
      <c r="C53823" t="s">
        <v>70267</v>
      </c>
      <c r="D53823">
        <v>43006</v>
      </c>
      <c r="E53823">
        <v>21.215250019999999</v>
      </c>
      <c r="F53823">
        <v>-98.477714539999994</v>
      </c>
      <c r="G53823" t="s">
        <v>29900</v>
      </c>
      <c r="H53823" t="s">
        <v>526</v>
      </c>
    </row>
    <row r="53824" spans="1:8" x14ac:dyDescent="0.3">
      <c r="A53824">
        <v>130282868</v>
      </c>
      <c r="B53824" t="s">
        <v>29979</v>
      </c>
      <c r="C53824" t="s">
        <v>70267</v>
      </c>
      <c r="D53824">
        <v>43006</v>
      </c>
      <c r="E53824">
        <v>21.215250019999999</v>
      </c>
      <c r="F53824">
        <v>-98.477714539999994</v>
      </c>
      <c r="G53824" t="s">
        <v>29900</v>
      </c>
      <c r="H53824" t="s">
        <v>526</v>
      </c>
    </row>
    <row r="53825" spans="1:8" x14ac:dyDescent="0.3">
      <c r="A53825">
        <v>130282869</v>
      </c>
      <c r="B53825" t="s">
        <v>29980</v>
      </c>
      <c r="C53825" t="s">
        <v>70267</v>
      </c>
      <c r="D53825">
        <v>43006</v>
      </c>
      <c r="E53825">
        <v>21.215250019999999</v>
      </c>
      <c r="F53825">
        <v>-98.477714539999994</v>
      </c>
      <c r="G53825" t="s">
        <v>29900</v>
      </c>
      <c r="H53825" t="s">
        <v>526</v>
      </c>
    </row>
    <row r="53826" spans="1:8" x14ac:dyDescent="0.3">
      <c r="A53826">
        <v>130282870</v>
      </c>
      <c r="B53826" t="s">
        <v>29981</v>
      </c>
      <c r="C53826" t="s">
        <v>70267</v>
      </c>
      <c r="D53826">
        <v>43006</v>
      </c>
      <c r="E53826">
        <v>21.215250019999999</v>
      </c>
      <c r="F53826">
        <v>-98.477714539999994</v>
      </c>
      <c r="G53826" t="s">
        <v>29900</v>
      </c>
      <c r="H53826" t="s">
        <v>526</v>
      </c>
    </row>
    <row r="53827" spans="1:8" x14ac:dyDescent="0.3">
      <c r="A53827">
        <v>130282871</v>
      </c>
      <c r="B53827" t="s">
        <v>29982</v>
      </c>
      <c r="C53827" t="s">
        <v>70267</v>
      </c>
      <c r="D53827">
        <v>43006</v>
      </c>
      <c r="E53827">
        <v>21.215250019999999</v>
      </c>
      <c r="F53827">
        <v>-98.477714539999994</v>
      </c>
      <c r="G53827" t="s">
        <v>29900</v>
      </c>
      <c r="H53827" t="s">
        <v>526</v>
      </c>
    </row>
    <row r="53828" spans="1:8" x14ac:dyDescent="0.3">
      <c r="A53828">
        <v>130282872</v>
      </c>
      <c r="B53828" t="s">
        <v>29983</v>
      </c>
      <c r="C53828" t="s">
        <v>70267</v>
      </c>
      <c r="D53828">
        <v>43006</v>
      </c>
      <c r="E53828">
        <v>21.215250019999999</v>
      </c>
      <c r="F53828">
        <v>-98.477714539999994</v>
      </c>
      <c r="G53828" t="s">
        <v>29900</v>
      </c>
      <c r="H53828" t="s">
        <v>526</v>
      </c>
    </row>
    <row r="53829" spans="1:8" x14ac:dyDescent="0.3">
      <c r="A53829">
        <v>130282873</v>
      </c>
      <c r="B53829" t="s">
        <v>79207</v>
      </c>
      <c r="C53829" t="s">
        <v>70267</v>
      </c>
      <c r="D53829">
        <v>43006</v>
      </c>
      <c r="E53829">
        <v>21.215250019999999</v>
      </c>
      <c r="F53829">
        <v>-98.477714539999994</v>
      </c>
      <c r="G53829" t="s">
        <v>29900</v>
      </c>
      <c r="H53829" t="s">
        <v>526</v>
      </c>
    </row>
    <row r="53830" spans="1:8" x14ac:dyDescent="0.3">
      <c r="A53830">
        <v>130282874</v>
      </c>
      <c r="B53830" t="s">
        <v>29913</v>
      </c>
      <c r="C53830" t="s">
        <v>70267</v>
      </c>
      <c r="D53830">
        <v>43006</v>
      </c>
      <c r="E53830">
        <v>21.215250019999999</v>
      </c>
      <c r="F53830">
        <v>-98.477714539999994</v>
      </c>
      <c r="G53830" t="s">
        <v>29900</v>
      </c>
      <c r="H53830" t="s">
        <v>526</v>
      </c>
    </row>
    <row r="53831" spans="1:8" x14ac:dyDescent="0.3">
      <c r="A53831">
        <v>130282875</v>
      </c>
      <c r="B53831" t="s">
        <v>29984</v>
      </c>
      <c r="C53831" t="s">
        <v>70267</v>
      </c>
      <c r="D53831">
        <v>43006</v>
      </c>
      <c r="E53831">
        <v>21.215250019999999</v>
      </c>
      <c r="F53831">
        <v>-98.477714539999994</v>
      </c>
      <c r="G53831" t="s">
        <v>29900</v>
      </c>
      <c r="H53831" t="s">
        <v>526</v>
      </c>
    </row>
    <row r="53832" spans="1:8" x14ac:dyDescent="0.3">
      <c r="A53832">
        <v>130282876</v>
      </c>
      <c r="B53832" t="s">
        <v>29985</v>
      </c>
      <c r="C53832" t="s">
        <v>563</v>
      </c>
      <c r="D53832">
        <v>43010</v>
      </c>
      <c r="E53832">
        <v>21.103698730000001</v>
      </c>
      <c r="F53832">
        <v>-98.585342409999996</v>
      </c>
      <c r="G53832" t="s">
        <v>29900</v>
      </c>
      <c r="H53832" t="s">
        <v>526</v>
      </c>
    </row>
    <row r="53833" spans="1:8" x14ac:dyDescent="0.3">
      <c r="A53833">
        <v>130282877</v>
      </c>
      <c r="B53833" t="s">
        <v>79208</v>
      </c>
      <c r="C53833" t="s">
        <v>563</v>
      </c>
      <c r="D53833">
        <v>43010</v>
      </c>
      <c r="E53833">
        <v>21.103698730000001</v>
      </c>
      <c r="F53833">
        <v>-98.585342409999996</v>
      </c>
      <c r="G53833" t="s">
        <v>29900</v>
      </c>
      <c r="H53833" t="s">
        <v>526</v>
      </c>
    </row>
    <row r="53834" spans="1:8" x14ac:dyDescent="0.3">
      <c r="A53834">
        <v>130282878</v>
      </c>
      <c r="B53834" t="s">
        <v>29986</v>
      </c>
      <c r="C53834" t="s">
        <v>70267</v>
      </c>
      <c r="D53834">
        <v>43010</v>
      </c>
      <c r="E53834">
        <v>21.103698730000001</v>
      </c>
      <c r="F53834">
        <v>-98.585342409999996</v>
      </c>
      <c r="G53834" t="s">
        <v>29900</v>
      </c>
      <c r="H53834" t="s">
        <v>526</v>
      </c>
    </row>
    <row r="53835" spans="1:8" x14ac:dyDescent="0.3">
      <c r="A53835">
        <v>130282879</v>
      </c>
      <c r="B53835" t="s">
        <v>29987</v>
      </c>
      <c r="C53835" t="s">
        <v>59</v>
      </c>
      <c r="D53835">
        <v>43010</v>
      </c>
      <c r="E53835">
        <v>21.103698730000001</v>
      </c>
      <c r="F53835">
        <v>-98.585342409999996</v>
      </c>
      <c r="G53835" t="s">
        <v>29900</v>
      </c>
      <c r="H53835" t="s">
        <v>526</v>
      </c>
    </row>
    <row r="53836" spans="1:8" x14ac:dyDescent="0.3">
      <c r="A53836">
        <v>130282880</v>
      </c>
      <c r="B53836" t="s">
        <v>29988</v>
      </c>
      <c r="C53836" t="s">
        <v>59</v>
      </c>
      <c r="D53836">
        <v>43010</v>
      </c>
      <c r="E53836">
        <v>21.103698730000001</v>
      </c>
      <c r="F53836">
        <v>-98.585342409999996</v>
      </c>
      <c r="G53836" t="s">
        <v>29900</v>
      </c>
      <c r="H53836" t="s">
        <v>526</v>
      </c>
    </row>
    <row r="53837" spans="1:8" x14ac:dyDescent="0.3">
      <c r="A53837">
        <v>130282881</v>
      </c>
      <c r="B53837" t="s">
        <v>10405</v>
      </c>
      <c r="C53837" t="s">
        <v>16</v>
      </c>
      <c r="D53837">
        <v>43010</v>
      </c>
      <c r="E53837">
        <v>21.103698730000001</v>
      </c>
      <c r="F53837">
        <v>-98.585342409999996</v>
      </c>
      <c r="G53837" t="s">
        <v>29900</v>
      </c>
      <c r="H53837" t="s">
        <v>526</v>
      </c>
    </row>
    <row r="53838" spans="1:8" x14ac:dyDescent="0.3">
      <c r="A53838">
        <v>130282882</v>
      </c>
      <c r="B53838" t="s">
        <v>29989</v>
      </c>
      <c r="C53838" t="s">
        <v>16</v>
      </c>
      <c r="D53838">
        <v>43010</v>
      </c>
      <c r="E53838">
        <v>21.103698730000001</v>
      </c>
      <c r="F53838">
        <v>-98.585342409999996</v>
      </c>
      <c r="G53838" t="s">
        <v>29900</v>
      </c>
      <c r="H53838" t="s">
        <v>526</v>
      </c>
    </row>
    <row r="53839" spans="1:8" x14ac:dyDescent="0.3">
      <c r="A53839">
        <v>130282883</v>
      </c>
      <c r="B53839" t="s">
        <v>29990</v>
      </c>
      <c r="C53839" t="s">
        <v>59</v>
      </c>
      <c r="D53839">
        <v>43010</v>
      </c>
      <c r="E53839">
        <v>21.103698730000001</v>
      </c>
      <c r="F53839">
        <v>-98.585342409999996</v>
      </c>
      <c r="G53839" t="s">
        <v>29900</v>
      </c>
      <c r="H53839" t="s">
        <v>526</v>
      </c>
    </row>
    <row r="53840" spans="1:8" x14ac:dyDescent="0.3">
      <c r="A53840">
        <v>130282884</v>
      </c>
      <c r="B53840" t="s">
        <v>29991</v>
      </c>
      <c r="C53840" t="s">
        <v>59</v>
      </c>
      <c r="D53840">
        <v>43010</v>
      </c>
      <c r="E53840">
        <v>21.103698730000001</v>
      </c>
      <c r="F53840">
        <v>-98.585342409999996</v>
      </c>
      <c r="G53840" t="s">
        <v>29900</v>
      </c>
      <c r="H53840" t="s">
        <v>526</v>
      </c>
    </row>
    <row r="53841" spans="1:8" x14ac:dyDescent="0.3">
      <c r="A53841">
        <v>130282885</v>
      </c>
      <c r="B53841" t="s">
        <v>650</v>
      </c>
      <c r="C53841" t="s">
        <v>59</v>
      </c>
      <c r="D53841">
        <v>43010</v>
      </c>
      <c r="E53841">
        <v>21.103698730000001</v>
      </c>
      <c r="F53841">
        <v>-98.585342409999996</v>
      </c>
      <c r="G53841" t="s">
        <v>29900</v>
      </c>
      <c r="H53841" t="s">
        <v>526</v>
      </c>
    </row>
    <row r="53842" spans="1:8" x14ac:dyDescent="0.3">
      <c r="A53842">
        <v>130282886</v>
      </c>
      <c r="B53842" t="s">
        <v>5927</v>
      </c>
      <c r="C53842" t="s">
        <v>59</v>
      </c>
      <c r="D53842">
        <v>43010</v>
      </c>
      <c r="E53842">
        <v>21.103698730000001</v>
      </c>
      <c r="F53842">
        <v>-98.585342409999996</v>
      </c>
      <c r="G53842" t="s">
        <v>29900</v>
      </c>
      <c r="H53842" t="s">
        <v>526</v>
      </c>
    </row>
    <row r="53843" spans="1:8" x14ac:dyDescent="0.3">
      <c r="A53843">
        <v>130282887</v>
      </c>
      <c r="B53843" t="s">
        <v>29992</v>
      </c>
      <c r="C53843" t="s">
        <v>59</v>
      </c>
      <c r="D53843">
        <v>43010</v>
      </c>
      <c r="E53843">
        <v>21.103698730000001</v>
      </c>
      <c r="F53843">
        <v>-98.585342409999996</v>
      </c>
      <c r="G53843" t="s">
        <v>29900</v>
      </c>
      <c r="H53843" t="s">
        <v>526</v>
      </c>
    </row>
    <row r="53844" spans="1:8" x14ac:dyDescent="0.3">
      <c r="A53844">
        <v>130282888</v>
      </c>
      <c r="B53844" t="s">
        <v>29993</v>
      </c>
      <c r="C53844" t="s">
        <v>70267</v>
      </c>
      <c r="D53844">
        <v>43011</v>
      </c>
      <c r="E53844">
        <v>21.056226729999999</v>
      </c>
      <c r="F53844">
        <v>-98.505714420000004</v>
      </c>
      <c r="G53844" t="s">
        <v>29900</v>
      </c>
      <c r="H53844" t="s">
        <v>526</v>
      </c>
    </row>
    <row r="53845" spans="1:8" x14ac:dyDescent="0.3">
      <c r="A53845">
        <v>130282889</v>
      </c>
      <c r="B53845" t="s">
        <v>1895</v>
      </c>
      <c r="C53845" t="s">
        <v>70267</v>
      </c>
      <c r="D53845">
        <v>43011</v>
      </c>
      <c r="E53845">
        <v>21.056226729999999</v>
      </c>
      <c r="F53845">
        <v>-98.505714420000004</v>
      </c>
      <c r="G53845" t="s">
        <v>29900</v>
      </c>
      <c r="H53845" t="s">
        <v>526</v>
      </c>
    </row>
    <row r="53846" spans="1:8" x14ac:dyDescent="0.3">
      <c r="A53846">
        <v>130282890</v>
      </c>
      <c r="B53846" t="s">
        <v>79209</v>
      </c>
      <c r="C53846" t="s">
        <v>70267</v>
      </c>
      <c r="D53846">
        <v>43011</v>
      </c>
      <c r="E53846">
        <v>21.056226729999999</v>
      </c>
      <c r="F53846">
        <v>-98.505714420000004</v>
      </c>
      <c r="G53846" t="s">
        <v>29900</v>
      </c>
      <c r="H53846" t="s">
        <v>526</v>
      </c>
    </row>
    <row r="53847" spans="1:8" x14ac:dyDescent="0.3">
      <c r="A53847">
        <v>130282891</v>
      </c>
      <c r="B53847" t="s">
        <v>1704</v>
      </c>
      <c r="C53847" t="s">
        <v>70267</v>
      </c>
      <c r="D53847">
        <v>43011</v>
      </c>
      <c r="E53847">
        <v>21.056226729999999</v>
      </c>
      <c r="F53847">
        <v>-98.505714420000004</v>
      </c>
      <c r="G53847" t="s">
        <v>29900</v>
      </c>
      <c r="H53847" t="s">
        <v>526</v>
      </c>
    </row>
    <row r="53848" spans="1:8" x14ac:dyDescent="0.3">
      <c r="A53848">
        <v>130282892</v>
      </c>
      <c r="B53848" t="s">
        <v>79210</v>
      </c>
      <c r="C53848" t="s">
        <v>563</v>
      </c>
      <c r="D53848">
        <v>43011</v>
      </c>
      <c r="E53848">
        <v>21.056226729999999</v>
      </c>
      <c r="F53848">
        <v>-98.505714420000004</v>
      </c>
      <c r="G53848" t="s">
        <v>29900</v>
      </c>
      <c r="H53848" t="s">
        <v>526</v>
      </c>
    </row>
    <row r="53849" spans="1:8" x14ac:dyDescent="0.3">
      <c r="A53849">
        <v>130282893</v>
      </c>
      <c r="B53849" t="s">
        <v>29995</v>
      </c>
      <c r="C53849" t="s">
        <v>70267</v>
      </c>
      <c r="D53849">
        <v>43011</v>
      </c>
      <c r="E53849">
        <v>21.056226729999999</v>
      </c>
      <c r="F53849">
        <v>-98.505714420000004</v>
      </c>
      <c r="G53849" t="s">
        <v>29900</v>
      </c>
      <c r="H53849" t="s">
        <v>526</v>
      </c>
    </row>
    <row r="53850" spans="1:8" x14ac:dyDescent="0.3">
      <c r="A53850">
        <v>130282894</v>
      </c>
      <c r="B53850" t="s">
        <v>7544</v>
      </c>
      <c r="C53850" t="s">
        <v>59</v>
      </c>
      <c r="D53850">
        <v>43011</v>
      </c>
      <c r="E53850">
        <v>21.056226729999999</v>
      </c>
      <c r="F53850">
        <v>-98.505714420000004</v>
      </c>
      <c r="G53850" t="s">
        <v>29900</v>
      </c>
      <c r="H53850" t="s">
        <v>526</v>
      </c>
    </row>
    <row r="53851" spans="1:8" x14ac:dyDescent="0.3">
      <c r="A53851">
        <v>130282895</v>
      </c>
      <c r="B53851" t="s">
        <v>23347</v>
      </c>
      <c r="C53851" t="s">
        <v>59</v>
      </c>
      <c r="D53851">
        <v>43011</v>
      </c>
      <c r="E53851">
        <v>21.056226729999999</v>
      </c>
      <c r="F53851">
        <v>-98.505714420000004</v>
      </c>
      <c r="G53851" t="s">
        <v>29900</v>
      </c>
      <c r="H53851" t="s">
        <v>526</v>
      </c>
    </row>
    <row r="53852" spans="1:8" x14ac:dyDescent="0.3">
      <c r="A53852">
        <v>130282896</v>
      </c>
      <c r="B53852" t="s">
        <v>391</v>
      </c>
      <c r="C53852" t="s">
        <v>59</v>
      </c>
      <c r="D53852">
        <v>43011</v>
      </c>
      <c r="E53852">
        <v>21.056226729999999</v>
      </c>
      <c r="F53852">
        <v>-98.505714420000004</v>
      </c>
      <c r="G53852" t="s">
        <v>29900</v>
      </c>
      <c r="H53852" t="s">
        <v>526</v>
      </c>
    </row>
    <row r="53853" spans="1:8" x14ac:dyDescent="0.3">
      <c r="A53853">
        <v>130282897</v>
      </c>
      <c r="B53853" t="s">
        <v>29996</v>
      </c>
      <c r="C53853" t="s">
        <v>59</v>
      </c>
      <c r="D53853">
        <v>43011</v>
      </c>
      <c r="E53853">
        <v>21.056226729999999</v>
      </c>
      <c r="F53853">
        <v>-98.505714420000004</v>
      </c>
      <c r="G53853" t="s">
        <v>29900</v>
      </c>
      <c r="H53853" t="s">
        <v>526</v>
      </c>
    </row>
    <row r="53854" spans="1:8" x14ac:dyDescent="0.3">
      <c r="A53854">
        <v>130282898</v>
      </c>
      <c r="B53854" t="s">
        <v>3326</v>
      </c>
      <c r="C53854" t="s">
        <v>59</v>
      </c>
      <c r="D53854">
        <v>43011</v>
      </c>
      <c r="E53854">
        <v>21.056226729999999</v>
      </c>
      <c r="F53854">
        <v>-98.505714420000004</v>
      </c>
      <c r="G53854" t="s">
        <v>29900</v>
      </c>
      <c r="H53854" t="s">
        <v>526</v>
      </c>
    </row>
    <row r="53855" spans="1:8" x14ac:dyDescent="0.3">
      <c r="A53855">
        <v>130282899</v>
      </c>
      <c r="B53855" t="s">
        <v>29997</v>
      </c>
      <c r="C53855" t="s">
        <v>59</v>
      </c>
      <c r="D53855">
        <v>43011</v>
      </c>
      <c r="E53855">
        <v>21.056226729999999</v>
      </c>
      <c r="F53855">
        <v>-98.505714420000004</v>
      </c>
      <c r="G53855" t="s">
        <v>29900</v>
      </c>
      <c r="H53855" t="s">
        <v>526</v>
      </c>
    </row>
    <row r="53856" spans="1:8" x14ac:dyDescent="0.3">
      <c r="A53856">
        <v>130282900</v>
      </c>
      <c r="B53856" t="s">
        <v>69989</v>
      </c>
      <c r="C53856" t="s">
        <v>59</v>
      </c>
      <c r="D53856">
        <v>43011</v>
      </c>
      <c r="E53856">
        <v>21.056226729999999</v>
      </c>
      <c r="F53856">
        <v>-98.505714420000004</v>
      </c>
      <c r="G53856" t="s">
        <v>29900</v>
      </c>
      <c r="H53856" t="s">
        <v>526</v>
      </c>
    </row>
    <row r="53857" spans="1:8" x14ac:dyDescent="0.3">
      <c r="A53857">
        <v>130282901</v>
      </c>
      <c r="B53857" t="s">
        <v>29998</v>
      </c>
      <c r="C53857" t="s">
        <v>59</v>
      </c>
      <c r="D53857">
        <v>43011</v>
      </c>
      <c r="E53857">
        <v>21.056226729999999</v>
      </c>
      <c r="F53857">
        <v>-98.505714420000004</v>
      </c>
      <c r="G53857" t="s">
        <v>29900</v>
      </c>
      <c r="H53857" t="s">
        <v>526</v>
      </c>
    </row>
    <row r="53858" spans="1:8" x14ac:dyDescent="0.3">
      <c r="A53858">
        <v>130282902</v>
      </c>
      <c r="B53858" t="s">
        <v>29999</v>
      </c>
      <c r="C53858" t="s">
        <v>70267</v>
      </c>
      <c r="D53858">
        <v>43014</v>
      </c>
      <c r="E53858">
        <v>21.112264629999999</v>
      </c>
      <c r="F53858">
        <v>-98.440696720000005</v>
      </c>
      <c r="G53858" t="s">
        <v>29900</v>
      </c>
      <c r="H53858" t="s">
        <v>526</v>
      </c>
    </row>
    <row r="53859" spans="1:8" x14ac:dyDescent="0.3">
      <c r="A53859">
        <v>130282903</v>
      </c>
      <c r="B53859" t="s">
        <v>30000</v>
      </c>
      <c r="C53859" t="s">
        <v>70267</v>
      </c>
      <c r="D53859">
        <v>43014</v>
      </c>
      <c r="E53859">
        <v>21.112264629999999</v>
      </c>
      <c r="F53859">
        <v>-98.440696720000005</v>
      </c>
      <c r="G53859" t="s">
        <v>29900</v>
      </c>
      <c r="H53859" t="s">
        <v>526</v>
      </c>
    </row>
    <row r="53860" spans="1:8" x14ac:dyDescent="0.3">
      <c r="A53860">
        <v>130282904</v>
      </c>
      <c r="B53860" t="s">
        <v>30001</v>
      </c>
      <c r="C53860" t="s">
        <v>16</v>
      </c>
      <c r="D53860">
        <v>43014</v>
      </c>
      <c r="E53860">
        <v>21.112264629999999</v>
      </c>
      <c r="F53860">
        <v>-98.440696720000005</v>
      </c>
      <c r="G53860" t="s">
        <v>29900</v>
      </c>
      <c r="H53860" t="s">
        <v>526</v>
      </c>
    </row>
    <row r="53861" spans="1:8" x14ac:dyDescent="0.3">
      <c r="A53861">
        <v>130282905</v>
      </c>
      <c r="B53861" t="s">
        <v>30002</v>
      </c>
      <c r="C53861" t="s">
        <v>70267</v>
      </c>
      <c r="D53861">
        <v>43014</v>
      </c>
      <c r="E53861">
        <v>21.112264629999999</v>
      </c>
      <c r="F53861">
        <v>-98.440696720000005</v>
      </c>
      <c r="G53861" t="s">
        <v>29900</v>
      </c>
      <c r="H53861" t="s">
        <v>526</v>
      </c>
    </row>
    <row r="53862" spans="1:8" x14ac:dyDescent="0.3">
      <c r="A53862">
        <v>130282906</v>
      </c>
      <c r="B53862" t="s">
        <v>30003</v>
      </c>
      <c r="C53862" t="s">
        <v>70267</v>
      </c>
      <c r="D53862">
        <v>43014</v>
      </c>
      <c r="E53862">
        <v>21.112264629999999</v>
      </c>
      <c r="F53862">
        <v>-98.440696720000005</v>
      </c>
      <c r="G53862" t="s">
        <v>29900</v>
      </c>
      <c r="H53862" t="s">
        <v>526</v>
      </c>
    </row>
    <row r="53863" spans="1:8" x14ac:dyDescent="0.3">
      <c r="A53863">
        <v>130282907</v>
      </c>
      <c r="B53863" t="s">
        <v>30004</v>
      </c>
      <c r="C53863" t="s">
        <v>16</v>
      </c>
      <c r="D53863">
        <v>43014</v>
      </c>
      <c r="E53863">
        <v>21.112264629999999</v>
      </c>
      <c r="F53863">
        <v>-98.440696720000005</v>
      </c>
      <c r="G53863" t="s">
        <v>29900</v>
      </c>
      <c r="H53863" t="s">
        <v>526</v>
      </c>
    </row>
    <row r="53864" spans="1:8" x14ac:dyDescent="0.3">
      <c r="A53864">
        <v>130282908</v>
      </c>
      <c r="B53864" t="s">
        <v>29913</v>
      </c>
      <c r="C53864" t="s">
        <v>70267</v>
      </c>
      <c r="D53864">
        <v>43014</v>
      </c>
      <c r="E53864">
        <v>21.112264629999999</v>
      </c>
      <c r="F53864">
        <v>-98.440696720000005</v>
      </c>
      <c r="G53864" t="s">
        <v>29900</v>
      </c>
      <c r="H53864" t="s">
        <v>526</v>
      </c>
    </row>
    <row r="53865" spans="1:8" x14ac:dyDescent="0.3">
      <c r="A53865">
        <v>130282909</v>
      </c>
      <c r="B53865" t="s">
        <v>30005</v>
      </c>
      <c r="C53865" t="s">
        <v>70267</v>
      </c>
      <c r="D53865">
        <v>43014</v>
      </c>
      <c r="E53865">
        <v>21.112264629999999</v>
      </c>
      <c r="F53865">
        <v>-98.440696720000005</v>
      </c>
      <c r="G53865" t="s">
        <v>29900</v>
      </c>
      <c r="H53865" t="s">
        <v>526</v>
      </c>
    </row>
    <row r="53866" spans="1:8" x14ac:dyDescent="0.3">
      <c r="A53866">
        <v>130282910</v>
      </c>
      <c r="B53866" t="s">
        <v>30006</v>
      </c>
      <c r="C53866" t="s">
        <v>70267</v>
      </c>
      <c r="D53866">
        <v>43014</v>
      </c>
      <c r="E53866">
        <v>21.112264629999999</v>
      </c>
      <c r="F53866">
        <v>-98.440696720000005</v>
      </c>
      <c r="G53866" t="s">
        <v>29900</v>
      </c>
      <c r="H53866" t="s">
        <v>526</v>
      </c>
    </row>
    <row r="53867" spans="1:8" x14ac:dyDescent="0.3">
      <c r="A53867">
        <v>130282911</v>
      </c>
      <c r="B53867" t="s">
        <v>4228</v>
      </c>
      <c r="C53867" t="s">
        <v>70267</v>
      </c>
      <c r="D53867">
        <v>43014</v>
      </c>
      <c r="E53867">
        <v>21.112264629999999</v>
      </c>
      <c r="F53867">
        <v>-98.440696720000005</v>
      </c>
      <c r="G53867" t="s">
        <v>29900</v>
      </c>
      <c r="H53867" t="s">
        <v>526</v>
      </c>
    </row>
    <row r="53868" spans="1:8" x14ac:dyDescent="0.3">
      <c r="A53868">
        <v>130282912</v>
      </c>
      <c r="B53868" t="s">
        <v>30007</v>
      </c>
      <c r="C53868" t="s">
        <v>70267</v>
      </c>
      <c r="D53868">
        <v>43014</v>
      </c>
      <c r="E53868">
        <v>21.112264629999999</v>
      </c>
      <c r="F53868">
        <v>-98.440696720000005</v>
      </c>
      <c r="G53868" t="s">
        <v>29900</v>
      </c>
      <c r="H53868" t="s">
        <v>526</v>
      </c>
    </row>
    <row r="53869" spans="1:8" x14ac:dyDescent="0.3">
      <c r="A53869">
        <v>130282913</v>
      </c>
      <c r="B53869" t="s">
        <v>16794</v>
      </c>
      <c r="C53869" t="s">
        <v>16</v>
      </c>
      <c r="D53869">
        <v>43014</v>
      </c>
      <c r="E53869">
        <v>21.112264629999999</v>
      </c>
      <c r="F53869">
        <v>-98.440696720000005</v>
      </c>
      <c r="G53869" t="s">
        <v>29900</v>
      </c>
      <c r="H53869" t="s">
        <v>526</v>
      </c>
    </row>
    <row r="53870" spans="1:8" x14ac:dyDescent="0.3">
      <c r="A53870">
        <v>130282914</v>
      </c>
      <c r="B53870" t="s">
        <v>79211</v>
      </c>
      <c r="C53870" t="s">
        <v>70267</v>
      </c>
      <c r="D53870">
        <v>43014</v>
      </c>
      <c r="E53870">
        <v>21.112264629999999</v>
      </c>
      <c r="F53870">
        <v>-98.440696720000005</v>
      </c>
      <c r="G53870" t="s">
        <v>29900</v>
      </c>
      <c r="H53870" t="s">
        <v>526</v>
      </c>
    </row>
    <row r="53871" spans="1:8" x14ac:dyDescent="0.3">
      <c r="A53871">
        <v>130282915</v>
      </c>
      <c r="B53871" t="s">
        <v>30008</v>
      </c>
      <c r="C53871" t="s">
        <v>70267</v>
      </c>
      <c r="D53871">
        <v>43015</v>
      </c>
      <c r="E53871">
        <v>21.075922009999999</v>
      </c>
      <c r="F53871">
        <v>-98.399421689999997</v>
      </c>
      <c r="G53871" t="s">
        <v>29900</v>
      </c>
      <c r="H53871" t="s">
        <v>526</v>
      </c>
    </row>
    <row r="53872" spans="1:8" x14ac:dyDescent="0.3">
      <c r="A53872">
        <v>130282916</v>
      </c>
      <c r="B53872" t="s">
        <v>30009</v>
      </c>
      <c r="C53872" t="s">
        <v>70267</v>
      </c>
      <c r="D53872">
        <v>43016</v>
      </c>
      <c r="E53872">
        <v>21.06850433</v>
      </c>
      <c r="F53872">
        <v>-98.480171200000001</v>
      </c>
      <c r="G53872" t="s">
        <v>29900</v>
      </c>
      <c r="H53872" t="s">
        <v>526</v>
      </c>
    </row>
    <row r="53873" spans="1:8" x14ac:dyDescent="0.3">
      <c r="A53873">
        <v>130282917</v>
      </c>
      <c r="B53873" t="s">
        <v>30010</v>
      </c>
      <c r="C53873" t="s">
        <v>70267</v>
      </c>
      <c r="D53873">
        <v>43016</v>
      </c>
      <c r="E53873">
        <v>21.06850433</v>
      </c>
      <c r="F53873">
        <v>-98.480171200000001</v>
      </c>
      <c r="G53873" t="s">
        <v>29900</v>
      </c>
      <c r="H53873" t="s">
        <v>526</v>
      </c>
    </row>
    <row r="53874" spans="1:8" x14ac:dyDescent="0.3">
      <c r="A53874">
        <v>130282918</v>
      </c>
      <c r="B53874" t="s">
        <v>30011</v>
      </c>
      <c r="C53874" t="s">
        <v>70267</v>
      </c>
      <c r="D53874">
        <v>43016</v>
      </c>
      <c r="E53874">
        <v>21.06850433</v>
      </c>
      <c r="F53874">
        <v>-98.480171200000001</v>
      </c>
      <c r="G53874" t="s">
        <v>29900</v>
      </c>
      <c r="H53874" t="s">
        <v>526</v>
      </c>
    </row>
    <row r="53875" spans="1:8" x14ac:dyDescent="0.3">
      <c r="A53875">
        <v>130282919</v>
      </c>
      <c r="B53875" t="s">
        <v>30012</v>
      </c>
      <c r="C53875" t="s">
        <v>70267</v>
      </c>
      <c r="D53875">
        <v>43016</v>
      </c>
      <c r="E53875">
        <v>21.06850433</v>
      </c>
      <c r="F53875">
        <v>-98.480171200000001</v>
      </c>
      <c r="G53875" t="s">
        <v>29900</v>
      </c>
      <c r="H53875" t="s">
        <v>526</v>
      </c>
    </row>
    <row r="53876" spans="1:8" x14ac:dyDescent="0.3">
      <c r="A53876">
        <v>130282920</v>
      </c>
      <c r="B53876" t="s">
        <v>30013</v>
      </c>
      <c r="C53876" t="s">
        <v>70267</v>
      </c>
      <c r="D53876">
        <v>43016</v>
      </c>
      <c r="E53876">
        <v>21.06850433</v>
      </c>
      <c r="F53876">
        <v>-98.480171200000001</v>
      </c>
      <c r="G53876" t="s">
        <v>29900</v>
      </c>
      <c r="H53876" t="s">
        <v>526</v>
      </c>
    </row>
    <row r="53877" spans="1:8" x14ac:dyDescent="0.3">
      <c r="A53877">
        <v>130282921</v>
      </c>
      <c r="B53877" t="s">
        <v>30014</v>
      </c>
      <c r="C53877" t="s">
        <v>70267</v>
      </c>
      <c r="D53877">
        <v>43016</v>
      </c>
      <c r="E53877">
        <v>21.06850433</v>
      </c>
      <c r="F53877">
        <v>-98.480171200000001</v>
      </c>
      <c r="G53877" t="s">
        <v>29900</v>
      </c>
      <c r="H53877" t="s">
        <v>526</v>
      </c>
    </row>
    <row r="53878" spans="1:8" x14ac:dyDescent="0.3">
      <c r="A53878">
        <v>130282922</v>
      </c>
      <c r="B53878" t="s">
        <v>5536</v>
      </c>
      <c r="C53878" t="s">
        <v>70267</v>
      </c>
      <c r="D53878">
        <v>43016</v>
      </c>
      <c r="E53878">
        <v>21.06850433</v>
      </c>
      <c r="F53878">
        <v>-98.480171200000001</v>
      </c>
      <c r="G53878" t="s">
        <v>29900</v>
      </c>
      <c r="H53878" t="s">
        <v>526</v>
      </c>
    </row>
    <row r="53879" spans="1:8" x14ac:dyDescent="0.3">
      <c r="A53879">
        <v>130282923</v>
      </c>
      <c r="B53879" t="s">
        <v>30015</v>
      </c>
      <c r="C53879" t="s">
        <v>70267</v>
      </c>
      <c r="D53879">
        <v>43016</v>
      </c>
      <c r="E53879">
        <v>21.06850433</v>
      </c>
      <c r="F53879">
        <v>-98.480171200000001</v>
      </c>
      <c r="G53879" t="s">
        <v>29900</v>
      </c>
      <c r="H53879" t="s">
        <v>526</v>
      </c>
    </row>
    <row r="53880" spans="1:8" x14ac:dyDescent="0.3">
      <c r="A53880">
        <v>130282924</v>
      </c>
      <c r="B53880" t="s">
        <v>654</v>
      </c>
      <c r="C53880" t="s">
        <v>70267</v>
      </c>
      <c r="D53880">
        <v>43016</v>
      </c>
      <c r="E53880">
        <v>21.06850433</v>
      </c>
      <c r="F53880">
        <v>-98.480171200000001</v>
      </c>
      <c r="G53880" t="s">
        <v>29900</v>
      </c>
      <c r="H53880" t="s">
        <v>526</v>
      </c>
    </row>
    <row r="53881" spans="1:8" x14ac:dyDescent="0.3">
      <c r="A53881">
        <v>130282925</v>
      </c>
      <c r="B53881" t="s">
        <v>79212</v>
      </c>
      <c r="C53881" t="s">
        <v>70267</v>
      </c>
      <c r="D53881">
        <v>43017</v>
      </c>
      <c r="E53881">
        <v>21.053752899999999</v>
      </c>
      <c r="F53881">
        <v>-98.529022220000002</v>
      </c>
      <c r="G53881" t="s">
        <v>29900</v>
      </c>
      <c r="H53881" t="s">
        <v>526</v>
      </c>
    </row>
    <row r="53882" spans="1:8" x14ac:dyDescent="0.3">
      <c r="A53882">
        <v>130282926</v>
      </c>
      <c r="B53882" t="s">
        <v>30016</v>
      </c>
      <c r="C53882" t="s">
        <v>70267</v>
      </c>
      <c r="D53882">
        <v>43017</v>
      </c>
      <c r="E53882">
        <v>21.053752899999999</v>
      </c>
      <c r="F53882">
        <v>-98.529022220000002</v>
      </c>
      <c r="G53882" t="s">
        <v>29900</v>
      </c>
      <c r="H53882" t="s">
        <v>526</v>
      </c>
    </row>
    <row r="53883" spans="1:8" x14ac:dyDescent="0.3">
      <c r="A53883">
        <v>130282927</v>
      </c>
      <c r="B53883" t="s">
        <v>30017</v>
      </c>
      <c r="C53883" t="s">
        <v>70267</v>
      </c>
      <c r="D53883">
        <v>43017</v>
      </c>
      <c r="E53883">
        <v>21.053752899999999</v>
      </c>
      <c r="F53883">
        <v>-98.529022220000002</v>
      </c>
      <c r="G53883" t="s">
        <v>29900</v>
      </c>
      <c r="H53883" t="s">
        <v>526</v>
      </c>
    </row>
    <row r="53884" spans="1:8" x14ac:dyDescent="0.3">
      <c r="A53884">
        <v>130282928</v>
      </c>
      <c r="B53884" t="s">
        <v>30018</v>
      </c>
      <c r="C53884" t="s">
        <v>70267</v>
      </c>
      <c r="D53884">
        <v>43017</v>
      </c>
      <c r="E53884">
        <v>21.053752899999999</v>
      </c>
      <c r="F53884">
        <v>-98.529022220000002</v>
      </c>
      <c r="G53884" t="s">
        <v>29900</v>
      </c>
      <c r="H53884" t="s">
        <v>526</v>
      </c>
    </row>
    <row r="53885" spans="1:8" x14ac:dyDescent="0.3">
      <c r="A53885">
        <v>130282929</v>
      </c>
      <c r="B53885" t="s">
        <v>11469</v>
      </c>
      <c r="C53885" t="s">
        <v>70267</v>
      </c>
      <c r="D53885">
        <v>43017</v>
      </c>
      <c r="E53885">
        <v>21.053752899999999</v>
      </c>
      <c r="F53885">
        <v>-98.529022220000002</v>
      </c>
      <c r="G53885" t="s">
        <v>29900</v>
      </c>
      <c r="H53885" t="s">
        <v>526</v>
      </c>
    </row>
    <row r="53886" spans="1:8" x14ac:dyDescent="0.3">
      <c r="A53886">
        <v>130282930</v>
      </c>
      <c r="B53886" t="s">
        <v>30019</v>
      </c>
      <c r="C53886" t="s">
        <v>70267</v>
      </c>
      <c r="D53886">
        <v>43017</v>
      </c>
      <c r="E53886">
        <v>21.053752899999999</v>
      </c>
      <c r="F53886">
        <v>-98.529022220000002</v>
      </c>
      <c r="G53886" t="s">
        <v>29900</v>
      </c>
      <c r="H53886" t="s">
        <v>526</v>
      </c>
    </row>
    <row r="53887" spans="1:8" x14ac:dyDescent="0.3">
      <c r="A53887">
        <v>130282931</v>
      </c>
      <c r="B53887" t="s">
        <v>29998</v>
      </c>
      <c r="C53887" t="s">
        <v>70267</v>
      </c>
      <c r="D53887">
        <v>43017</v>
      </c>
      <c r="E53887">
        <v>21.053752899999999</v>
      </c>
      <c r="F53887">
        <v>-98.529022220000002</v>
      </c>
      <c r="G53887" t="s">
        <v>29900</v>
      </c>
      <c r="H53887" t="s">
        <v>526</v>
      </c>
    </row>
    <row r="53888" spans="1:8" x14ac:dyDescent="0.3">
      <c r="A53888">
        <v>130282932</v>
      </c>
      <c r="B53888" t="s">
        <v>30020</v>
      </c>
      <c r="C53888" t="s">
        <v>70267</v>
      </c>
      <c r="D53888">
        <v>43017</v>
      </c>
      <c r="E53888">
        <v>21.053752899999999</v>
      </c>
      <c r="F53888">
        <v>-98.529022220000002</v>
      </c>
      <c r="G53888" t="s">
        <v>29900</v>
      </c>
      <c r="H53888" t="s">
        <v>526</v>
      </c>
    </row>
    <row r="53889" spans="1:8" x14ac:dyDescent="0.3">
      <c r="A53889">
        <v>130282933</v>
      </c>
      <c r="B53889" t="s">
        <v>30021</v>
      </c>
      <c r="C53889" t="s">
        <v>70267</v>
      </c>
      <c r="D53889">
        <v>43017</v>
      </c>
      <c r="E53889">
        <v>21.053752899999999</v>
      </c>
      <c r="F53889">
        <v>-98.529022220000002</v>
      </c>
      <c r="G53889" t="s">
        <v>29900</v>
      </c>
      <c r="H53889" t="s">
        <v>526</v>
      </c>
    </row>
    <row r="53890" spans="1:8" x14ac:dyDescent="0.3">
      <c r="A53890">
        <v>130282934</v>
      </c>
      <c r="B53890" t="s">
        <v>30022</v>
      </c>
      <c r="C53890" t="s">
        <v>70267</v>
      </c>
      <c r="D53890">
        <v>43017</v>
      </c>
      <c r="E53890">
        <v>21.053752899999999</v>
      </c>
      <c r="F53890">
        <v>-98.529022220000002</v>
      </c>
      <c r="G53890" t="s">
        <v>29900</v>
      </c>
      <c r="H53890" t="s">
        <v>526</v>
      </c>
    </row>
    <row r="53891" spans="1:8" x14ac:dyDescent="0.3">
      <c r="A53891">
        <v>130282935</v>
      </c>
      <c r="B53891" t="s">
        <v>79213</v>
      </c>
      <c r="C53891" t="s">
        <v>70267</v>
      </c>
      <c r="D53891">
        <v>43017</v>
      </c>
      <c r="E53891">
        <v>21.053752899999999</v>
      </c>
      <c r="F53891">
        <v>-98.529022220000002</v>
      </c>
      <c r="G53891" t="s">
        <v>29900</v>
      </c>
      <c r="H53891" t="s">
        <v>526</v>
      </c>
    </row>
    <row r="53892" spans="1:8" x14ac:dyDescent="0.3">
      <c r="A53892">
        <v>130282936</v>
      </c>
      <c r="B53892" t="s">
        <v>79214</v>
      </c>
      <c r="C53892" t="s">
        <v>70267</v>
      </c>
      <c r="D53892">
        <v>43017</v>
      </c>
      <c r="E53892">
        <v>21.053752899999999</v>
      </c>
      <c r="F53892">
        <v>-98.529022220000002</v>
      </c>
      <c r="G53892" t="s">
        <v>29900</v>
      </c>
      <c r="H53892" t="s">
        <v>526</v>
      </c>
    </row>
    <row r="53893" spans="1:8" x14ac:dyDescent="0.3">
      <c r="A53893">
        <v>130282937</v>
      </c>
      <c r="B53893" t="s">
        <v>27621</v>
      </c>
      <c r="C53893" t="s">
        <v>70267</v>
      </c>
      <c r="D53893">
        <v>43017</v>
      </c>
      <c r="E53893">
        <v>21.053752899999999</v>
      </c>
      <c r="F53893">
        <v>-98.529022220000002</v>
      </c>
      <c r="G53893" t="s">
        <v>29900</v>
      </c>
      <c r="H53893" t="s">
        <v>526</v>
      </c>
    </row>
    <row r="53894" spans="1:8" x14ac:dyDescent="0.3">
      <c r="A53894">
        <v>130282938</v>
      </c>
      <c r="B53894" t="s">
        <v>27621</v>
      </c>
      <c r="C53894" t="s">
        <v>20</v>
      </c>
      <c r="D53894">
        <v>43017</v>
      </c>
      <c r="E53894">
        <v>21.053752899999999</v>
      </c>
      <c r="F53894">
        <v>-98.529022220000002</v>
      </c>
      <c r="G53894" t="s">
        <v>29900</v>
      </c>
      <c r="H53894" t="s">
        <v>526</v>
      </c>
    </row>
    <row r="53895" spans="1:8" x14ac:dyDescent="0.3">
      <c r="A53895">
        <v>130282939</v>
      </c>
      <c r="B53895" t="s">
        <v>30023</v>
      </c>
      <c r="C53895" t="s">
        <v>59</v>
      </c>
      <c r="D53895">
        <v>43017</v>
      </c>
      <c r="E53895">
        <v>21.053752899999999</v>
      </c>
      <c r="F53895">
        <v>-98.529022220000002</v>
      </c>
      <c r="G53895" t="s">
        <v>29900</v>
      </c>
      <c r="H53895" t="s">
        <v>526</v>
      </c>
    </row>
    <row r="53896" spans="1:8" x14ac:dyDescent="0.3">
      <c r="A53896">
        <v>130282940</v>
      </c>
      <c r="B53896" t="s">
        <v>30024</v>
      </c>
      <c r="C53896" t="s">
        <v>70267</v>
      </c>
      <c r="D53896">
        <v>43017</v>
      </c>
      <c r="E53896">
        <v>21.053752899999999</v>
      </c>
      <c r="F53896">
        <v>-98.529022220000002</v>
      </c>
      <c r="G53896" t="s">
        <v>29900</v>
      </c>
      <c r="H53896" t="s">
        <v>526</v>
      </c>
    </row>
    <row r="53897" spans="1:8" x14ac:dyDescent="0.3">
      <c r="A53897">
        <v>130282941</v>
      </c>
      <c r="B53897" t="s">
        <v>30025</v>
      </c>
      <c r="C53897" t="s">
        <v>70267</v>
      </c>
      <c r="D53897">
        <v>43017</v>
      </c>
      <c r="E53897">
        <v>21.053752899999999</v>
      </c>
      <c r="F53897">
        <v>-98.529022220000002</v>
      </c>
      <c r="G53897" t="s">
        <v>29900</v>
      </c>
      <c r="H53897" t="s">
        <v>526</v>
      </c>
    </row>
    <row r="53898" spans="1:8" x14ac:dyDescent="0.3">
      <c r="A53898">
        <v>130282942</v>
      </c>
      <c r="B53898" t="s">
        <v>30026</v>
      </c>
      <c r="C53898" t="s">
        <v>70267</v>
      </c>
      <c r="D53898">
        <v>43017</v>
      </c>
      <c r="E53898">
        <v>21.053752899999999</v>
      </c>
      <c r="F53898">
        <v>-98.529022220000002</v>
      </c>
      <c r="G53898" t="s">
        <v>29900</v>
      </c>
      <c r="H53898" t="s">
        <v>526</v>
      </c>
    </row>
    <row r="53899" spans="1:8" x14ac:dyDescent="0.3">
      <c r="A53899">
        <v>130282943</v>
      </c>
      <c r="B53899" t="s">
        <v>30027</v>
      </c>
      <c r="C53899" t="s">
        <v>70267</v>
      </c>
      <c r="D53899">
        <v>43017</v>
      </c>
      <c r="E53899">
        <v>21.053752899999999</v>
      </c>
      <c r="F53899">
        <v>-98.529022220000002</v>
      </c>
      <c r="G53899" t="s">
        <v>29900</v>
      </c>
      <c r="H53899" t="s">
        <v>526</v>
      </c>
    </row>
    <row r="53900" spans="1:8" x14ac:dyDescent="0.3">
      <c r="A53900">
        <v>130282944</v>
      </c>
      <c r="B53900" t="s">
        <v>12713</v>
      </c>
      <c r="C53900" t="s">
        <v>70267</v>
      </c>
      <c r="D53900">
        <v>43017</v>
      </c>
      <c r="E53900">
        <v>21.053752899999999</v>
      </c>
      <c r="F53900">
        <v>-98.529022220000002</v>
      </c>
      <c r="G53900" t="s">
        <v>29900</v>
      </c>
      <c r="H53900" t="s">
        <v>526</v>
      </c>
    </row>
    <row r="53901" spans="1:8" x14ac:dyDescent="0.3">
      <c r="A53901">
        <v>130282945</v>
      </c>
      <c r="B53901" t="s">
        <v>1629</v>
      </c>
      <c r="C53901" t="s">
        <v>70267</v>
      </c>
      <c r="D53901">
        <v>43017</v>
      </c>
      <c r="E53901">
        <v>21.053752899999999</v>
      </c>
      <c r="F53901">
        <v>-98.529022220000002</v>
      </c>
      <c r="G53901" t="s">
        <v>29900</v>
      </c>
      <c r="H53901" t="s">
        <v>526</v>
      </c>
    </row>
    <row r="53902" spans="1:8" x14ac:dyDescent="0.3">
      <c r="A53902">
        <v>130282946</v>
      </c>
      <c r="B53902" t="s">
        <v>30028</v>
      </c>
      <c r="C53902" t="s">
        <v>70267</v>
      </c>
      <c r="D53902">
        <v>43017</v>
      </c>
      <c r="E53902">
        <v>21.053752899999999</v>
      </c>
      <c r="F53902">
        <v>-98.529022220000002</v>
      </c>
      <c r="G53902" t="s">
        <v>29900</v>
      </c>
      <c r="H53902" t="s">
        <v>526</v>
      </c>
    </row>
    <row r="53903" spans="1:8" x14ac:dyDescent="0.3">
      <c r="A53903">
        <v>130282947</v>
      </c>
      <c r="B53903" t="s">
        <v>30029</v>
      </c>
      <c r="C53903" t="s">
        <v>70267</v>
      </c>
      <c r="D53903">
        <v>43017</v>
      </c>
      <c r="E53903">
        <v>21.053752899999999</v>
      </c>
      <c r="F53903">
        <v>-98.529022220000002</v>
      </c>
      <c r="G53903" t="s">
        <v>29900</v>
      </c>
      <c r="H53903" t="s">
        <v>526</v>
      </c>
    </row>
    <row r="53904" spans="1:8" x14ac:dyDescent="0.3">
      <c r="A53904">
        <v>130282948</v>
      </c>
      <c r="B53904" t="s">
        <v>30030</v>
      </c>
      <c r="C53904" t="s">
        <v>70267</v>
      </c>
      <c r="D53904">
        <v>43017</v>
      </c>
      <c r="E53904">
        <v>21.053752899999999</v>
      </c>
      <c r="F53904">
        <v>-98.529022220000002</v>
      </c>
      <c r="G53904" t="s">
        <v>29900</v>
      </c>
      <c r="H53904" t="s">
        <v>526</v>
      </c>
    </row>
    <row r="53905" spans="1:8" x14ac:dyDescent="0.3">
      <c r="A53905">
        <v>130282949</v>
      </c>
      <c r="B53905" t="s">
        <v>3387</v>
      </c>
      <c r="C53905" t="s">
        <v>70267</v>
      </c>
      <c r="D53905">
        <v>43018</v>
      </c>
      <c r="E53905">
        <v>21.117298130000002</v>
      </c>
      <c r="F53905">
        <v>-98.516990660000005</v>
      </c>
      <c r="G53905" t="s">
        <v>29900</v>
      </c>
      <c r="H53905" t="s">
        <v>526</v>
      </c>
    </row>
    <row r="53906" spans="1:8" x14ac:dyDescent="0.3">
      <c r="A53906">
        <v>130282950</v>
      </c>
      <c r="B53906" t="s">
        <v>30031</v>
      </c>
      <c r="C53906" t="s">
        <v>70267</v>
      </c>
      <c r="D53906">
        <v>43018</v>
      </c>
      <c r="E53906">
        <v>21.117298130000002</v>
      </c>
      <c r="F53906">
        <v>-98.516990660000005</v>
      </c>
      <c r="G53906" t="s">
        <v>29900</v>
      </c>
      <c r="H53906" t="s">
        <v>526</v>
      </c>
    </row>
    <row r="53907" spans="1:8" x14ac:dyDescent="0.3">
      <c r="A53907">
        <v>130282951</v>
      </c>
      <c r="B53907" t="s">
        <v>30032</v>
      </c>
      <c r="C53907" t="s">
        <v>70267</v>
      </c>
      <c r="D53907">
        <v>43018</v>
      </c>
      <c r="E53907">
        <v>21.117298130000002</v>
      </c>
      <c r="F53907">
        <v>-98.516990660000005</v>
      </c>
      <c r="G53907" t="s">
        <v>29900</v>
      </c>
      <c r="H53907" t="s">
        <v>526</v>
      </c>
    </row>
    <row r="53908" spans="1:8" x14ac:dyDescent="0.3">
      <c r="A53908">
        <v>130282952</v>
      </c>
      <c r="B53908" t="s">
        <v>30033</v>
      </c>
      <c r="C53908" t="s">
        <v>70267</v>
      </c>
      <c r="D53908">
        <v>43018</v>
      </c>
      <c r="E53908">
        <v>21.117298130000002</v>
      </c>
      <c r="F53908">
        <v>-98.516990660000005</v>
      </c>
      <c r="G53908" t="s">
        <v>29900</v>
      </c>
      <c r="H53908" t="s">
        <v>526</v>
      </c>
    </row>
    <row r="53909" spans="1:8" x14ac:dyDescent="0.3">
      <c r="A53909">
        <v>130282953</v>
      </c>
      <c r="B53909" t="s">
        <v>79215</v>
      </c>
      <c r="C53909" t="s">
        <v>70267</v>
      </c>
      <c r="D53909">
        <v>43018</v>
      </c>
      <c r="E53909">
        <v>21.117298130000002</v>
      </c>
      <c r="F53909">
        <v>-98.516990660000005</v>
      </c>
      <c r="G53909" t="s">
        <v>29900</v>
      </c>
      <c r="H53909" t="s">
        <v>526</v>
      </c>
    </row>
    <row r="53910" spans="1:8" x14ac:dyDescent="0.3">
      <c r="A53910">
        <v>130282954</v>
      </c>
      <c r="B53910" t="s">
        <v>30034</v>
      </c>
      <c r="C53910" t="s">
        <v>70267</v>
      </c>
      <c r="D53910">
        <v>43018</v>
      </c>
      <c r="E53910">
        <v>21.117298130000002</v>
      </c>
      <c r="F53910">
        <v>-98.516990660000005</v>
      </c>
      <c r="G53910" t="s">
        <v>29900</v>
      </c>
      <c r="H53910" t="s">
        <v>526</v>
      </c>
    </row>
    <row r="53911" spans="1:8" x14ac:dyDescent="0.3">
      <c r="A53911">
        <v>130282955</v>
      </c>
      <c r="B53911" t="s">
        <v>30035</v>
      </c>
      <c r="C53911" t="s">
        <v>70267</v>
      </c>
      <c r="D53911">
        <v>43018</v>
      </c>
      <c r="E53911">
        <v>21.117298130000002</v>
      </c>
      <c r="F53911">
        <v>-98.516990660000005</v>
      </c>
      <c r="G53911" t="s">
        <v>29900</v>
      </c>
      <c r="H53911" t="s">
        <v>526</v>
      </c>
    </row>
    <row r="53912" spans="1:8" x14ac:dyDescent="0.3">
      <c r="A53912">
        <v>130282956</v>
      </c>
      <c r="B53912" t="s">
        <v>79216</v>
      </c>
      <c r="C53912" t="s">
        <v>70267</v>
      </c>
      <c r="D53912">
        <v>43018</v>
      </c>
      <c r="E53912">
        <v>21.117298130000002</v>
      </c>
      <c r="F53912">
        <v>-98.516990660000005</v>
      </c>
      <c r="G53912" t="s">
        <v>29900</v>
      </c>
      <c r="H53912" t="s">
        <v>526</v>
      </c>
    </row>
    <row r="53913" spans="1:8" x14ac:dyDescent="0.3">
      <c r="A53913">
        <v>130282957</v>
      </c>
      <c r="B53913" t="s">
        <v>30036</v>
      </c>
      <c r="C53913" t="s">
        <v>70267</v>
      </c>
      <c r="D53913">
        <v>43018</v>
      </c>
      <c r="E53913">
        <v>21.117298130000002</v>
      </c>
      <c r="F53913">
        <v>-98.516990660000005</v>
      </c>
      <c r="G53913" t="s">
        <v>29900</v>
      </c>
      <c r="H53913" t="s">
        <v>526</v>
      </c>
    </row>
    <row r="53914" spans="1:8" x14ac:dyDescent="0.3">
      <c r="A53914">
        <v>130282958</v>
      </c>
      <c r="B53914" t="s">
        <v>30037</v>
      </c>
      <c r="C53914" t="s">
        <v>70267</v>
      </c>
      <c r="D53914">
        <v>43018</v>
      </c>
      <c r="E53914">
        <v>21.117298130000002</v>
      </c>
      <c r="F53914">
        <v>-98.516990660000005</v>
      </c>
      <c r="G53914" t="s">
        <v>29900</v>
      </c>
      <c r="H53914" t="s">
        <v>526</v>
      </c>
    </row>
    <row r="53915" spans="1:8" x14ac:dyDescent="0.3">
      <c r="A53915">
        <v>130282959</v>
      </c>
      <c r="B53915" t="s">
        <v>30038</v>
      </c>
      <c r="C53915" t="s">
        <v>70267</v>
      </c>
      <c r="D53915">
        <v>43018</v>
      </c>
      <c r="E53915">
        <v>21.117298130000002</v>
      </c>
      <c r="F53915">
        <v>-98.516990660000005</v>
      </c>
      <c r="G53915" t="s">
        <v>29900</v>
      </c>
      <c r="H53915" t="s">
        <v>526</v>
      </c>
    </row>
    <row r="53916" spans="1:8" x14ac:dyDescent="0.3">
      <c r="A53916">
        <v>130282960</v>
      </c>
      <c r="B53916" t="s">
        <v>30039</v>
      </c>
      <c r="C53916" t="s">
        <v>70267</v>
      </c>
      <c r="D53916">
        <v>43018</v>
      </c>
      <c r="E53916">
        <v>21.117298130000002</v>
      </c>
      <c r="F53916">
        <v>-98.516990660000005</v>
      </c>
      <c r="G53916" t="s">
        <v>29900</v>
      </c>
      <c r="H53916" t="s">
        <v>526</v>
      </c>
    </row>
    <row r="53917" spans="1:8" x14ac:dyDescent="0.3">
      <c r="A53917">
        <v>130282961</v>
      </c>
      <c r="B53917" t="s">
        <v>30040</v>
      </c>
      <c r="C53917" t="s">
        <v>70267</v>
      </c>
      <c r="D53917">
        <v>43018</v>
      </c>
      <c r="E53917">
        <v>21.117298130000002</v>
      </c>
      <c r="F53917">
        <v>-98.516990660000005</v>
      </c>
      <c r="G53917" t="s">
        <v>29900</v>
      </c>
      <c r="H53917" t="s">
        <v>526</v>
      </c>
    </row>
    <row r="53918" spans="1:8" x14ac:dyDescent="0.3">
      <c r="A53918">
        <v>130282962</v>
      </c>
      <c r="B53918" t="s">
        <v>69989</v>
      </c>
      <c r="C53918" t="s">
        <v>70267</v>
      </c>
      <c r="D53918">
        <v>43018</v>
      </c>
      <c r="E53918">
        <v>21.117298130000002</v>
      </c>
      <c r="F53918">
        <v>-98.516990660000005</v>
      </c>
      <c r="G53918" t="s">
        <v>29900</v>
      </c>
      <c r="H53918" t="s">
        <v>526</v>
      </c>
    </row>
    <row r="53919" spans="1:8" x14ac:dyDescent="0.3">
      <c r="A53919">
        <v>130282963</v>
      </c>
      <c r="B53919" t="s">
        <v>79217</v>
      </c>
      <c r="C53919" t="s">
        <v>70267</v>
      </c>
      <c r="D53919">
        <v>43018</v>
      </c>
      <c r="E53919">
        <v>21.117298130000002</v>
      </c>
      <c r="F53919">
        <v>-98.516990660000005</v>
      </c>
      <c r="G53919" t="s">
        <v>29900</v>
      </c>
      <c r="H53919" t="s">
        <v>526</v>
      </c>
    </row>
    <row r="53920" spans="1:8" x14ac:dyDescent="0.3">
      <c r="A53920">
        <v>130282964</v>
      </c>
      <c r="B53920" t="s">
        <v>71193</v>
      </c>
      <c r="C53920" t="s">
        <v>70267</v>
      </c>
      <c r="D53920">
        <v>43018</v>
      </c>
      <c r="E53920">
        <v>21.117298130000002</v>
      </c>
      <c r="F53920">
        <v>-98.516990660000005</v>
      </c>
      <c r="G53920" t="s">
        <v>29900</v>
      </c>
      <c r="H53920" t="s">
        <v>526</v>
      </c>
    </row>
    <row r="53921" spans="1:8" x14ac:dyDescent="0.3">
      <c r="A53921">
        <v>130282965</v>
      </c>
      <c r="B53921" t="s">
        <v>30041</v>
      </c>
      <c r="C53921" t="s">
        <v>70267</v>
      </c>
      <c r="D53921">
        <v>43018</v>
      </c>
      <c r="E53921">
        <v>21.117298130000002</v>
      </c>
      <c r="F53921">
        <v>-98.516990660000005</v>
      </c>
      <c r="G53921" t="s">
        <v>29900</v>
      </c>
      <c r="H53921" t="s">
        <v>526</v>
      </c>
    </row>
    <row r="53922" spans="1:8" x14ac:dyDescent="0.3">
      <c r="A53922">
        <v>130282966</v>
      </c>
      <c r="B53922" t="s">
        <v>30042</v>
      </c>
      <c r="C53922" t="s">
        <v>70267</v>
      </c>
      <c r="D53922">
        <v>43018</v>
      </c>
      <c r="E53922">
        <v>21.117298130000002</v>
      </c>
      <c r="F53922">
        <v>-98.516990660000005</v>
      </c>
      <c r="G53922" t="s">
        <v>29900</v>
      </c>
      <c r="H53922" t="s">
        <v>526</v>
      </c>
    </row>
    <row r="53923" spans="1:8" x14ac:dyDescent="0.3">
      <c r="A53923">
        <v>130282967</v>
      </c>
      <c r="B53923" t="s">
        <v>30043</v>
      </c>
      <c r="C53923" t="s">
        <v>70267</v>
      </c>
      <c r="D53923">
        <v>43018</v>
      </c>
      <c r="E53923">
        <v>21.117298130000002</v>
      </c>
      <c r="F53923">
        <v>-98.516990660000005</v>
      </c>
      <c r="G53923" t="s">
        <v>29900</v>
      </c>
      <c r="H53923" t="s">
        <v>526</v>
      </c>
    </row>
    <row r="53924" spans="1:8" x14ac:dyDescent="0.3">
      <c r="A53924">
        <v>130282968</v>
      </c>
      <c r="B53924" t="s">
        <v>30044</v>
      </c>
      <c r="C53924" t="s">
        <v>70267</v>
      </c>
      <c r="D53924">
        <v>43018</v>
      </c>
      <c r="E53924">
        <v>21.117298130000002</v>
      </c>
      <c r="F53924">
        <v>-98.516990660000005</v>
      </c>
      <c r="G53924" t="s">
        <v>29900</v>
      </c>
      <c r="H53924" t="s">
        <v>526</v>
      </c>
    </row>
    <row r="53925" spans="1:8" x14ac:dyDescent="0.3">
      <c r="A53925">
        <v>130282969</v>
      </c>
      <c r="B53925" t="s">
        <v>30045</v>
      </c>
      <c r="C53925" t="s">
        <v>70267</v>
      </c>
      <c r="D53925">
        <v>43018</v>
      </c>
      <c r="E53925">
        <v>21.117298130000002</v>
      </c>
      <c r="F53925">
        <v>-98.516990660000005</v>
      </c>
      <c r="G53925" t="s">
        <v>29900</v>
      </c>
      <c r="H53925" t="s">
        <v>526</v>
      </c>
    </row>
    <row r="53926" spans="1:8" x14ac:dyDescent="0.3">
      <c r="A53926">
        <v>130282970</v>
      </c>
      <c r="B53926" t="s">
        <v>79218</v>
      </c>
      <c r="C53926" t="s">
        <v>70267</v>
      </c>
      <c r="D53926">
        <v>43018</v>
      </c>
      <c r="E53926">
        <v>21.117298130000002</v>
      </c>
      <c r="F53926">
        <v>-98.516990660000005</v>
      </c>
      <c r="G53926" t="s">
        <v>29900</v>
      </c>
      <c r="H53926" t="s">
        <v>526</v>
      </c>
    </row>
    <row r="53927" spans="1:8" x14ac:dyDescent="0.3">
      <c r="A53927">
        <v>130282971</v>
      </c>
      <c r="B53927" t="s">
        <v>30046</v>
      </c>
      <c r="C53927" t="s">
        <v>70267</v>
      </c>
      <c r="D53927">
        <v>43018</v>
      </c>
      <c r="E53927">
        <v>21.117298130000002</v>
      </c>
      <c r="F53927">
        <v>-98.516990660000005</v>
      </c>
      <c r="G53927" t="s">
        <v>29900</v>
      </c>
      <c r="H53927" t="s">
        <v>526</v>
      </c>
    </row>
    <row r="53928" spans="1:8" x14ac:dyDescent="0.3">
      <c r="A53928">
        <v>130282972</v>
      </c>
      <c r="B53928" t="s">
        <v>79219</v>
      </c>
      <c r="C53928" t="s">
        <v>70267</v>
      </c>
      <c r="D53928">
        <v>43018</v>
      </c>
      <c r="E53928">
        <v>21.117298130000002</v>
      </c>
      <c r="F53928">
        <v>-98.516990660000005</v>
      </c>
      <c r="G53928" t="s">
        <v>29900</v>
      </c>
      <c r="H53928" t="s">
        <v>526</v>
      </c>
    </row>
    <row r="53929" spans="1:8" x14ac:dyDescent="0.3">
      <c r="A53929">
        <v>130282973</v>
      </c>
      <c r="B53929" t="s">
        <v>30047</v>
      </c>
      <c r="C53929" t="s">
        <v>70267</v>
      </c>
      <c r="D53929">
        <v>43018</v>
      </c>
      <c r="E53929">
        <v>21.117298130000002</v>
      </c>
      <c r="F53929">
        <v>-98.516990660000005</v>
      </c>
      <c r="G53929" t="s">
        <v>29900</v>
      </c>
      <c r="H53929" t="s">
        <v>526</v>
      </c>
    </row>
    <row r="53930" spans="1:8" x14ac:dyDescent="0.3">
      <c r="A53930">
        <v>130282974</v>
      </c>
      <c r="B53930" t="s">
        <v>79220</v>
      </c>
      <c r="C53930" t="s">
        <v>70267</v>
      </c>
      <c r="D53930">
        <v>43018</v>
      </c>
      <c r="E53930">
        <v>21.117298130000002</v>
      </c>
      <c r="F53930">
        <v>-98.516990660000005</v>
      </c>
      <c r="G53930" t="s">
        <v>29900</v>
      </c>
      <c r="H53930" t="s">
        <v>526</v>
      </c>
    </row>
    <row r="53931" spans="1:8" x14ac:dyDescent="0.3">
      <c r="A53931">
        <v>130282975</v>
      </c>
      <c r="B53931" t="s">
        <v>30048</v>
      </c>
      <c r="C53931" t="s">
        <v>70267</v>
      </c>
      <c r="D53931">
        <v>43018</v>
      </c>
      <c r="E53931">
        <v>21.117298130000002</v>
      </c>
      <c r="F53931">
        <v>-98.516990660000005</v>
      </c>
      <c r="G53931" t="s">
        <v>29900</v>
      </c>
      <c r="H53931" t="s">
        <v>526</v>
      </c>
    </row>
    <row r="53932" spans="1:8" x14ac:dyDescent="0.3">
      <c r="A53932">
        <v>130282976</v>
      </c>
      <c r="B53932" t="s">
        <v>30049</v>
      </c>
      <c r="C53932" t="s">
        <v>70267</v>
      </c>
      <c r="D53932">
        <v>43018</v>
      </c>
      <c r="E53932">
        <v>21.117298130000002</v>
      </c>
      <c r="F53932">
        <v>-98.516990660000005</v>
      </c>
      <c r="G53932" t="s">
        <v>29900</v>
      </c>
      <c r="H53932" t="s">
        <v>526</v>
      </c>
    </row>
    <row r="53933" spans="1:8" x14ac:dyDescent="0.3">
      <c r="A53933">
        <v>130282977</v>
      </c>
      <c r="B53933" t="s">
        <v>79221</v>
      </c>
      <c r="C53933" t="s">
        <v>70267</v>
      </c>
      <c r="D53933">
        <v>43018</v>
      </c>
      <c r="E53933">
        <v>21.117298130000002</v>
      </c>
      <c r="F53933">
        <v>-98.516990660000005</v>
      </c>
      <c r="G53933" t="s">
        <v>29900</v>
      </c>
      <c r="H53933" t="s">
        <v>526</v>
      </c>
    </row>
    <row r="53934" spans="1:8" x14ac:dyDescent="0.3">
      <c r="A53934">
        <v>130282978</v>
      </c>
      <c r="B53934" t="s">
        <v>30050</v>
      </c>
      <c r="C53934" t="s">
        <v>70267</v>
      </c>
      <c r="D53934">
        <v>43019</v>
      </c>
      <c r="E53934">
        <v>21.113718030000001</v>
      </c>
      <c r="F53934">
        <v>-98.579299930000005</v>
      </c>
      <c r="G53934" t="s">
        <v>29900</v>
      </c>
      <c r="H53934" t="s">
        <v>526</v>
      </c>
    </row>
    <row r="53935" spans="1:8" x14ac:dyDescent="0.3">
      <c r="A53935">
        <v>130282979</v>
      </c>
      <c r="B53935" t="s">
        <v>30051</v>
      </c>
      <c r="C53935" t="s">
        <v>70267</v>
      </c>
      <c r="D53935">
        <v>43019</v>
      </c>
      <c r="E53935">
        <v>21.113718030000001</v>
      </c>
      <c r="F53935">
        <v>-98.579299930000005</v>
      </c>
      <c r="G53935" t="s">
        <v>29900</v>
      </c>
      <c r="H53935" t="s">
        <v>526</v>
      </c>
    </row>
    <row r="53936" spans="1:8" x14ac:dyDescent="0.3">
      <c r="A53936">
        <v>130282980</v>
      </c>
      <c r="B53936" t="s">
        <v>30052</v>
      </c>
      <c r="C53936" t="s">
        <v>70267</v>
      </c>
      <c r="D53936">
        <v>43019</v>
      </c>
      <c r="E53936">
        <v>21.113718030000001</v>
      </c>
      <c r="F53936">
        <v>-98.579299930000005</v>
      </c>
      <c r="G53936" t="s">
        <v>29900</v>
      </c>
      <c r="H53936" t="s">
        <v>526</v>
      </c>
    </row>
    <row r="53937" spans="1:8" x14ac:dyDescent="0.3">
      <c r="A53937">
        <v>130282981</v>
      </c>
      <c r="B53937" t="s">
        <v>30053</v>
      </c>
      <c r="C53937" t="s">
        <v>70267</v>
      </c>
      <c r="D53937">
        <v>43019</v>
      </c>
      <c r="E53937">
        <v>21.113718030000001</v>
      </c>
      <c r="F53937">
        <v>-98.579299930000005</v>
      </c>
      <c r="G53937" t="s">
        <v>29900</v>
      </c>
      <c r="H53937" t="s">
        <v>526</v>
      </c>
    </row>
    <row r="53938" spans="1:8" x14ac:dyDescent="0.3">
      <c r="A53938">
        <v>130282982</v>
      </c>
      <c r="B53938" t="s">
        <v>30054</v>
      </c>
      <c r="C53938" t="s">
        <v>70267</v>
      </c>
      <c r="D53938">
        <v>43019</v>
      </c>
      <c r="E53938">
        <v>21.113718030000001</v>
      </c>
      <c r="F53938">
        <v>-98.579299930000005</v>
      </c>
      <c r="G53938" t="s">
        <v>29900</v>
      </c>
      <c r="H53938" t="s">
        <v>526</v>
      </c>
    </row>
    <row r="53939" spans="1:8" x14ac:dyDescent="0.3">
      <c r="A53939">
        <v>130282983</v>
      </c>
      <c r="B53939" t="s">
        <v>30055</v>
      </c>
      <c r="C53939" t="s">
        <v>70267</v>
      </c>
      <c r="D53939">
        <v>43019</v>
      </c>
      <c r="E53939">
        <v>21.113718030000001</v>
      </c>
      <c r="F53939">
        <v>-98.579299930000005</v>
      </c>
      <c r="G53939" t="s">
        <v>29900</v>
      </c>
      <c r="H53939" t="s">
        <v>526</v>
      </c>
    </row>
    <row r="53940" spans="1:8" x14ac:dyDescent="0.3">
      <c r="A53940">
        <v>130282984</v>
      </c>
      <c r="B53940" t="s">
        <v>30056</v>
      </c>
      <c r="C53940" t="s">
        <v>70267</v>
      </c>
      <c r="D53940">
        <v>43019</v>
      </c>
      <c r="E53940">
        <v>21.113718030000001</v>
      </c>
      <c r="F53940">
        <v>-98.579299930000005</v>
      </c>
      <c r="G53940" t="s">
        <v>29900</v>
      </c>
      <c r="H53940" t="s">
        <v>526</v>
      </c>
    </row>
    <row r="53941" spans="1:8" x14ac:dyDescent="0.3">
      <c r="A53941">
        <v>130282985</v>
      </c>
      <c r="B53941" t="s">
        <v>30057</v>
      </c>
      <c r="C53941" t="s">
        <v>70267</v>
      </c>
      <c r="D53941">
        <v>43019</v>
      </c>
      <c r="E53941">
        <v>21.113718030000001</v>
      </c>
      <c r="F53941">
        <v>-98.579299930000005</v>
      </c>
      <c r="G53941" t="s">
        <v>29900</v>
      </c>
      <c r="H53941" t="s">
        <v>526</v>
      </c>
    </row>
    <row r="53942" spans="1:8" x14ac:dyDescent="0.3">
      <c r="A53942">
        <v>130282986</v>
      </c>
      <c r="B53942" t="s">
        <v>30058</v>
      </c>
      <c r="C53942" t="s">
        <v>70267</v>
      </c>
      <c r="D53942">
        <v>43019</v>
      </c>
      <c r="E53942">
        <v>21.113718030000001</v>
      </c>
      <c r="F53942">
        <v>-98.579299930000005</v>
      </c>
      <c r="G53942" t="s">
        <v>29900</v>
      </c>
      <c r="H53942" t="s">
        <v>526</v>
      </c>
    </row>
    <row r="53943" spans="1:8" x14ac:dyDescent="0.3">
      <c r="A53943">
        <v>130282987</v>
      </c>
      <c r="B53943" t="s">
        <v>30059</v>
      </c>
      <c r="C53943" t="s">
        <v>70267</v>
      </c>
      <c r="D53943">
        <v>43019</v>
      </c>
      <c r="E53943">
        <v>21.113718030000001</v>
      </c>
      <c r="F53943">
        <v>-98.579299930000005</v>
      </c>
      <c r="G53943" t="s">
        <v>29900</v>
      </c>
      <c r="H53943" t="s">
        <v>526</v>
      </c>
    </row>
    <row r="53944" spans="1:8" x14ac:dyDescent="0.3">
      <c r="A53944">
        <v>130282988</v>
      </c>
      <c r="B53944" t="s">
        <v>30060</v>
      </c>
      <c r="C53944" t="s">
        <v>70267</v>
      </c>
      <c r="D53944">
        <v>43019</v>
      </c>
      <c r="E53944">
        <v>21.113718030000001</v>
      </c>
      <c r="F53944">
        <v>-98.579299930000005</v>
      </c>
      <c r="G53944" t="s">
        <v>29900</v>
      </c>
      <c r="H53944" t="s">
        <v>526</v>
      </c>
    </row>
    <row r="53945" spans="1:8" x14ac:dyDescent="0.3">
      <c r="A53945">
        <v>130462989</v>
      </c>
      <c r="B53945" t="s">
        <v>79222</v>
      </c>
      <c r="C53945" t="s">
        <v>16</v>
      </c>
      <c r="D53945">
        <v>43020</v>
      </c>
      <c r="E53945">
        <v>21.168998720000001</v>
      </c>
      <c r="F53945">
        <v>-98.606506350000004</v>
      </c>
      <c r="G53945" t="s">
        <v>79223</v>
      </c>
      <c r="H53945" t="s">
        <v>526</v>
      </c>
    </row>
    <row r="53946" spans="1:8" x14ac:dyDescent="0.3">
      <c r="A53946">
        <v>130462990</v>
      </c>
      <c r="B53946" t="s">
        <v>30062</v>
      </c>
      <c r="C53946" t="s">
        <v>59</v>
      </c>
      <c r="D53946">
        <v>43020</v>
      </c>
      <c r="E53946">
        <v>21.168998720000001</v>
      </c>
      <c r="F53946">
        <v>-98.606506350000004</v>
      </c>
      <c r="G53946" t="s">
        <v>79223</v>
      </c>
      <c r="H53946" t="s">
        <v>526</v>
      </c>
    </row>
    <row r="53947" spans="1:8" x14ac:dyDescent="0.3">
      <c r="A53947">
        <v>130462991</v>
      </c>
      <c r="B53947" t="s">
        <v>45</v>
      </c>
      <c r="C53947" t="s">
        <v>59</v>
      </c>
      <c r="D53947">
        <v>43020</v>
      </c>
      <c r="E53947">
        <v>21.168998720000001</v>
      </c>
      <c r="F53947">
        <v>-98.606506350000004</v>
      </c>
      <c r="G53947" t="s">
        <v>79223</v>
      </c>
      <c r="H53947" t="s">
        <v>526</v>
      </c>
    </row>
    <row r="53948" spans="1:8" x14ac:dyDescent="0.3">
      <c r="A53948">
        <v>130462992</v>
      </c>
      <c r="B53948" t="s">
        <v>30063</v>
      </c>
      <c r="C53948" t="s">
        <v>16</v>
      </c>
      <c r="D53948">
        <v>43021</v>
      </c>
      <c r="E53948">
        <v>21.195064540000001</v>
      </c>
      <c r="F53948">
        <v>-98.685173030000001</v>
      </c>
      <c r="G53948" t="s">
        <v>79223</v>
      </c>
      <c r="H53948" t="s">
        <v>526</v>
      </c>
    </row>
    <row r="53949" spans="1:8" x14ac:dyDescent="0.3">
      <c r="A53949">
        <v>130462993</v>
      </c>
      <c r="B53949" t="s">
        <v>30064</v>
      </c>
      <c r="C53949" t="s">
        <v>70267</v>
      </c>
      <c r="D53949">
        <v>43021</v>
      </c>
      <c r="E53949">
        <v>21.195064540000001</v>
      </c>
      <c r="F53949">
        <v>-98.685173030000001</v>
      </c>
      <c r="G53949" t="s">
        <v>79223</v>
      </c>
      <c r="H53949" t="s">
        <v>526</v>
      </c>
    </row>
    <row r="53950" spans="1:8" x14ac:dyDescent="0.3">
      <c r="A53950">
        <v>130462994</v>
      </c>
      <c r="B53950" t="s">
        <v>30065</v>
      </c>
      <c r="C53950" t="s">
        <v>563</v>
      </c>
      <c r="D53950">
        <v>43021</v>
      </c>
      <c r="E53950">
        <v>21.195064540000001</v>
      </c>
      <c r="F53950">
        <v>-98.685173030000001</v>
      </c>
      <c r="G53950" t="s">
        <v>79223</v>
      </c>
      <c r="H53950" t="s">
        <v>526</v>
      </c>
    </row>
    <row r="53951" spans="1:8" x14ac:dyDescent="0.3">
      <c r="A53951">
        <v>130462995</v>
      </c>
      <c r="B53951" t="s">
        <v>30066</v>
      </c>
      <c r="C53951" t="s">
        <v>563</v>
      </c>
      <c r="D53951">
        <v>43021</v>
      </c>
      <c r="E53951">
        <v>21.195064540000001</v>
      </c>
      <c r="F53951">
        <v>-98.685173030000001</v>
      </c>
      <c r="G53951" t="s">
        <v>79223</v>
      </c>
      <c r="H53951" t="s">
        <v>526</v>
      </c>
    </row>
    <row r="53952" spans="1:8" x14ac:dyDescent="0.3">
      <c r="A53952">
        <v>130462996</v>
      </c>
      <c r="B53952" t="s">
        <v>79224</v>
      </c>
      <c r="C53952" t="s">
        <v>70267</v>
      </c>
      <c r="D53952">
        <v>43021</v>
      </c>
      <c r="E53952">
        <v>21.195064540000001</v>
      </c>
      <c r="F53952">
        <v>-98.685173030000001</v>
      </c>
      <c r="G53952" t="s">
        <v>79223</v>
      </c>
      <c r="H53952" t="s">
        <v>526</v>
      </c>
    </row>
    <row r="53953" spans="1:8" x14ac:dyDescent="0.3">
      <c r="A53953">
        <v>130462997</v>
      </c>
      <c r="B53953" t="s">
        <v>30068</v>
      </c>
      <c r="C53953" t="s">
        <v>59</v>
      </c>
      <c r="D53953">
        <v>43021</v>
      </c>
      <c r="E53953">
        <v>21.195064540000001</v>
      </c>
      <c r="F53953">
        <v>-98.685173030000001</v>
      </c>
      <c r="G53953" t="s">
        <v>79223</v>
      </c>
      <c r="H53953" t="s">
        <v>526</v>
      </c>
    </row>
    <row r="53954" spans="1:8" x14ac:dyDescent="0.3">
      <c r="A53954">
        <v>130462998</v>
      </c>
      <c r="B53954" t="s">
        <v>79225</v>
      </c>
      <c r="C53954" t="s">
        <v>59</v>
      </c>
      <c r="D53954">
        <v>43021</v>
      </c>
      <c r="E53954">
        <v>21.195064540000001</v>
      </c>
      <c r="F53954">
        <v>-98.685173030000001</v>
      </c>
      <c r="G53954" t="s">
        <v>79223</v>
      </c>
      <c r="H53954" t="s">
        <v>526</v>
      </c>
    </row>
    <row r="53955" spans="1:8" x14ac:dyDescent="0.3">
      <c r="A53955">
        <v>130462999</v>
      </c>
      <c r="B53955" t="s">
        <v>30070</v>
      </c>
      <c r="C53955" t="s">
        <v>59</v>
      </c>
      <c r="D53955">
        <v>43021</v>
      </c>
      <c r="E53955">
        <v>21.195064540000001</v>
      </c>
      <c r="F53955">
        <v>-98.685173030000001</v>
      </c>
      <c r="G53955" t="s">
        <v>79223</v>
      </c>
      <c r="H53955" t="s">
        <v>526</v>
      </c>
    </row>
    <row r="53956" spans="1:8" x14ac:dyDescent="0.3">
      <c r="A53956">
        <v>130463000</v>
      </c>
      <c r="B53956" t="s">
        <v>30071</v>
      </c>
      <c r="C53956" t="s">
        <v>59</v>
      </c>
      <c r="D53956">
        <v>43021</v>
      </c>
      <c r="E53956">
        <v>21.195064540000001</v>
      </c>
      <c r="F53956">
        <v>-98.685173030000001</v>
      </c>
      <c r="G53956" t="s">
        <v>79223</v>
      </c>
      <c r="H53956" t="s">
        <v>526</v>
      </c>
    </row>
    <row r="53957" spans="1:8" x14ac:dyDescent="0.3">
      <c r="A53957">
        <v>130463001</v>
      </c>
      <c r="B53957" t="s">
        <v>29976</v>
      </c>
      <c r="C53957" t="s">
        <v>59</v>
      </c>
      <c r="D53957">
        <v>43021</v>
      </c>
      <c r="E53957">
        <v>21.195064540000001</v>
      </c>
      <c r="F53957">
        <v>-98.685173030000001</v>
      </c>
      <c r="G53957" t="s">
        <v>79223</v>
      </c>
      <c r="H53957" t="s">
        <v>526</v>
      </c>
    </row>
    <row r="53958" spans="1:8" x14ac:dyDescent="0.3">
      <c r="A53958">
        <v>130463002</v>
      </c>
      <c r="B53958" t="s">
        <v>28327</v>
      </c>
      <c r="C53958" t="s">
        <v>59</v>
      </c>
      <c r="D53958">
        <v>43021</v>
      </c>
      <c r="E53958">
        <v>21.195064540000001</v>
      </c>
      <c r="F53958">
        <v>-98.685173030000001</v>
      </c>
      <c r="G53958" t="s">
        <v>79223</v>
      </c>
      <c r="H53958" t="s">
        <v>526</v>
      </c>
    </row>
    <row r="53959" spans="1:8" x14ac:dyDescent="0.3">
      <c r="A53959">
        <v>130463003</v>
      </c>
      <c r="B53959" t="s">
        <v>30072</v>
      </c>
      <c r="C53959" t="s">
        <v>59</v>
      </c>
      <c r="D53959">
        <v>43021</v>
      </c>
      <c r="E53959">
        <v>21.195064540000001</v>
      </c>
      <c r="F53959">
        <v>-98.685173030000001</v>
      </c>
      <c r="G53959" t="s">
        <v>79223</v>
      </c>
      <c r="H53959" t="s">
        <v>526</v>
      </c>
    </row>
    <row r="53960" spans="1:8" x14ac:dyDescent="0.3">
      <c r="A53960">
        <v>130463004</v>
      </c>
      <c r="B53960" t="s">
        <v>30073</v>
      </c>
      <c r="C53960" t="s">
        <v>59</v>
      </c>
      <c r="D53960">
        <v>43021</v>
      </c>
      <c r="E53960">
        <v>21.195064540000001</v>
      </c>
      <c r="F53960">
        <v>-98.685173030000001</v>
      </c>
      <c r="G53960" t="s">
        <v>79223</v>
      </c>
      <c r="H53960" t="s">
        <v>526</v>
      </c>
    </row>
    <row r="53961" spans="1:8" x14ac:dyDescent="0.3">
      <c r="A53961">
        <v>130463005</v>
      </c>
      <c r="B53961" t="s">
        <v>79226</v>
      </c>
      <c r="C53961" t="s">
        <v>70267</v>
      </c>
      <c r="D53961">
        <v>43021</v>
      </c>
      <c r="E53961">
        <v>21.195064540000001</v>
      </c>
      <c r="F53961">
        <v>-98.685173030000001</v>
      </c>
      <c r="G53961" t="s">
        <v>79223</v>
      </c>
      <c r="H53961" t="s">
        <v>526</v>
      </c>
    </row>
    <row r="53962" spans="1:8" x14ac:dyDescent="0.3">
      <c r="A53962">
        <v>130463006</v>
      </c>
      <c r="B53962" t="s">
        <v>30074</v>
      </c>
      <c r="C53962" t="s">
        <v>70267</v>
      </c>
      <c r="D53962">
        <v>43021</v>
      </c>
      <c r="E53962">
        <v>21.195064540000001</v>
      </c>
      <c r="F53962">
        <v>-98.685173030000001</v>
      </c>
      <c r="G53962" t="s">
        <v>79223</v>
      </c>
      <c r="H53962" t="s">
        <v>526</v>
      </c>
    </row>
    <row r="53963" spans="1:8" x14ac:dyDescent="0.3">
      <c r="A53963">
        <v>130463007</v>
      </c>
      <c r="B53963" t="s">
        <v>3197</v>
      </c>
      <c r="C53963" t="s">
        <v>70267</v>
      </c>
      <c r="D53963">
        <v>43021</v>
      </c>
      <c r="E53963">
        <v>21.195064540000001</v>
      </c>
      <c r="F53963">
        <v>-98.685173030000001</v>
      </c>
      <c r="G53963" t="s">
        <v>79223</v>
      </c>
      <c r="H53963" t="s">
        <v>526</v>
      </c>
    </row>
    <row r="53964" spans="1:8" x14ac:dyDescent="0.3">
      <c r="A53964">
        <v>130463008</v>
      </c>
      <c r="B53964" t="s">
        <v>2048</v>
      </c>
      <c r="C53964" t="s">
        <v>70267</v>
      </c>
      <c r="D53964">
        <v>43021</v>
      </c>
      <c r="E53964">
        <v>21.195064540000001</v>
      </c>
      <c r="F53964">
        <v>-98.685173030000001</v>
      </c>
      <c r="G53964" t="s">
        <v>79223</v>
      </c>
      <c r="H53964" t="s">
        <v>526</v>
      </c>
    </row>
    <row r="53965" spans="1:8" x14ac:dyDescent="0.3">
      <c r="A53965">
        <v>130463009</v>
      </c>
      <c r="B53965" t="s">
        <v>3440</v>
      </c>
      <c r="C53965" t="s">
        <v>70267</v>
      </c>
      <c r="D53965">
        <v>43021</v>
      </c>
      <c r="E53965">
        <v>21.195064540000001</v>
      </c>
      <c r="F53965">
        <v>-98.685173030000001</v>
      </c>
      <c r="G53965" t="s">
        <v>79223</v>
      </c>
      <c r="H53965" t="s">
        <v>526</v>
      </c>
    </row>
    <row r="53966" spans="1:8" x14ac:dyDescent="0.3">
      <c r="A53966">
        <v>130463010</v>
      </c>
      <c r="B53966" t="s">
        <v>30075</v>
      </c>
      <c r="C53966" t="s">
        <v>70267</v>
      </c>
      <c r="D53966">
        <v>43021</v>
      </c>
      <c r="E53966">
        <v>21.195064540000001</v>
      </c>
      <c r="F53966">
        <v>-98.685173030000001</v>
      </c>
      <c r="G53966" t="s">
        <v>79223</v>
      </c>
      <c r="H53966" t="s">
        <v>526</v>
      </c>
    </row>
    <row r="53967" spans="1:8" x14ac:dyDescent="0.3">
      <c r="A53967">
        <v>130463011</v>
      </c>
      <c r="B53967" t="s">
        <v>30076</v>
      </c>
      <c r="C53967" t="s">
        <v>70267</v>
      </c>
      <c r="D53967">
        <v>43021</v>
      </c>
      <c r="E53967">
        <v>21.195064540000001</v>
      </c>
      <c r="F53967">
        <v>-98.685173030000001</v>
      </c>
      <c r="G53967" t="s">
        <v>79223</v>
      </c>
      <c r="H53967" t="s">
        <v>526</v>
      </c>
    </row>
    <row r="53968" spans="1:8" x14ac:dyDescent="0.3">
      <c r="A53968">
        <v>130463012</v>
      </c>
      <c r="B53968" t="s">
        <v>30077</v>
      </c>
      <c r="C53968" t="s">
        <v>70267</v>
      </c>
      <c r="D53968">
        <v>43021</v>
      </c>
      <c r="E53968">
        <v>21.195064540000001</v>
      </c>
      <c r="F53968">
        <v>-98.685173030000001</v>
      </c>
      <c r="G53968" t="s">
        <v>79223</v>
      </c>
      <c r="H53968" t="s">
        <v>526</v>
      </c>
    </row>
    <row r="53969" spans="1:8" x14ac:dyDescent="0.3">
      <c r="A53969">
        <v>130463013</v>
      </c>
      <c r="B53969" t="s">
        <v>79227</v>
      </c>
      <c r="C53969" t="s">
        <v>70267</v>
      </c>
      <c r="D53969">
        <v>43021</v>
      </c>
      <c r="E53969">
        <v>21.195064540000001</v>
      </c>
      <c r="F53969">
        <v>-98.685173030000001</v>
      </c>
      <c r="G53969" t="s">
        <v>79223</v>
      </c>
      <c r="H53969" t="s">
        <v>526</v>
      </c>
    </row>
    <row r="53970" spans="1:8" x14ac:dyDescent="0.3">
      <c r="A53970">
        <v>130463014</v>
      </c>
      <c r="B53970" t="s">
        <v>30078</v>
      </c>
      <c r="C53970" t="s">
        <v>70267</v>
      </c>
      <c r="D53970">
        <v>43022</v>
      </c>
      <c r="E53970">
        <v>21.169752119999998</v>
      </c>
      <c r="F53970">
        <v>-98.590705869999994</v>
      </c>
      <c r="G53970" t="s">
        <v>79223</v>
      </c>
      <c r="H53970" t="s">
        <v>526</v>
      </c>
    </row>
    <row r="53971" spans="1:8" x14ac:dyDescent="0.3">
      <c r="A53971">
        <v>130463015</v>
      </c>
      <c r="B53971" t="s">
        <v>619</v>
      </c>
      <c r="C53971" t="s">
        <v>70267</v>
      </c>
      <c r="D53971">
        <v>43022</v>
      </c>
      <c r="E53971">
        <v>21.169752119999998</v>
      </c>
      <c r="F53971">
        <v>-98.590705869999994</v>
      </c>
      <c r="G53971" t="s">
        <v>79223</v>
      </c>
      <c r="H53971" t="s">
        <v>526</v>
      </c>
    </row>
    <row r="53972" spans="1:8" x14ac:dyDescent="0.3">
      <c r="A53972">
        <v>130463016</v>
      </c>
      <c r="B53972" t="s">
        <v>30079</v>
      </c>
      <c r="C53972" t="s">
        <v>70267</v>
      </c>
      <c r="D53972">
        <v>43022</v>
      </c>
      <c r="E53972">
        <v>21.169752119999998</v>
      </c>
      <c r="F53972">
        <v>-98.590705869999994</v>
      </c>
      <c r="G53972" t="s">
        <v>79223</v>
      </c>
      <c r="H53972" t="s">
        <v>526</v>
      </c>
    </row>
    <row r="53973" spans="1:8" x14ac:dyDescent="0.3">
      <c r="A53973">
        <v>130463017</v>
      </c>
      <c r="B53973" t="s">
        <v>29954</v>
      </c>
      <c r="C53973" t="s">
        <v>70267</v>
      </c>
      <c r="D53973">
        <v>43022</v>
      </c>
      <c r="E53973">
        <v>21.169752119999998</v>
      </c>
      <c r="F53973">
        <v>-98.590705869999994</v>
      </c>
      <c r="G53973" t="s">
        <v>79223</v>
      </c>
      <c r="H53973" t="s">
        <v>526</v>
      </c>
    </row>
    <row r="53974" spans="1:8" x14ac:dyDescent="0.3">
      <c r="A53974">
        <v>130463018</v>
      </c>
      <c r="B53974" t="s">
        <v>27621</v>
      </c>
      <c r="C53974" t="s">
        <v>70267</v>
      </c>
      <c r="D53974">
        <v>43022</v>
      </c>
      <c r="E53974">
        <v>21.169752119999998</v>
      </c>
      <c r="F53974">
        <v>-98.590705869999994</v>
      </c>
      <c r="G53974" t="s">
        <v>79223</v>
      </c>
      <c r="H53974" t="s">
        <v>526</v>
      </c>
    </row>
    <row r="53975" spans="1:8" x14ac:dyDescent="0.3">
      <c r="A53975">
        <v>130463019</v>
      </c>
      <c r="B53975" t="s">
        <v>30080</v>
      </c>
      <c r="C53975" t="s">
        <v>70267</v>
      </c>
      <c r="D53975">
        <v>43022</v>
      </c>
      <c r="E53975">
        <v>21.169752119999998</v>
      </c>
      <c r="F53975">
        <v>-98.590705869999994</v>
      </c>
      <c r="G53975" t="s">
        <v>79223</v>
      </c>
      <c r="H53975" t="s">
        <v>526</v>
      </c>
    </row>
    <row r="53976" spans="1:8" x14ac:dyDescent="0.3">
      <c r="A53976">
        <v>130463020</v>
      </c>
      <c r="B53976" t="s">
        <v>30081</v>
      </c>
      <c r="C53976" t="s">
        <v>59</v>
      </c>
      <c r="D53976">
        <v>43022</v>
      </c>
      <c r="E53976">
        <v>21.169752119999998</v>
      </c>
      <c r="F53976">
        <v>-98.590705869999994</v>
      </c>
      <c r="G53976" t="s">
        <v>79223</v>
      </c>
      <c r="H53976" t="s">
        <v>526</v>
      </c>
    </row>
    <row r="53977" spans="1:8" x14ac:dyDescent="0.3">
      <c r="A53977">
        <v>130463021</v>
      </c>
      <c r="B53977" t="s">
        <v>30082</v>
      </c>
      <c r="C53977" t="s">
        <v>70267</v>
      </c>
      <c r="D53977">
        <v>43022</v>
      </c>
      <c r="E53977">
        <v>21.169752119999998</v>
      </c>
      <c r="F53977">
        <v>-98.590705869999994</v>
      </c>
      <c r="G53977" t="s">
        <v>79223</v>
      </c>
      <c r="H53977" t="s">
        <v>526</v>
      </c>
    </row>
    <row r="53978" spans="1:8" x14ac:dyDescent="0.3">
      <c r="A53978">
        <v>130463022</v>
      </c>
      <c r="B53978" t="s">
        <v>30083</v>
      </c>
      <c r="C53978" t="s">
        <v>70267</v>
      </c>
      <c r="D53978">
        <v>43022</v>
      </c>
      <c r="E53978">
        <v>21.169752119999998</v>
      </c>
      <c r="F53978">
        <v>-98.590705869999994</v>
      </c>
      <c r="G53978" t="s">
        <v>79223</v>
      </c>
      <c r="H53978" t="s">
        <v>526</v>
      </c>
    </row>
    <row r="53979" spans="1:8" x14ac:dyDescent="0.3">
      <c r="A53979">
        <v>130463023</v>
      </c>
      <c r="B53979" t="s">
        <v>30084</v>
      </c>
      <c r="C53979" t="s">
        <v>70267</v>
      </c>
      <c r="D53979">
        <v>43022</v>
      </c>
      <c r="E53979">
        <v>21.169752119999998</v>
      </c>
      <c r="F53979">
        <v>-98.590705869999994</v>
      </c>
      <c r="G53979" t="s">
        <v>79223</v>
      </c>
      <c r="H53979" t="s">
        <v>526</v>
      </c>
    </row>
    <row r="53980" spans="1:8" x14ac:dyDescent="0.3">
      <c r="A53980">
        <v>130463024</v>
      </c>
      <c r="B53980" t="s">
        <v>16805</v>
      </c>
      <c r="C53980" t="s">
        <v>70267</v>
      </c>
      <c r="D53980">
        <v>43022</v>
      </c>
      <c r="E53980">
        <v>21.169752119999998</v>
      </c>
      <c r="F53980">
        <v>-98.590705869999994</v>
      </c>
      <c r="G53980" t="s">
        <v>79223</v>
      </c>
      <c r="H53980" t="s">
        <v>526</v>
      </c>
    </row>
    <row r="53981" spans="1:8" x14ac:dyDescent="0.3">
      <c r="A53981">
        <v>130463025</v>
      </c>
      <c r="B53981" t="s">
        <v>30085</v>
      </c>
      <c r="C53981" t="s">
        <v>70267</v>
      </c>
      <c r="D53981">
        <v>43022</v>
      </c>
      <c r="E53981">
        <v>21.169752119999998</v>
      </c>
      <c r="F53981">
        <v>-98.590705869999994</v>
      </c>
      <c r="G53981" t="s">
        <v>79223</v>
      </c>
      <c r="H53981" t="s">
        <v>526</v>
      </c>
    </row>
    <row r="53982" spans="1:8" x14ac:dyDescent="0.3">
      <c r="A53982">
        <v>130463026</v>
      </c>
      <c r="B53982" t="s">
        <v>69959</v>
      </c>
      <c r="C53982" t="s">
        <v>70267</v>
      </c>
      <c r="D53982">
        <v>43022</v>
      </c>
      <c r="E53982">
        <v>21.169752119999998</v>
      </c>
      <c r="F53982">
        <v>-98.590705869999994</v>
      </c>
      <c r="G53982" t="s">
        <v>79223</v>
      </c>
      <c r="H53982" t="s">
        <v>526</v>
      </c>
    </row>
    <row r="53983" spans="1:8" x14ac:dyDescent="0.3">
      <c r="A53983">
        <v>130463027</v>
      </c>
      <c r="B53983" t="s">
        <v>30086</v>
      </c>
      <c r="C53983" t="s">
        <v>70267</v>
      </c>
      <c r="D53983">
        <v>43022</v>
      </c>
      <c r="E53983">
        <v>21.169752119999998</v>
      </c>
      <c r="F53983">
        <v>-98.590705869999994</v>
      </c>
      <c r="G53983" t="s">
        <v>79223</v>
      </c>
      <c r="H53983" t="s">
        <v>526</v>
      </c>
    </row>
    <row r="53984" spans="1:8" x14ac:dyDescent="0.3">
      <c r="A53984">
        <v>130463028</v>
      </c>
      <c r="B53984" t="s">
        <v>30087</v>
      </c>
      <c r="C53984" t="s">
        <v>70267</v>
      </c>
      <c r="D53984">
        <v>43022</v>
      </c>
      <c r="E53984">
        <v>21.169752119999998</v>
      </c>
      <c r="F53984">
        <v>-98.590705869999994</v>
      </c>
      <c r="G53984" t="s">
        <v>79223</v>
      </c>
      <c r="H53984" t="s">
        <v>526</v>
      </c>
    </row>
    <row r="53985" spans="1:8" x14ac:dyDescent="0.3">
      <c r="A53985">
        <v>130463029</v>
      </c>
      <c r="B53985" t="s">
        <v>30039</v>
      </c>
      <c r="C53985" t="s">
        <v>70267</v>
      </c>
      <c r="D53985">
        <v>43023</v>
      </c>
      <c r="E53985">
        <v>21.13944626</v>
      </c>
      <c r="F53985">
        <v>-98.593948359999999</v>
      </c>
      <c r="G53985" t="s">
        <v>79223</v>
      </c>
      <c r="H53985" t="s">
        <v>526</v>
      </c>
    </row>
    <row r="53986" spans="1:8" x14ac:dyDescent="0.3">
      <c r="A53986">
        <v>130463030</v>
      </c>
      <c r="B53986" t="s">
        <v>5476</v>
      </c>
      <c r="C53986" t="s">
        <v>566</v>
      </c>
      <c r="D53986">
        <v>43023</v>
      </c>
      <c r="E53986">
        <v>21.13944626</v>
      </c>
      <c r="F53986">
        <v>-98.593948359999999</v>
      </c>
      <c r="G53986" t="s">
        <v>79223</v>
      </c>
      <c r="H53986" t="s">
        <v>526</v>
      </c>
    </row>
    <row r="53987" spans="1:8" x14ac:dyDescent="0.3">
      <c r="A53987">
        <v>130463031</v>
      </c>
      <c r="B53987" t="s">
        <v>30088</v>
      </c>
      <c r="C53987" t="s">
        <v>70267</v>
      </c>
      <c r="D53987">
        <v>43023</v>
      </c>
      <c r="E53987">
        <v>21.13944626</v>
      </c>
      <c r="F53987">
        <v>-98.593948359999999</v>
      </c>
      <c r="G53987" t="s">
        <v>79223</v>
      </c>
      <c r="H53987" t="s">
        <v>526</v>
      </c>
    </row>
    <row r="53988" spans="1:8" x14ac:dyDescent="0.3">
      <c r="A53988">
        <v>130463032</v>
      </c>
      <c r="B53988" t="s">
        <v>30089</v>
      </c>
      <c r="C53988" t="s">
        <v>70267</v>
      </c>
      <c r="D53988">
        <v>43023</v>
      </c>
      <c r="E53988">
        <v>21.13944626</v>
      </c>
      <c r="F53988">
        <v>-98.593948359999999</v>
      </c>
      <c r="G53988" t="s">
        <v>79223</v>
      </c>
      <c r="H53988" t="s">
        <v>526</v>
      </c>
    </row>
    <row r="53989" spans="1:8" x14ac:dyDescent="0.3">
      <c r="A53989">
        <v>130463033</v>
      </c>
      <c r="B53989" t="s">
        <v>30090</v>
      </c>
      <c r="C53989" t="s">
        <v>70267</v>
      </c>
      <c r="D53989">
        <v>43023</v>
      </c>
      <c r="E53989">
        <v>21.13944626</v>
      </c>
      <c r="F53989">
        <v>-98.593948359999999</v>
      </c>
      <c r="G53989" t="s">
        <v>79223</v>
      </c>
      <c r="H53989" t="s">
        <v>526</v>
      </c>
    </row>
    <row r="53990" spans="1:8" x14ac:dyDescent="0.3">
      <c r="A53990">
        <v>130463034</v>
      </c>
      <c r="B53990" t="s">
        <v>30091</v>
      </c>
      <c r="C53990" t="s">
        <v>70267</v>
      </c>
      <c r="D53990">
        <v>43023</v>
      </c>
      <c r="E53990">
        <v>21.13944626</v>
      </c>
      <c r="F53990">
        <v>-98.593948359999999</v>
      </c>
      <c r="G53990" t="s">
        <v>79223</v>
      </c>
      <c r="H53990" t="s">
        <v>526</v>
      </c>
    </row>
    <row r="53991" spans="1:8" x14ac:dyDescent="0.3">
      <c r="A53991">
        <v>130463035</v>
      </c>
      <c r="B53991" t="s">
        <v>30060</v>
      </c>
      <c r="C53991" t="s">
        <v>16</v>
      </c>
      <c r="D53991">
        <v>43024</v>
      </c>
      <c r="E53991">
        <v>21.168678280000002</v>
      </c>
      <c r="F53991">
        <v>-98.618721010000002</v>
      </c>
      <c r="G53991" t="s">
        <v>79223</v>
      </c>
      <c r="H53991" t="s">
        <v>526</v>
      </c>
    </row>
    <row r="53992" spans="1:8" x14ac:dyDescent="0.3">
      <c r="A53992">
        <v>130463036</v>
      </c>
      <c r="B53992" t="s">
        <v>285</v>
      </c>
      <c r="C53992" t="s">
        <v>16</v>
      </c>
      <c r="D53992">
        <v>43024</v>
      </c>
      <c r="E53992">
        <v>21.168678280000002</v>
      </c>
      <c r="F53992">
        <v>-98.618721010000002</v>
      </c>
      <c r="G53992" t="s">
        <v>79223</v>
      </c>
      <c r="H53992" t="s">
        <v>526</v>
      </c>
    </row>
    <row r="53993" spans="1:8" x14ac:dyDescent="0.3">
      <c r="A53993">
        <v>130463037</v>
      </c>
      <c r="B53993" t="s">
        <v>1957</v>
      </c>
      <c r="C53993" t="s">
        <v>59</v>
      </c>
      <c r="D53993">
        <v>43024</v>
      </c>
      <c r="E53993">
        <v>21.168678280000002</v>
      </c>
      <c r="F53993">
        <v>-98.618721010000002</v>
      </c>
      <c r="G53993" t="s">
        <v>79223</v>
      </c>
      <c r="H53993" t="s">
        <v>526</v>
      </c>
    </row>
    <row r="53994" spans="1:8" x14ac:dyDescent="0.3">
      <c r="A53994">
        <v>130463038</v>
      </c>
      <c r="B53994" t="s">
        <v>490</v>
      </c>
      <c r="C53994" t="s">
        <v>59</v>
      </c>
      <c r="D53994">
        <v>43024</v>
      </c>
      <c r="E53994">
        <v>21.168678280000002</v>
      </c>
      <c r="F53994">
        <v>-98.618721010000002</v>
      </c>
      <c r="G53994" t="s">
        <v>79223</v>
      </c>
      <c r="H53994" t="s">
        <v>526</v>
      </c>
    </row>
    <row r="53995" spans="1:8" x14ac:dyDescent="0.3">
      <c r="A53995">
        <v>130463039</v>
      </c>
      <c r="B53995" t="s">
        <v>30092</v>
      </c>
      <c r="C53995" t="s">
        <v>59</v>
      </c>
      <c r="D53995">
        <v>43024</v>
      </c>
      <c r="E53995">
        <v>21.168678280000002</v>
      </c>
      <c r="F53995">
        <v>-98.618721010000002</v>
      </c>
      <c r="G53995" t="s">
        <v>79223</v>
      </c>
      <c r="H53995" t="s">
        <v>526</v>
      </c>
    </row>
    <row r="53996" spans="1:8" x14ac:dyDescent="0.3">
      <c r="A53996">
        <v>130463040</v>
      </c>
      <c r="B53996" t="s">
        <v>4345</v>
      </c>
      <c r="C53996" t="s">
        <v>59</v>
      </c>
      <c r="D53996">
        <v>43024</v>
      </c>
      <c r="E53996">
        <v>21.168678280000002</v>
      </c>
      <c r="F53996">
        <v>-98.618721010000002</v>
      </c>
      <c r="G53996" t="s">
        <v>79223</v>
      </c>
      <c r="H53996" t="s">
        <v>526</v>
      </c>
    </row>
    <row r="53997" spans="1:8" x14ac:dyDescent="0.3">
      <c r="A53997">
        <v>130463041</v>
      </c>
      <c r="B53997" t="s">
        <v>79228</v>
      </c>
      <c r="C53997" t="s">
        <v>59</v>
      </c>
      <c r="D53997">
        <v>43024</v>
      </c>
      <c r="E53997">
        <v>21.168678280000002</v>
      </c>
      <c r="F53997">
        <v>-98.618721010000002</v>
      </c>
      <c r="G53997" t="s">
        <v>79223</v>
      </c>
      <c r="H53997" t="s">
        <v>526</v>
      </c>
    </row>
    <row r="53998" spans="1:8" x14ac:dyDescent="0.3">
      <c r="A53998">
        <v>130463042</v>
      </c>
      <c r="B53998" t="s">
        <v>8080</v>
      </c>
      <c r="C53998" t="s">
        <v>59</v>
      </c>
      <c r="D53998">
        <v>43025</v>
      </c>
      <c r="E53998">
        <v>21.170024869999999</v>
      </c>
      <c r="F53998">
        <v>-98.598121640000002</v>
      </c>
      <c r="G53998" t="s">
        <v>79223</v>
      </c>
      <c r="H53998" t="s">
        <v>526</v>
      </c>
    </row>
    <row r="53999" spans="1:8" x14ac:dyDescent="0.3">
      <c r="A53999">
        <v>130463043</v>
      </c>
      <c r="B53999" t="s">
        <v>30093</v>
      </c>
      <c r="C53999" t="s">
        <v>59</v>
      </c>
      <c r="D53999">
        <v>43025</v>
      </c>
      <c r="E53999">
        <v>21.170024869999999</v>
      </c>
      <c r="F53999">
        <v>-98.598121640000002</v>
      </c>
      <c r="G53999" t="s">
        <v>79223</v>
      </c>
      <c r="H53999" t="s">
        <v>526</v>
      </c>
    </row>
    <row r="54000" spans="1:8" x14ac:dyDescent="0.3">
      <c r="A54000">
        <v>130463044</v>
      </c>
      <c r="B54000" t="s">
        <v>8909</v>
      </c>
      <c r="C54000" t="s">
        <v>59</v>
      </c>
      <c r="D54000">
        <v>43025</v>
      </c>
      <c r="E54000">
        <v>21.170024869999999</v>
      </c>
      <c r="F54000">
        <v>-98.598121640000002</v>
      </c>
      <c r="G54000" t="s">
        <v>79223</v>
      </c>
      <c r="H54000" t="s">
        <v>526</v>
      </c>
    </row>
    <row r="54001" spans="1:8" x14ac:dyDescent="0.3">
      <c r="A54001">
        <v>130463045</v>
      </c>
      <c r="B54001" t="s">
        <v>1119</v>
      </c>
      <c r="C54001" t="s">
        <v>59</v>
      </c>
      <c r="D54001">
        <v>43025</v>
      </c>
      <c r="E54001">
        <v>21.170024869999999</v>
      </c>
      <c r="F54001">
        <v>-98.598121640000002</v>
      </c>
      <c r="G54001" t="s">
        <v>79223</v>
      </c>
      <c r="H54001" t="s">
        <v>526</v>
      </c>
    </row>
    <row r="54002" spans="1:8" x14ac:dyDescent="0.3">
      <c r="A54002">
        <v>130463046</v>
      </c>
      <c r="B54002" t="s">
        <v>30094</v>
      </c>
      <c r="C54002" t="s">
        <v>70267</v>
      </c>
      <c r="D54002">
        <v>43029</v>
      </c>
      <c r="E54002">
        <v>21.176046370000002</v>
      </c>
      <c r="F54002">
        <v>-98.59080505</v>
      </c>
      <c r="G54002" t="s">
        <v>79223</v>
      </c>
      <c r="H54002" t="s">
        <v>526</v>
      </c>
    </row>
    <row r="54003" spans="1:8" x14ac:dyDescent="0.3">
      <c r="A54003">
        <v>130463047</v>
      </c>
      <c r="B54003" t="s">
        <v>918</v>
      </c>
      <c r="C54003" t="s">
        <v>16</v>
      </c>
      <c r="D54003">
        <v>43029</v>
      </c>
      <c r="E54003">
        <v>21.176046370000002</v>
      </c>
      <c r="F54003">
        <v>-98.59080505</v>
      </c>
      <c r="G54003" t="s">
        <v>79223</v>
      </c>
      <c r="H54003" t="s">
        <v>526</v>
      </c>
    </row>
    <row r="54004" spans="1:8" x14ac:dyDescent="0.3">
      <c r="A54004">
        <v>130463048</v>
      </c>
      <c r="B54004" t="s">
        <v>79229</v>
      </c>
      <c r="C54004" t="s">
        <v>20</v>
      </c>
      <c r="D54004">
        <v>43029</v>
      </c>
      <c r="E54004">
        <v>21.176046370000002</v>
      </c>
      <c r="F54004">
        <v>-98.59080505</v>
      </c>
      <c r="G54004" t="s">
        <v>79223</v>
      </c>
      <c r="H54004" t="s">
        <v>526</v>
      </c>
    </row>
    <row r="54005" spans="1:8" x14ac:dyDescent="0.3">
      <c r="A54005">
        <v>130463049</v>
      </c>
      <c r="B54005" t="s">
        <v>30095</v>
      </c>
      <c r="C54005" t="s">
        <v>70267</v>
      </c>
      <c r="D54005">
        <v>43029</v>
      </c>
      <c r="E54005">
        <v>21.176046370000002</v>
      </c>
      <c r="F54005">
        <v>-98.59080505</v>
      </c>
      <c r="G54005" t="s">
        <v>79223</v>
      </c>
      <c r="H54005" t="s">
        <v>526</v>
      </c>
    </row>
    <row r="54006" spans="1:8" x14ac:dyDescent="0.3">
      <c r="A54006">
        <v>130463050</v>
      </c>
      <c r="B54006" t="s">
        <v>4579</v>
      </c>
      <c r="C54006" t="s">
        <v>70267</v>
      </c>
      <c r="D54006">
        <v>43029</v>
      </c>
      <c r="E54006">
        <v>21.176046370000002</v>
      </c>
      <c r="F54006">
        <v>-98.59080505</v>
      </c>
      <c r="G54006" t="s">
        <v>79223</v>
      </c>
      <c r="H54006" t="s">
        <v>526</v>
      </c>
    </row>
    <row r="54007" spans="1:8" x14ac:dyDescent="0.3">
      <c r="A54007">
        <v>130463051</v>
      </c>
      <c r="B54007" t="s">
        <v>69989</v>
      </c>
      <c r="C54007" t="s">
        <v>70267</v>
      </c>
      <c r="D54007">
        <v>43029</v>
      </c>
      <c r="E54007">
        <v>21.176046370000002</v>
      </c>
      <c r="F54007">
        <v>-98.59080505</v>
      </c>
      <c r="G54007" t="s">
        <v>79223</v>
      </c>
      <c r="H54007" t="s">
        <v>526</v>
      </c>
    </row>
    <row r="54008" spans="1:8" x14ac:dyDescent="0.3">
      <c r="A54008">
        <v>130463052</v>
      </c>
      <c r="B54008" t="s">
        <v>2688</v>
      </c>
      <c r="C54008" t="s">
        <v>70267</v>
      </c>
      <c r="D54008">
        <v>43029</v>
      </c>
      <c r="E54008">
        <v>21.176046370000002</v>
      </c>
      <c r="F54008">
        <v>-98.59080505</v>
      </c>
      <c r="G54008" t="s">
        <v>79223</v>
      </c>
      <c r="H54008" t="s">
        <v>526</v>
      </c>
    </row>
    <row r="54009" spans="1:8" x14ac:dyDescent="0.3">
      <c r="A54009">
        <v>130463053</v>
      </c>
      <c r="B54009" t="s">
        <v>30096</v>
      </c>
      <c r="C54009" t="s">
        <v>70267</v>
      </c>
      <c r="D54009">
        <v>43030</v>
      </c>
      <c r="E54009">
        <v>21.262777329999999</v>
      </c>
      <c r="F54009">
        <v>-98.545692439999996</v>
      </c>
      <c r="G54009" t="s">
        <v>79223</v>
      </c>
      <c r="H54009" t="s">
        <v>526</v>
      </c>
    </row>
    <row r="54010" spans="1:8" x14ac:dyDescent="0.3">
      <c r="A54010">
        <v>130463054</v>
      </c>
      <c r="B54010" t="s">
        <v>30097</v>
      </c>
      <c r="C54010" t="s">
        <v>70267</v>
      </c>
      <c r="D54010">
        <v>43030</v>
      </c>
      <c r="E54010">
        <v>21.262777329999999</v>
      </c>
      <c r="F54010">
        <v>-98.545692439999996</v>
      </c>
      <c r="G54010" t="s">
        <v>79223</v>
      </c>
      <c r="H54010" t="s">
        <v>526</v>
      </c>
    </row>
    <row r="54011" spans="1:8" x14ac:dyDescent="0.3">
      <c r="A54011">
        <v>130463055</v>
      </c>
      <c r="B54011" t="s">
        <v>30098</v>
      </c>
      <c r="C54011" t="s">
        <v>70267</v>
      </c>
      <c r="D54011">
        <v>43030</v>
      </c>
      <c r="E54011">
        <v>21.262777329999999</v>
      </c>
      <c r="F54011">
        <v>-98.545692439999996</v>
      </c>
      <c r="G54011" t="s">
        <v>79223</v>
      </c>
      <c r="H54011" t="s">
        <v>526</v>
      </c>
    </row>
    <row r="54012" spans="1:8" x14ac:dyDescent="0.3">
      <c r="A54012">
        <v>130463056</v>
      </c>
      <c r="B54012" t="s">
        <v>30099</v>
      </c>
      <c r="C54012" t="s">
        <v>70267</v>
      </c>
      <c r="D54012">
        <v>43030</v>
      </c>
      <c r="E54012">
        <v>21.262777329999999</v>
      </c>
      <c r="F54012">
        <v>-98.545692439999996</v>
      </c>
      <c r="G54012" t="s">
        <v>79223</v>
      </c>
      <c r="H54012" t="s">
        <v>526</v>
      </c>
    </row>
    <row r="54013" spans="1:8" x14ac:dyDescent="0.3">
      <c r="A54013">
        <v>130463057</v>
      </c>
      <c r="B54013" t="s">
        <v>30100</v>
      </c>
      <c r="C54013" t="s">
        <v>70267</v>
      </c>
      <c r="D54013">
        <v>43030</v>
      </c>
      <c r="E54013">
        <v>21.262777329999999</v>
      </c>
      <c r="F54013">
        <v>-98.545692439999996</v>
      </c>
      <c r="G54013" t="s">
        <v>79223</v>
      </c>
      <c r="H54013" t="s">
        <v>526</v>
      </c>
    </row>
    <row r="54014" spans="1:8" x14ac:dyDescent="0.3">
      <c r="A54014">
        <v>130463058</v>
      </c>
      <c r="B54014" t="s">
        <v>73320</v>
      </c>
      <c r="C54014" t="s">
        <v>70267</v>
      </c>
      <c r="D54014">
        <v>43030</v>
      </c>
      <c r="E54014">
        <v>21.262777329999999</v>
      </c>
      <c r="F54014">
        <v>-98.545692439999996</v>
      </c>
      <c r="G54014" t="s">
        <v>79223</v>
      </c>
      <c r="H54014" t="s">
        <v>526</v>
      </c>
    </row>
    <row r="54015" spans="1:8" x14ac:dyDescent="0.3">
      <c r="A54015">
        <v>130463059</v>
      </c>
      <c r="B54015" t="s">
        <v>30101</v>
      </c>
      <c r="C54015" t="s">
        <v>70267</v>
      </c>
      <c r="D54015">
        <v>43030</v>
      </c>
      <c r="E54015">
        <v>21.262777329999999</v>
      </c>
      <c r="F54015">
        <v>-98.545692439999996</v>
      </c>
      <c r="G54015" t="s">
        <v>79223</v>
      </c>
      <c r="H54015" t="s">
        <v>526</v>
      </c>
    </row>
    <row r="54016" spans="1:8" x14ac:dyDescent="0.3">
      <c r="A54016">
        <v>130463060</v>
      </c>
      <c r="B54016" t="s">
        <v>5123</v>
      </c>
      <c r="C54016" t="s">
        <v>70267</v>
      </c>
      <c r="D54016">
        <v>43030</v>
      </c>
      <c r="E54016">
        <v>21.262777329999999</v>
      </c>
      <c r="F54016">
        <v>-98.545692439999996</v>
      </c>
      <c r="G54016" t="s">
        <v>79223</v>
      </c>
      <c r="H54016" t="s">
        <v>526</v>
      </c>
    </row>
    <row r="54017" spans="1:8" x14ac:dyDescent="0.3">
      <c r="A54017">
        <v>130463061</v>
      </c>
      <c r="B54017" t="s">
        <v>30102</v>
      </c>
      <c r="C54017" t="s">
        <v>70267</v>
      </c>
      <c r="D54017">
        <v>43030</v>
      </c>
      <c r="E54017">
        <v>21.262777329999999</v>
      </c>
      <c r="F54017">
        <v>-98.545692439999996</v>
      </c>
      <c r="G54017" t="s">
        <v>79223</v>
      </c>
      <c r="H54017" t="s">
        <v>526</v>
      </c>
    </row>
    <row r="54018" spans="1:8" x14ac:dyDescent="0.3">
      <c r="A54018">
        <v>130463062</v>
      </c>
      <c r="B54018" t="s">
        <v>30103</v>
      </c>
      <c r="C54018" t="s">
        <v>70267</v>
      </c>
      <c r="D54018">
        <v>43033</v>
      </c>
      <c r="E54018">
        <v>21.207582469999998</v>
      </c>
      <c r="F54018">
        <v>-98.553695680000004</v>
      </c>
      <c r="G54018" t="s">
        <v>79223</v>
      </c>
      <c r="H54018" t="s">
        <v>526</v>
      </c>
    </row>
    <row r="54019" spans="1:8" x14ac:dyDescent="0.3">
      <c r="A54019">
        <v>130463063</v>
      </c>
      <c r="B54019" t="s">
        <v>30104</v>
      </c>
      <c r="C54019" t="s">
        <v>70267</v>
      </c>
      <c r="D54019">
        <v>43033</v>
      </c>
      <c r="E54019">
        <v>21.207582469999998</v>
      </c>
      <c r="F54019">
        <v>-98.553695680000004</v>
      </c>
      <c r="G54019" t="s">
        <v>79223</v>
      </c>
      <c r="H54019" t="s">
        <v>526</v>
      </c>
    </row>
    <row r="54020" spans="1:8" x14ac:dyDescent="0.3">
      <c r="A54020">
        <v>130463064</v>
      </c>
      <c r="B54020" t="s">
        <v>1391</v>
      </c>
      <c r="C54020" t="s">
        <v>70267</v>
      </c>
      <c r="D54020">
        <v>43033</v>
      </c>
      <c r="E54020">
        <v>21.207582469999998</v>
      </c>
      <c r="F54020">
        <v>-98.553695680000004</v>
      </c>
      <c r="G54020" t="s">
        <v>79223</v>
      </c>
      <c r="H54020" t="s">
        <v>526</v>
      </c>
    </row>
    <row r="54021" spans="1:8" x14ac:dyDescent="0.3">
      <c r="A54021">
        <v>130463065</v>
      </c>
      <c r="B54021" t="s">
        <v>7544</v>
      </c>
      <c r="C54021" t="s">
        <v>70267</v>
      </c>
      <c r="D54021">
        <v>43033</v>
      </c>
      <c r="E54021">
        <v>21.207582469999998</v>
      </c>
      <c r="F54021">
        <v>-98.553695680000004</v>
      </c>
      <c r="G54021" t="s">
        <v>79223</v>
      </c>
      <c r="H54021" t="s">
        <v>526</v>
      </c>
    </row>
    <row r="54022" spans="1:8" x14ac:dyDescent="0.3">
      <c r="A54022">
        <v>130463066</v>
      </c>
      <c r="B54022" t="s">
        <v>411</v>
      </c>
      <c r="C54022" t="s">
        <v>70267</v>
      </c>
      <c r="D54022">
        <v>43033</v>
      </c>
      <c r="E54022">
        <v>21.207582469999998</v>
      </c>
      <c r="F54022">
        <v>-98.553695680000004</v>
      </c>
      <c r="G54022" t="s">
        <v>79223</v>
      </c>
      <c r="H54022" t="s">
        <v>526</v>
      </c>
    </row>
    <row r="54023" spans="1:8" x14ac:dyDescent="0.3">
      <c r="A54023">
        <v>130463067</v>
      </c>
      <c r="B54023" t="s">
        <v>6175</v>
      </c>
      <c r="C54023" t="s">
        <v>70267</v>
      </c>
      <c r="D54023">
        <v>43033</v>
      </c>
      <c r="E54023">
        <v>21.207582469999998</v>
      </c>
      <c r="F54023">
        <v>-98.553695680000004</v>
      </c>
      <c r="G54023" t="s">
        <v>79223</v>
      </c>
      <c r="H54023" t="s">
        <v>526</v>
      </c>
    </row>
    <row r="54024" spans="1:8" x14ac:dyDescent="0.3">
      <c r="A54024">
        <v>130463068</v>
      </c>
      <c r="B54024" t="s">
        <v>30105</v>
      </c>
      <c r="C54024" t="s">
        <v>70267</v>
      </c>
      <c r="D54024">
        <v>43033</v>
      </c>
      <c r="E54024">
        <v>21.207582469999998</v>
      </c>
      <c r="F54024">
        <v>-98.553695680000004</v>
      </c>
      <c r="G54024" t="s">
        <v>79223</v>
      </c>
      <c r="H54024" t="s">
        <v>526</v>
      </c>
    </row>
    <row r="54025" spans="1:8" x14ac:dyDescent="0.3">
      <c r="A54025">
        <v>130463069</v>
      </c>
      <c r="B54025" t="s">
        <v>30106</v>
      </c>
      <c r="C54025" t="s">
        <v>563</v>
      </c>
      <c r="D54025">
        <v>43033</v>
      </c>
      <c r="E54025">
        <v>21.207582469999998</v>
      </c>
      <c r="F54025">
        <v>-98.553695680000004</v>
      </c>
      <c r="G54025" t="s">
        <v>79223</v>
      </c>
      <c r="H54025" t="s">
        <v>526</v>
      </c>
    </row>
    <row r="54026" spans="1:8" x14ac:dyDescent="0.3">
      <c r="A54026">
        <v>130463070</v>
      </c>
      <c r="B54026" t="s">
        <v>11324</v>
      </c>
      <c r="C54026" t="s">
        <v>70267</v>
      </c>
      <c r="D54026">
        <v>43033</v>
      </c>
      <c r="E54026">
        <v>21.207582469999998</v>
      </c>
      <c r="F54026">
        <v>-98.553695680000004</v>
      </c>
      <c r="G54026" t="s">
        <v>79223</v>
      </c>
      <c r="H54026" t="s">
        <v>526</v>
      </c>
    </row>
    <row r="54027" spans="1:8" x14ac:dyDescent="0.3">
      <c r="A54027">
        <v>130463071</v>
      </c>
      <c r="B54027" t="s">
        <v>30107</v>
      </c>
      <c r="C54027" t="s">
        <v>70267</v>
      </c>
      <c r="D54027">
        <v>43033</v>
      </c>
      <c r="E54027">
        <v>21.207582469999998</v>
      </c>
      <c r="F54027">
        <v>-98.553695680000004</v>
      </c>
      <c r="G54027" t="s">
        <v>79223</v>
      </c>
      <c r="H54027" t="s">
        <v>526</v>
      </c>
    </row>
    <row r="54028" spans="1:8" x14ac:dyDescent="0.3">
      <c r="A54028">
        <v>130463072</v>
      </c>
      <c r="B54028" t="s">
        <v>30108</v>
      </c>
      <c r="C54028" t="s">
        <v>70267</v>
      </c>
      <c r="D54028">
        <v>43033</v>
      </c>
      <c r="E54028">
        <v>21.207582469999998</v>
      </c>
      <c r="F54028">
        <v>-98.553695680000004</v>
      </c>
      <c r="G54028" t="s">
        <v>79223</v>
      </c>
      <c r="H54028" t="s">
        <v>526</v>
      </c>
    </row>
    <row r="54029" spans="1:8" x14ac:dyDescent="0.3">
      <c r="A54029">
        <v>130463073</v>
      </c>
      <c r="B54029" t="s">
        <v>30109</v>
      </c>
      <c r="C54029" t="s">
        <v>70267</v>
      </c>
      <c r="D54029">
        <v>43033</v>
      </c>
      <c r="E54029">
        <v>21.207582469999998</v>
      </c>
      <c r="F54029">
        <v>-98.553695680000004</v>
      </c>
      <c r="G54029" t="s">
        <v>79223</v>
      </c>
      <c r="H54029" t="s">
        <v>526</v>
      </c>
    </row>
    <row r="54030" spans="1:8" x14ac:dyDescent="0.3">
      <c r="A54030">
        <v>130463074</v>
      </c>
      <c r="B54030" t="s">
        <v>30110</v>
      </c>
      <c r="C54030" t="s">
        <v>70267</v>
      </c>
      <c r="D54030">
        <v>43033</v>
      </c>
      <c r="E54030">
        <v>21.207582469999998</v>
      </c>
      <c r="F54030">
        <v>-98.553695680000004</v>
      </c>
      <c r="G54030" t="s">
        <v>79223</v>
      </c>
      <c r="H54030" t="s">
        <v>526</v>
      </c>
    </row>
    <row r="54031" spans="1:8" x14ac:dyDescent="0.3">
      <c r="A54031">
        <v>130463075</v>
      </c>
      <c r="B54031" t="s">
        <v>30111</v>
      </c>
      <c r="C54031" t="s">
        <v>70267</v>
      </c>
      <c r="D54031">
        <v>43033</v>
      </c>
      <c r="E54031">
        <v>21.207582469999998</v>
      </c>
      <c r="F54031">
        <v>-98.553695680000004</v>
      </c>
      <c r="G54031" t="s">
        <v>79223</v>
      </c>
      <c r="H54031" t="s">
        <v>526</v>
      </c>
    </row>
    <row r="54032" spans="1:8" x14ac:dyDescent="0.3">
      <c r="A54032">
        <v>130463076</v>
      </c>
      <c r="B54032" t="s">
        <v>79230</v>
      </c>
      <c r="C54032" t="s">
        <v>70267</v>
      </c>
      <c r="D54032">
        <v>43033</v>
      </c>
      <c r="E54032">
        <v>21.207582469999998</v>
      </c>
      <c r="F54032">
        <v>-98.553695680000004</v>
      </c>
      <c r="G54032" t="s">
        <v>79223</v>
      </c>
      <c r="H54032" t="s">
        <v>526</v>
      </c>
    </row>
    <row r="54033" spans="1:8" x14ac:dyDescent="0.3">
      <c r="A54033">
        <v>130463077</v>
      </c>
      <c r="B54033" t="s">
        <v>30112</v>
      </c>
      <c r="C54033" t="s">
        <v>70267</v>
      </c>
      <c r="D54033">
        <v>43033</v>
      </c>
      <c r="E54033">
        <v>21.207582469999998</v>
      </c>
      <c r="F54033">
        <v>-98.553695680000004</v>
      </c>
      <c r="G54033" t="s">
        <v>79223</v>
      </c>
      <c r="H54033" t="s">
        <v>526</v>
      </c>
    </row>
    <row r="54034" spans="1:8" x14ac:dyDescent="0.3">
      <c r="A54034">
        <v>130463078</v>
      </c>
      <c r="B54034" t="s">
        <v>30113</v>
      </c>
      <c r="C54034" t="s">
        <v>70267</v>
      </c>
      <c r="D54034">
        <v>43033</v>
      </c>
      <c r="E54034">
        <v>21.207582469999998</v>
      </c>
      <c r="F54034">
        <v>-98.553695680000004</v>
      </c>
      <c r="G54034" t="s">
        <v>79223</v>
      </c>
      <c r="H54034" t="s">
        <v>526</v>
      </c>
    </row>
    <row r="54035" spans="1:8" x14ac:dyDescent="0.3">
      <c r="A54035">
        <v>130463079</v>
      </c>
      <c r="B54035" t="s">
        <v>30114</v>
      </c>
      <c r="C54035" t="s">
        <v>70267</v>
      </c>
      <c r="D54035">
        <v>43033</v>
      </c>
      <c r="E54035">
        <v>21.207582469999998</v>
      </c>
      <c r="F54035">
        <v>-98.553695680000004</v>
      </c>
      <c r="G54035" t="s">
        <v>79223</v>
      </c>
      <c r="H54035" t="s">
        <v>526</v>
      </c>
    </row>
    <row r="54036" spans="1:8" x14ac:dyDescent="0.3">
      <c r="A54036">
        <v>130463080</v>
      </c>
      <c r="B54036" t="s">
        <v>16794</v>
      </c>
      <c r="C54036" t="s">
        <v>70267</v>
      </c>
      <c r="D54036">
        <v>43033</v>
      </c>
      <c r="E54036">
        <v>21.207582469999998</v>
      </c>
      <c r="F54036">
        <v>-98.553695680000004</v>
      </c>
      <c r="G54036" t="s">
        <v>79223</v>
      </c>
      <c r="H54036" t="s">
        <v>526</v>
      </c>
    </row>
    <row r="54037" spans="1:8" x14ac:dyDescent="0.3">
      <c r="A54037">
        <v>130463081</v>
      </c>
      <c r="B54037" t="s">
        <v>792</v>
      </c>
      <c r="C54037" t="s">
        <v>566</v>
      </c>
      <c r="D54037">
        <v>43034</v>
      </c>
      <c r="E54037">
        <v>21.346250529999999</v>
      </c>
      <c r="F54037">
        <v>-98.626739499999999</v>
      </c>
      <c r="G54037" t="s">
        <v>79223</v>
      </c>
      <c r="H54037" t="s">
        <v>526</v>
      </c>
    </row>
    <row r="54038" spans="1:8" x14ac:dyDescent="0.3">
      <c r="A54038">
        <v>130463082</v>
      </c>
      <c r="B54038" t="s">
        <v>30115</v>
      </c>
      <c r="C54038" t="s">
        <v>70267</v>
      </c>
      <c r="D54038">
        <v>43034</v>
      </c>
      <c r="E54038">
        <v>21.346250529999999</v>
      </c>
      <c r="F54038">
        <v>-98.626739499999999</v>
      </c>
      <c r="G54038" t="s">
        <v>79223</v>
      </c>
      <c r="H54038" t="s">
        <v>526</v>
      </c>
    </row>
    <row r="54039" spans="1:8" x14ac:dyDescent="0.3">
      <c r="A54039">
        <v>130463083</v>
      </c>
      <c r="B54039" t="s">
        <v>6542</v>
      </c>
      <c r="C54039" t="s">
        <v>566</v>
      </c>
      <c r="D54039">
        <v>43034</v>
      </c>
      <c r="E54039">
        <v>21.346250529999999</v>
      </c>
      <c r="F54039">
        <v>-98.626739499999999</v>
      </c>
      <c r="G54039" t="s">
        <v>79223</v>
      </c>
      <c r="H54039" t="s">
        <v>526</v>
      </c>
    </row>
    <row r="54040" spans="1:8" x14ac:dyDescent="0.3">
      <c r="A54040">
        <v>130463084</v>
      </c>
      <c r="B54040" t="s">
        <v>30116</v>
      </c>
      <c r="C54040" t="s">
        <v>70267</v>
      </c>
      <c r="D54040">
        <v>43034</v>
      </c>
      <c r="E54040">
        <v>21.346250529999999</v>
      </c>
      <c r="F54040">
        <v>-98.626739499999999</v>
      </c>
      <c r="G54040" t="s">
        <v>79223</v>
      </c>
      <c r="H54040" t="s">
        <v>526</v>
      </c>
    </row>
    <row r="54041" spans="1:8" x14ac:dyDescent="0.3">
      <c r="A54041">
        <v>130463085</v>
      </c>
      <c r="B54041" t="s">
        <v>30117</v>
      </c>
      <c r="C54041" t="s">
        <v>70267</v>
      </c>
      <c r="D54041">
        <v>43034</v>
      </c>
      <c r="E54041">
        <v>21.346250529999999</v>
      </c>
      <c r="F54041">
        <v>-98.626739499999999</v>
      </c>
      <c r="G54041" t="s">
        <v>79223</v>
      </c>
      <c r="H54041" t="s">
        <v>526</v>
      </c>
    </row>
    <row r="54042" spans="1:8" x14ac:dyDescent="0.3">
      <c r="A54042">
        <v>130463086</v>
      </c>
      <c r="B54042" t="s">
        <v>30118</v>
      </c>
      <c r="C54042" t="s">
        <v>70267</v>
      </c>
      <c r="D54042">
        <v>43034</v>
      </c>
      <c r="E54042">
        <v>21.346250529999999</v>
      </c>
      <c r="F54042">
        <v>-98.626739499999999</v>
      </c>
      <c r="G54042" t="s">
        <v>79223</v>
      </c>
      <c r="H54042" t="s">
        <v>526</v>
      </c>
    </row>
    <row r="54043" spans="1:8" x14ac:dyDescent="0.3">
      <c r="A54043">
        <v>130463087</v>
      </c>
      <c r="B54043" t="s">
        <v>29913</v>
      </c>
      <c r="C54043" t="s">
        <v>70267</v>
      </c>
      <c r="D54043">
        <v>43034</v>
      </c>
      <c r="E54043">
        <v>21.346250529999999</v>
      </c>
      <c r="F54043">
        <v>-98.626739499999999</v>
      </c>
      <c r="G54043" t="s">
        <v>79223</v>
      </c>
      <c r="H54043" t="s">
        <v>526</v>
      </c>
    </row>
    <row r="54044" spans="1:8" x14ac:dyDescent="0.3">
      <c r="A54044">
        <v>130463088</v>
      </c>
      <c r="B54044" t="s">
        <v>15447</v>
      </c>
      <c r="C54044" t="s">
        <v>70267</v>
      </c>
      <c r="D54044">
        <v>43034</v>
      </c>
      <c r="E54044">
        <v>21.346250529999999</v>
      </c>
      <c r="F54044">
        <v>-98.626739499999999</v>
      </c>
      <c r="G54044" t="s">
        <v>79223</v>
      </c>
      <c r="H54044" t="s">
        <v>526</v>
      </c>
    </row>
    <row r="54045" spans="1:8" x14ac:dyDescent="0.3">
      <c r="A54045">
        <v>130463089</v>
      </c>
      <c r="B54045" t="s">
        <v>1148</v>
      </c>
      <c r="C54045" t="s">
        <v>70267</v>
      </c>
      <c r="D54045">
        <v>43035</v>
      </c>
      <c r="E54045">
        <v>21.304718019999999</v>
      </c>
      <c r="F54045">
        <v>-98.590080259999993</v>
      </c>
      <c r="G54045" t="s">
        <v>79223</v>
      </c>
      <c r="H54045" t="s">
        <v>526</v>
      </c>
    </row>
    <row r="54046" spans="1:8" x14ac:dyDescent="0.3">
      <c r="A54046">
        <v>130463090</v>
      </c>
      <c r="B54046" t="s">
        <v>79231</v>
      </c>
      <c r="C54046" t="s">
        <v>70267</v>
      </c>
      <c r="D54046">
        <v>43035</v>
      </c>
      <c r="E54046">
        <v>21.304718019999999</v>
      </c>
      <c r="F54046">
        <v>-98.590080259999993</v>
      </c>
      <c r="G54046" t="s">
        <v>79223</v>
      </c>
      <c r="H54046" t="s">
        <v>526</v>
      </c>
    </row>
    <row r="54047" spans="1:8" x14ac:dyDescent="0.3">
      <c r="A54047">
        <v>130463091</v>
      </c>
      <c r="B54047" t="s">
        <v>800</v>
      </c>
      <c r="C54047" t="s">
        <v>70267</v>
      </c>
      <c r="D54047">
        <v>43035</v>
      </c>
      <c r="E54047">
        <v>21.304718019999999</v>
      </c>
      <c r="F54047">
        <v>-98.590080259999993</v>
      </c>
      <c r="G54047" t="s">
        <v>79223</v>
      </c>
      <c r="H54047" t="s">
        <v>526</v>
      </c>
    </row>
    <row r="54048" spans="1:8" x14ac:dyDescent="0.3">
      <c r="A54048">
        <v>130463092</v>
      </c>
      <c r="B54048" t="s">
        <v>30119</v>
      </c>
      <c r="C54048" t="s">
        <v>70267</v>
      </c>
      <c r="D54048">
        <v>43035</v>
      </c>
      <c r="E54048">
        <v>21.304718019999999</v>
      </c>
      <c r="F54048">
        <v>-98.590080259999993</v>
      </c>
      <c r="G54048" t="s">
        <v>79223</v>
      </c>
      <c r="H54048" t="s">
        <v>526</v>
      </c>
    </row>
    <row r="54049" spans="1:8" x14ac:dyDescent="0.3">
      <c r="A54049">
        <v>130463093</v>
      </c>
      <c r="B54049" t="s">
        <v>30120</v>
      </c>
      <c r="C54049" t="s">
        <v>70267</v>
      </c>
      <c r="D54049">
        <v>43035</v>
      </c>
      <c r="E54049">
        <v>21.304718019999999</v>
      </c>
      <c r="F54049">
        <v>-98.590080259999993</v>
      </c>
      <c r="G54049" t="s">
        <v>79223</v>
      </c>
      <c r="H54049" t="s">
        <v>526</v>
      </c>
    </row>
    <row r="54050" spans="1:8" x14ac:dyDescent="0.3">
      <c r="A54050">
        <v>130463094</v>
      </c>
      <c r="B54050" t="s">
        <v>30121</v>
      </c>
      <c r="C54050" t="s">
        <v>70267</v>
      </c>
      <c r="D54050">
        <v>43035</v>
      </c>
      <c r="E54050">
        <v>21.304718019999999</v>
      </c>
      <c r="F54050">
        <v>-98.590080259999993</v>
      </c>
      <c r="G54050" t="s">
        <v>79223</v>
      </c>
      <c r="H54050" t="s">
        <v>526</v>
      </c>
    </row>
    <row r="54051" spans="1:8" x14ac:dyDescent="0.3">
      <c r="A54051">
        <v>130463095</v>
      </c>
      <c r="B54051" t="s">
        <v>30122</v>
      </c>
      <c r="C54051" t="s">
        <v>70267</v>
      </c>
      <c r="D54051">
        <v>43035</v>
      </c>
      <c r="E54051">
        <v>21.304718019999999</v>
      </c>
      <c r="F54051">
        <v>-98.590080259999993</v>
      </c>
      <c r="G54051" t="s">
        <v>79223</v>
      </c>
      <c r="H54051" t="s">
        <v>526</v>
      </c>
    </row>
    <row r="54052" spans="1:8" x14ac:dyDescent="0.3">
      <c r="A54052">
        <v>130463096</v>
      </c>
      <c r="B54052" t="s">
        <v>79232</v>
      </c>
      <c r="C54052" t="s">
        <v>70267</v>
      </c>
      <c r="D54052">
        <v>43036</v>
      </c>
      <c r="E54052">
        <v>21.28886795</v>
      </c>
      <c r="F54052">
        <v>-98.585029599999999</v>
      </c>
      <c r="G54052" t="s">
        <v>79223</v>
      </c>
      <c r="H54052" t="s">
        <v>526</v>
      </c>
    </row>
    <row r="54053" spans="1:8" x14ac:dyDescent="0.3">
      <c r="A54053">
        <v>130463097</v>
      </c>
      <c r="B54053" t="s">
        <v>1955</v>
      </c>
      <c r="C54053" t="s">
        <v>70267</v>
      </c>
      <c r="D54053">
        <v>43036</v>
      </c>
      <c r="E54053">
        <v>21.28886795</v>
      </c>
      <c r="F54053">
        <v>-98.585029599999999</v>
      </c>
      <c r="G54053" t="s">
        <v>79223</v>
      </c>
      <c r="H54053" t="s">
        <v>526</v>
      </c>
    </row>
    <row r="54054" spans="1:8" x14ac:dyDescent="0.3">
      <c r="A54054">
        <v>130463098</v>
      </c>
      <c r="B54054" t="s">
        <v>30123</v>
      </c>
      <c r="C54054" t="s">
        <v>16</v>
      </c>
      <c r="D54054">
        <v>43036</v>
      </c>
      <c r="E54054">
        <v>21.28886795</v>
      </c>
      <c r="F54054">
        <v>-98.585029599999999</v>
      </c>
      <c r="G54054" t="s">
        <v>79223</v>
      </c>
      <c r="H54054" t="s">
        <v>526</v>
      </c>
    </row>
    <row r="54055" spans="1:8" x14ac:dyDescent="0.3">
      <c r="A54055">
        <v>130463099</v>
      </c>
      <c r="B54055" t="s">
        <v>7459</v>
      </c>
      <c r="C54055" t="s">
        <v>70267</v>
      </c>
      <c r="D54055">
        <v>43036</v>
      </c>
      <c r="E54055">
        <v>21.28886795</v>
      </c>
      <c r="F54055">
        <v>-98.585029599999999</v>
      </c>
      <c r="G54055" t="s">
        <v>79223</v>
      </c>
      <c r="H54055" t="s">
        <v>526</v>
      </c>
    </row>
    <row r="54056" spans="1:8" x14ac:dyDescent="0.3">
      <c r="A54056">
        <v>130463100</v>
      </c>
      <c r="B54056" t="s">
        <v>16102</v>
      </c>
      <c r="C54056" t="s">
        <v>70267</v>
      </c>
      <c r="D54056">
        <v>43036</v>
      </c>
      <c r="E54056">
        <v>21.28886795</v>
      </c>
      <c r="F54056">
        <v>-98.585029599999999</v>
      </c>
      <c r="G54056" t="s">
        <v>79223</v>
      </c>
      <c r="H54056" t="s">
        <v>526</v>
      </c>
    </row>
    <row r="54057" spans="1:8" x14ac:dyDescent="0.3">
      <c r="A54057">
        <v>130463101</v>
      </c>
      <c r="B54057" t="s">
        <v>79233</v>
      </c>
      <c r="C54057" t="s">
        <v>70267</v>
      </c>
      <c r="D54057">
        <v>43036</v>
      </c>
      <c r="E54057">
        <v>21.28886795</v>
      </c>
      <c r="F54057">
        <v>-98.585029599999999</v>
      </c>
      <c r="G54057" t="s">
        <v>79223</v>
      </c>
      <c r="H54057" t="s">
        <v>526</v>
      </c>
    </row>
    <row r="54058" spans="1:8" x14ac:dyDescent="0.3">
      <c r="A54058">
        <v>130463102</v>
      </c>
      <c r="B54058" t="s">
        <v>79234</v>
      </c>
      <c r="C54058" t="s">
        <v>70267</v>
      </c>
      <c r="D54058">
        <v>43036</v>
      </c>
      <c r="E54058">
        <v>21.28886795</v>
      </c>
      <c r="F54058">
        <v>-98.585029599999999</v>
      </c>
      <c r="G54058" t="s">
        <v>79223</v>
      </c>
      <c r="H54058" t="s">
        <v>526</v>
      </c>
    </row>
    <row r="54059" spans="1:8" x14ac:dyDescent="0.3">
      <c r="A54059">
        <v>130463103</v>
      </c>
      <c r="B54059" t="s">
        <v>4228</v>
      </c>
      <c r="C54059" t="s">
        <v>70267</v>
      </c>
      <c r="D54059">
        <v>43036</v>
      </c>
      <c r="E54059">
        <v>21.28886795</v>
      </c>
      <c r="F54059">
        <v>-98.585029599999999</v>
      </c>
      <c r="G54059" t="s">
        <v>79223</v>
      </c>
      <c r="H54059" t="s">
        <v>526</v>
      </c>
    </row>
    <row r="54060" spans="1:8" x14ac:dyDescent="0.3">
      <c r="A54060">
        <v>130463104</v>
      </c>
      <c r="B54060" t="s">
        <v>30043</v>
      </c>
      <c r="C54060" t="s">
        <v>70267</v>
      </c>
      <c r="D54060">
        <v>43036</v>
      </c>
      <c r="E54060">
        <v>21.28886795</v>
      </c>
      <c r="F54060">
        <v>-98.585029599999999</v>
      </c>
      <c r="G54060" t="s">
        <v>79223</v>
      </c>
      <c r="H54060" t="s">
        <v>526</v>
      </c>
    </row>
    <row r="54061" spans="1:8" x14ac:dyDescent="0.3">
      <c r="A54061">
        <v>130463105</v>
      </c>
      <c r="B54061" t="s">
        <v>30124</v>
      </c>
      <c r="C54061" t="s">
        <v>70267</v>
      </c>
      <c r="D54061">
        <v>43036</v>
      </c>
      <c r="E54061">
        <v>21.28886795</v>
      </c>
      <c r="F54061">
        <v>-98.585029599999999</v>
      </c>
      <c r="G54061" t="s">
        <v>79223</v>
      </c>
      <c r="H54061" t="s">
        <v>526</v>
      </c>
    </row>
    <row r="54062" spans="1:8" x14ac:dyDescent="0.3">
      <c r="A54062">
        <v>130463106</v>
      </c>
      <c r="B54062" t="s">
        <v>30125</v>
      </c>
      <c r="C54062" t="s">
        <v>70267</v>
      </c>
      <c r="D54062">
        <v>43036</v>
      </c>
      <c r="E54062">
        <v>21.28886795</v>
      </c>
      <c r="F54062">
        <v>-98.585029599999999</v>
      </c>
      <c r="G54062" t="s">
        <v>79223</v>
      </c>
      <c r="H54062" t="s">
        <v>526</v>
      </c>
    </row>
    <row r="54063" spans="1:8" x14ac:dyDescent="0.3">
      <c r="A54063">
        <v>130463107</v>
      </c>
      <c r="B54063" t="s">
        <v>30126</v>
      </c>
      <c r="C54063" t="s">
        <v>70267</v>
      </c>
      <c r="D54063">
        <v>43037</v>
      </c>
      <c r="E54063">
        <v>21.350708010000002</v>
      </c>
      <c r="F54063">
        <v>-98.546112059999999</v>
      </c>
      <c r="G54063" t="s">
        <v>79223</v>
      </c>
      <c r="H54063" t="s">
        <v>526</v>
      </c>
    </row>
    <row r="54064" spans="1:8" x14ac:dyDescent="0.3">
      <c r="A54064">
        <v>130463108</v>
      </c>
      <c r="B54064" t="s">
        <v>30127</v>
      </c>
      <c r="C54064" t="s">
        <v>70267</v>
      </c>
      <c r="D54064">
        <v>43037</v>
      </c>
      <c r="E54064">
        <v>21.350708010000002</v>
      </c>
      <c r="F54064">
        <v>-98.546112059999999</v>
      </c>
      <c r="G54064" t="s">
        <v>79223</v>
      </c>
      <c r="H54064" t="s">
        <v>526</v>
      </c>
    </row>
    <row r="54065" spans="1:8" x14ac:dyDescent="0.3">
      <c r="A54065">
        <v>130463109</v>
      </c>
      <c r="B54065" t="s">
        <v>30128</v>
      </c>
      <c r="C54065" t="s">
        <v>70267</v>
      </c>
      <c r="D54065">
        <v>43037</v>
      </c>
      <c r="E54065">
        <v>21.350708010000002</v>
      </c>
      <c r="F54065">
        <v>-98.546112059999999</v>
      </c>
      <c r="G54065" t="s">
        <v>79223</v>
      </c>
      <c r="H54065" t="s">
        <v>526</v>
      </c>
    </row>
    <row r="54066" spans="1:8" x14ac:dyDescent="0.3">
      <c r="A54066">
        <v>130463110</v>
      </c>
      <c r="B54066" t="s">
        <v>30129</v>
      </c>
      <c r="C54066" t="s">
        <v>70267</v>
      </c>
      <c r="D54066">
        <v>43037</v>
      </c>
      <c r="E54066">
        <v>21.350708010000002</v>
      </c>
      <c r="F54066">
        <v>-98.546112059999999</v>
      </c>
      <c r="G54066" t="s">
        <v>79223</v>
      </c>
      <c r="H54066" t="s">
        <v>526</v>
      </c>
    </row>
    <row r="54067" spans="1:8" x14ac:dyDescent="0.3">
      <c r="A54067">
        <v>130463111</v>
      </c>
      <c r="B54067" t="s">
        <v>30130</v>
      </c>
      <c r="C54067" t="s">
        <v>70267</v>
      </c>
      <c r="D54067">
        <v>43037</v>
      </c>
      <c r="E54067">
        <v>21.350708010000002</v>
      </c>
      <c r="F54067">
        <v>-98.546112059999999</v>
      </c>
      <c r="G54067" t="s">
        <v>79223</v>
      </c>
      <c r="H54067" t="s">
        <v>526</v>
      </c>
    </row>
    <row r="54068" spans="1:8" x14ac:dyDescent="0.3">
      <c r="A54068">
        <v>130463112</v>
      </c>
      <c r="B54068" t="s">
        <v>30131</v>
      </c>
      <c r="C54068" t="s">
        <v>566</v>
      </c>
      <c r="D54068">
        <v>43037</v>
      </c>
      <c r="E54068">
        <v>21.350708010000002</v>
      </c>
      <c r="F54068">
        <v>-98.546112059999999</v>
      </c>
      <c r="G54068" t="s">
        <v>79223</v>
      </c>
      <c r="H54068" t="s">
        <v>526</v>
      </c>
    </row>
    <row r="54069" spans="1:8" x14ac:dyDescent="0.3">
      <c r="A54069">
        <v>130463113</v>
      </c>
      <c r="B54069" t="s">
        <v>17465</v>
      </c>
      <c r="C54069" t="s">
        <v>70267</v>
      </c>
      <c r="D54069">
        <v>43037</v>
      </c>
      <c r="E54069">
        <v>21.350708010000002</v>
      </c>
      <c r="F54069">
        <v>-98.546112059999999</v>
      </c>
      <c r="G54069" t="s">
        <v>79223</v>
      </c>
      <c r="H54069" t="s">
        <v>526</v>
      </c>
    </row>
    <row r="54070" spans="1:8" x14ac:dyDescent="0.3">
      <c r="A54070">
        <v>130463114</v>
      </c>
      <c r="B54070" t="s">
        <v>72407</v>
      </c>
      <c r="C54070" t="s">
        <v>70267</v>
      </c>
      <c r="D54070">
        <v>43037</v>
      </c>
      <c r="E54070">
        <v>21.350708010000002</v>
      </c>
      <c r="F54070">
        <v>-98.546112059999999</v>
      </c>
      <c r="G54070" t="s">
        <v>79223</v>
      </c>
      <c r="H54070" t="s">
        <v>526</v>
      </c>
    </row>
    <row r="54071" spans="1:8" x14ac:dyDescent="0.3">
      <c r="A54071">
        <v>130463115</v>
      </c>
      <c r="B54071" t="s">
        <v>2167</v>
      </c>
      <c r="C54071" t="s">
        <v>70267</v>
      </c>
      <c r="D54071">
        <v>43037</v>
      </c>
      <c r="E54071">
        <v>21.350708010000002</v>
      </c>
      <c r="F54071">
        <v>-98.546112059999999</v>
      </c>
      <c r="G54071" t="s">
        <v>79223</v>
      </c>
      <c r="H54071" t="s">
        <v>526</v>
      </c>
    </row>
    <row r="54072" spans="1:8" x14ac:dyDescent="0.3">
      <c r="A54072">
        <v>130463116</v>
      </c>
      <c r="B54072" t="s">
        <v>30132</v>
      </c>
      <c r="C54072" t="s">
        <v>70267</v>
      </c>
      <c r="D54072">
        <v>43037</v>
      </c>
      <c r="E54072">
        <v>21.350708010000002</v>
      </c>
      <c r="F54072">
        <v>-98.546112059999999</v>
      </c>
      <c r="G54072" t="s">
        <v>79223</v>
      </c>
      <c r="H54072" t="s">
        <v>526</v>
      </c>
    </row>
    <row r="54073" spans="1:8" x14ac:dyDescent="0.3">
      <c r="A54073">
        <v>130463117</v>
      </c>
      <c r="B54073" t="s">
        <v>30133</v>
      </c>
      <c r="C54073" t="s">
        <v>70267</v>
      </c>
      <c r="D54073">
        <v>43038</v>
      </c>
      <c r="E54073">
        <v>21.310182569999998</v>
      </c>
      <c r="F54073">
        <v>-98.547767640000004</v>
      </c>
      <c r="G54073" t="s">
        <v>79223</v>
      </c>
      <c r="H54073" t="s">
        <v>526</v>
      </c>
    </row>
    <row r="54074" spans="1:8" x14ac:dyDescent="0.3">
      <c r="A54074">
        <v>130463118</v>
      </c>
      <c r="B54074" t="s">
        <v>79235</v>
      </c>
      <c r="C54074" t="s">
        <v>750</v>
      </c>
      <c r="D54074">
        <v>43038</v>
      </c>
      <c r="E54074">
        <v>21.310182569999998</v>
      </c>
      <c r="F54074">
        <v>-98.547767640000004</v>
      </c>
      <c r="G54074" t="s">
        <v>79223</v>
      </c>
      <c r="H54074" t="s">
        <v>526</v>
      </c>
    </row>
    <row r="54075" spans="1:8" x14ac:dyDescent="0.3">
      <c r="A54075">
        <v>130463119</v>
      </c>
      <c r="B54075" t="s">
        <v>22635</v>
      </c>
      <c r="C54075" t="s">
        <v>70267</v>
      </c>
      <c r="D54075">
        <v>43038</v>
      </c>
      <c r="E54075">
        <v>21.310182569999998</v>
      </c>
      <c r="F54075">
        <v>-98.547767640000004</v>
      </c>
      <c r="G54075" t="s">
        <v>79223</v>
      </c>
      <c r="H54075" t="s">
        <v>526</v>
      </c>
    </row>
    <row r="54076" spans="1:8" x14ac:dyDescent="0.3">
      <c r="A54076">
        <v>130463120</v>
      </c>
      <c r="B54076" t="s">
        <v>30134</v>
      </c>
      <c r="C54076" t="s">
        <v>70267</v>
      </c>
      <c r="D54076">
        <v>43038</v>
      </c>
      <c r="E54076">
        <v>21.310182569999998</v>
      </c>
      <c r="F54076">
        <v>-98.547767640000004</v>
      </c>
      <c r="G54076" t="s">
        <v>79223</v>
      </c>
      <c r="H54076" t="s">
        <v>526</v>
      </c>
    </row>
    <row r="54077" spans="1:8" x14ac:dyDescent="0.3">
      <c r="A54077">
        <v>130463121</v>
      </c>
      <c r="B54077" t="s">
        <v>1842</v>
      </c>
      <c r="C54077" t="s">
        <v>70267</v>
      </c>
      <c r="D54077">
        <v>43038</v>
      </c>
      <c r="E54077">
        <v>21.310182569999998</v>
      </c>
      <c r="F54077">
        <v>-98.547767640000004</v>
      </c>
      <c r="G54077" t="s">
        <v>79223</v>
      </c>
      <c r="H54077" t="s">
        <v>526</v>
      </c>
    </row>
    <row r="54078" spans="1:8" x14ac:dyDescent="0.3">
      <c r="A54078">
        <v>130463122</v>
      </c>
      <c r="B54078" t="s">
        <v>30135</v>
      </c>
      <c r="C54078" t="s">
        <v>70267</v>
      </c>
      <c r="D54078">
        <v>43038</v>
      </c>
      <c r="E54078">
        <v>21.310182569999998</v>
      </c>
      <c r="F54078">
        <v>-98.547767640000004</v>
      </c>
      <c r="G54078" t="s">
        <v>79223</v>
      </c>
      <c r="H54078" t="s">
        <v>526</v>
      </c>
    </row>
    <row r="54079" spans="1:8" x14ac:dyDescent="0.3">
      <c r="A54079">
        <v>130463123</v>
      </c>
      <c r="B54079" t="s">
        <v>30136</v>
      </c>
      <c r="C54079" t="s">
        <v>70267</v>
      </c>
      <c r="D54079">
        <v>43038</v>
      </c>
      <c r="E54079">
        <v>21.310182569999998</v>
      </c>
      <c r="F54079">
        <v>-98.547767640000004</v>
      </c>
      <c r="G54079" t="s">
        <v>79223</v>
      </c>
      <c r="H54079" t="s">
        <v>526</v>
      </c>
    </row>
    <row r="54080" spans="1:8" x14ac:dyDescent="0.3">
      <c r="A54080">
        <v>130463124</v>
      </c>
      <c r="B54080" t="s">
        <v>30137</v>
      </c>
      <c r="C54080" t="s">
        <v>70267</v>
      </c>
      <c r="D54080">
        <v>43038</v>
      </c>
      <c r="E54080">
        <v>21.310182569999998</v>
      </c>
      <c r="F54080">
        <v>-98.547767640000004</v>
      </c>
      <c r="G54080" t="s">
        <v>79223</v>
      </c>
      <c r="H54080" t="s">
        <v>526</v>
      </c>
    </row>
    <row r="54081" spans="1:8" x14ac:dyDescent="0.3">
      <c r="A54081">
        <v>130463125</v>
      </c>
      <c r="B54081" t="s">
        <v>2842</v>
      </c>
      <c r="C54081" t="s">
        <v>566</v>
      </c>
      <c r="D54081">
        <v>43038</v>
      </c>
      <c r="E54081">
        <v>21.310182569999998</v>
      </c>
      <c r="F54081">
        <v>-98.547767640000004</v>
      </c>
      <c r="G54081" t="s">
        <v>79223</v>
      </c>
      <c r="H54081" t="s">
        <v>526</v>
      </c>
    </row>
    <row r="54082" spans="1:8" x14ac:dyDescent="0.3">
      <c r="A54082">
        <v>130463126</v>
      </c>
      <c r="B54082" t="s">
        <v>30138</v>
      </c>
      <c r="C54082" t="s">
        <v>70267</v>
      </c>
      <c r="D54082">
        <v>43038</v>
      </c>
      <c r="E54082">
        <v>21.310182569999998</v>
      </c>
      <c r="F54082">
        <v>-98.547767640000004</v>
      </c>
      <c r="G54082" t="s">
        <v>79223</v>
      </c>
      <c r="H54082" t="s">
        <v>526</v>
      </c>
    </row>
    <row r="54083" spans="1:8" x14ac:dyDescent="0.3">
      <c r="A54083">
        <v>130463127</v>
      </c>
      <c r="B54083" t="s">
        <v>30003</v>
      </c>
      <c r="C54083" t="s">
        <v>70267</v>
      </c>
      <c r="D54083">
        <v>43039</v>
      </c>
      <c r="E54083">
        <v>21.36037254</v>
      </c>
      <c r="F54083">
        <v>-98.566108700000001</v>
      </c>
      <c r="G54083" t="s">
        <v>79223</v>
      </c>
      <c r="H54083" t="s">
        <v>526</v>
      </c>
    </row>
    <row r="54084" spans="1:8" x14ac:dyDescent="0.3">
      <c r="A54084">
        <v>130463128</v>
      </c>
      <c r="B54084" t="s">
        <v>30</v>
      </c>
      <c r="C54084" t="s">
        <v>70267</v>
      </c>
      <c r="D54084">
        <v>43039</v>
      </c>
      <c r="E54084">
        <v>21.36037254</v>
      </c>
      <c r="F54084">
        <v>-98.566108700000001</v>
      </c>
      <c r="G54084" t="s">
        <v>79223</v>
      </c>
      <c r="H54084" t="s">
        <v>526</v>
      </c>
    </row>
    <row r="54085" spans="1:8" x14ac:dyDescent="0.3">
      <c r="A54085">
        <v>130463129</v>
      </c>
      <c r="B54085" t="s">
        <v>1391</v>
      </c>
      <c r="C54085" t="s">
        <v>70267</v>
      </c>
      <c r="D54085">
        <v>43039</v>
      </c>
      <c r="E54085">
        <v>21.36037254</v>
      </c>
      <c r="F54085">
        <v>-98.566108700000001</v>
      </c>
      <c r="G54085" t="s">
        <v>79223</v>
      </c>
      <c r="H54085" t="s">
        <v>526</v>
      </c>
    </row>
    <row r="54086" spans="1:8" x14ac:dyDescent="0.3">
      <c r="A54086">
        <v>130463130</v>
      </c>
      <c r="B54086" t="s">
        <v>30139</v>
      </c>
      <c r="C54086" t="s">
        <v>70267</v>
      </c>
      <c r="D54086">
        <v>43039</v>
      </c>
      <c r="E54086">
        <v>21.36037254</v>
      </c>
      <c r="F54086">
        <v>-98.566108700000001</v>
      </c>
      <c r="G54086" t="s">
        <v>79223</v>
      </c>
      <c r="H54086" t="s">
        <v>526</v>
      </c>
    </row>
    <row r="54087" spans="1:8" x14ac:dyDescent="0.3">
      <c r="A54087">
        <v>130463131</v>
      </c>
      <c r="B54087" t="s">
        <v>69772</v>
      </c>
      <c r="C54087" t="s">
        <v>70267</v>
      </c>
      <c r="D54087">
        <v>43039</v>
      </c>
      <c r="E54087">
        <v>21.36037254</v>
      </c>
      <c r="F54087">
        <v>-98.566108700000001</v>
      </c>
      <c r="G54087" t="s">
        <v>79223</v>
      </c>
      <c r="H54087" t="s">
        <v>526</v>
      </c>
    </row>
    <row r="54088" spans="1:8" x14ac:dyDescent="0.3">
      <c r="A54088">
        <v>130463132</v>
      </c>
      <c r="B54088" t="s">
        <v>30140</v>
      </c>
      <c r="C54088" t="s">
        <v>70267</v>
      </c>
      <c r="D54088">
        <v>43039</v>
      </c>
      <c r="E54088">
        <v>21.36037254</v>
      </c>
      <c r="F54088">
        <v>-98.566108700000001</v>
      </c>
      <c r="G54088" t="s">
        <v>79223</v>
      </c>
      <c r="H54088" t="s">
        <v>526</v>
      </c>
    </row>
    <row r="54089" spans="1:8" x14ac:dyDescent="0.3">
      <c r="A54089">
        <v>130463133</v>
      </c>
      <c r="B54089" t="s">
        <v>30141</v>
      </c>
      <c r="C54089" t="s">
        <v>70267</v>
      </c>
      <c r="D54089">
        <v>43039</v>
      </c>
      <c r="E54089">
        <v>21.36037254</v>
      </c>
      <c r="F54089">
        <v>-98.566108700000001</v>
      </c>
      <c r="G54089" t="s">
        <v>79223</v>
      </c>
      <c r="H54089" t="s">
        <v>526</v>
      </c>
    </row>
    <row r="54090" spans="1:8" x14ac:dyDescent="0.3">
      <c r="A54090">
        <v>130463134</v>
      </c>
      <c r="B54090" t="s">
        <v>1006</v>
      </c>
      <c r="C54090" t="s">
        <v>70267</v>
      </c>
      <c r="D54090">
        <v>43039</v>
      </c>
      <c r="E54090">
        <v>21.36037254</v>
      </c>
      <c r="F54090">
        <v>-98.566108700000001</v>
      </c>
      <c r="G54090" t="s">
        <v>79223</v>
      </c>
      <c r="H54090" t="s">
        <v>526</v>
      </c>
    </row>
    <row r="54091" spans="1:8" x14ac:dyDescent="0.3">
      <c r="A54091">
        <v>130463135</v>
      </c>
      <c r="B54091" t="s">
        <v>5385</v>
      </c>
      <c r="C54091" t="s">
        <v>70267</v>
      </c>
      <c r="D54091">
        <v>43039</v>
      </c>
      <c r="E54091">
        <v>21.36037254</v>
      </c>
      <c r="F54091">
        <v>-98.566108700000001</v>
      </c>
      <c r="G54091" t="s">
        <v>79223</v>
      </c>
      <c r="H54091" t="s">
        <v>526</v>
      </c>
    </row>
    <row r="54092" spans="1:8" x14ac:dyDescent="0.3">
      <c r="A54092">
        <v>130463136</v>
      </c>
      <c r="B54092" t="s">
        <v>897</v>
      </c>
      <c r="C54092" t="s">
        <v>70267</v>
      </c>
      <c r="D54092">
        <v>43039</v>
      </c>
      <c r="E54092">
        <v>21.36037254</v>
      </c>
      <c r="F54092">
        <v>-98.566108700000001</v>
      </c>
      <c r="G54092" t="s">
        <v>79223</v>
      </c>
      <c r="H54092" t="s">
        <v>526</v>
      </c>
    </row>
    <row r="54093" spans="1:8" x14ac:dyDescent="0.3">
      <c r="A54093">
        <v>130463137</v>
      </c>
      <c r="B54093" t="s">
        <v>30142</v>
      </c>
      <c r="C54093" t="s">
        <v>70267</v>
      </c>
      <c r="D54093">
        <v>43039</v>
      </c>
      <c r="E54093">
        <v>21.36037254</v>
      </c>
      <c r="F54093">
        <v>-98.566108700000001</v>
      </c>
      <c r="G54093" t="s">
        <v>79223</v>
      </c>
      <c r="H54093" t="s">
        <v>526</v>
      </c>
    </row>
    <row r="54094" spans="1:8" x14ac:dyDescent="0.3">
      <c r="A54094">
        <v>130463138</v>
      </c>
      <c r="B54094" t="s">
        <v>30143</v>
      </c>
      <c r="C54094" t="s">
        <v>70267</v>
      </c>
      <c r="D54094">
        <v>43039</v>
      </c>
      <c r="E54094">
        <v>21.36037254</v>
      </c>
      <c r="F54094">
        <v>-98.566108700000001</v>
      </c>
      <c r="G54094" t="s">
        <v>79223</v>
      </c>
      <c r="H54094" t="s">
        <v>526</v>
      </c>
    </row>
    <row r="54095" spans="1:8" x14ac:dyDescent="0.3">
      <c r="A54095">
        <v>130323139</v>
      </c>
      <c r="B54095" t="s">
        <v>79236</v>
      </c>
      <c r="C54095" t="s">
        <v>16</v>
      </c>
      <c r="D54095">
        <v>43040</v>
      </c>
      <c r="E54095">
        <v>21.134397509999999</v>
      </c>
      <c r="F54095">
        <v>-98.538307189999998</v>
      </c>
      <c r="G54095" t="s">
        <v>79237</v>
      </c>
      <c r="H54095" t="s">
        <v>526</v>
      </c>
    </row>
    <row r="54096" spans="1:8" x14ac:dyDescent="0.3">
      <c r="A54096">
        <v>130323140</v>
      </c>
      <c r="B54096" t="s">
        <v>3786</v>
      </c>
      <c r="C54096" t="s">
        <v>70267</v>
      </c>
      <c r="D54096">
        <v>43040</v>
      </c>
      <c r="E54096">
        <v>21.134397509999999</v>
      </c>
      <c r="F54096">
        <v>-98.538307189999998</v>
      </c>
      <c r="G54096" t="s">
        <v>79237</v>
      </c>
      <c r="H54096" t="s">
        <v>526</v>
      </c>
    </row>
    <row r="54097" spans="1:8" x14ac:dyDescent="0.3">
      <c r="A54097">
        <v>130323141</v>
      </c>
      <c r="B54097" t="s">
        <v>30145</v>
      </c>
      <c r="C54097" t="s">
        <v>16</v>
      </c>
      <c r="D54097">
        <v>43040</v>
      </c>
      <c r="E54097">
        <v>21.134397509999999</v>
      </c>
      <c r="F54097">
        <v>-98.538307189999998</v>
      </c>
      <c r="G54097" t="s">
        <v>79237</v>
      </c>
      <c r="H54097" t="s">
        <v>526</v>
      </c>
    </row>
    <row r="54098" spans="1:8" x14ac:dyDescent="0.3">
      <c r="A54098">
        <v>130323142</v>
      </c>
      <c r="B54098" t="s">
        <v>4192</v>
      </c>
      <c r="C54098" t="s">
        <v>16</v>
      </c>
      <c r="D54098">
        <v>43040</v>
      </c>
      <c r="E54098">
        <v>21.134397509999999</v>
      </c>
      <c r="F54098">
        <v>-98.538307189999998</v>
      </c>
      <c r="G54098" t="s">
        <v>79237</v>
      </c>
      <c r="H54098" t="s">
        <v>526</v>
      </c>
    </row>
    <row r="54099" spans="1:8" x14ac:dyDescent="0.3">
      <c r="A54099">
        <v>130323143</v>
      </c>
      <c r="B54099" t="s">
        <v>30146</v>
      </c>
      <c r="C54099" t="s">
        <v>16</v>
      </c>
      <c r="D54099">
        <v>43040</v>
      </c>
      <c r="E54099">
        <v>21.134397509999999</v>
      </c>
      <c r="F54099">
        <v>-98.538307189999998</v>
      </c>
      <c r="G54099" t="s">
        <v>79237</v>
      </c>
      <c r="H54099" t="s">
        <v>526</v>
      </c>
    </row>
    <row r="54100" spans="1:8" x14ac:dyDescent="0.3">
      <c r="A54100">
        <v>130323144</v>
      </c>
      <c r="B54100" t="s">
        <v>1793</v>
      </c>
      <c r="C54100" t="s">
        <v>16</v>
      </c>
      <c r="D54100">
        <v>43040</v>
      </c>
      <c r="E54100">
        <v>21.134397509999999</v>
      </c>
      <c r="F54100">
        <v>-98.538307189999998</v>
      </c>
      <c r="G54100" t="s">
        <v>79237</v>
      </c>
      <c r="H54100" t="s">
        <v>526</v>
      </c>
    </row>
    <row r="54101" spans="1:8" x14ac:dyDescent="0.3">
      <c r="A54101">
        <v>130323145</v>
      </c>
      <c r="B54101" t="s">
        <v>30017</v>
      </c>
      <c r="C54101" t="s">
        <v>16</v>
      </c>
      <c r="D54101">
        <v>43040</v>
      </c>
      <c r="E54101">
        <v>21.134397509999999</v>
      </c>
      <c r="F54101">
        <v>-98.538307189999998</v>
      </c>
      <c r="G54101" t="s">
        <v>79237</v>
      </c>
      <c r="H54101" t="s">
        <v>526</v>
      </c>
    </row>
    <row r="54102" spans="1:8" x14ac:dyDescent="0.3">
      <c r="A54102">
        <v>130323146</v>
      </c>
      <c r="B54102" t="s">
        <v>650</v>
      </c>
      <c r="C54102" t="s">
        <v>16</v>
      </c>
      <c r="D54102">
        <v>43040</v>
      </c>
      <c r="E54102">
        <v>21.134397509999999</v>
      </c>
      <c r="F54102">
        <v>-98.538307189999998</v>
      </c>
      <c r="G54102" t="s">
        <v>79237</v>
      </c>
      <c r="H54102" t="s">
        <v>526</v>
      </c>
    </row>
    <row r="54103" spans="1:8" x14ac:dyDescent="0.3">
      <c r="A54103">
        <v>130323147</v>
      </c>
      <c r="B54103" t="s">
        <v>30147</v>
      </c>
      <c r="C54103" t="s">
        <v>16</v>
      </c>
      <c r="D54103">
        <v>43040</v>
      </c>
      <c r="E54103">
        <v>21.134397509999999</v>
      </c>
      <c r="F54103">
        <v>-98.538307189999998</v>
      </c>
      <c r="G54103" t="s">
        <v>79237</v>
      </c>
      <c r="H54103" t="s">
        <v>526</v>
      </c>
    </row>
    <row r="54104" spans="1:8" x14ac:dyDescent="0.3">
      <c r="A54104">
        <v>130323148</v>
      </c>
      <c r="B54104" t="s">
        <v>30148</v>
      </c>
      <c r="C54104" t="s">
        <v>70267</v>
      </c>
      <c r="D54104">
        <v>43041</v>
      </c>
      <c r="E54104">
        <v>21.13676834</v>
      </c>
      <c r="F54104">
        <v>-98.505790709999999</v>
      </c>
      <c r="G54104" t="s">
        <v>79237</v>
      </c>
      <c r="H54104" t="s">
        <v>526</v>
      </c>
    </row>
    <row r="54105" spans="1:8" x14ac:dyDescent="0.3">
      <c r="A54105">
        <v>130323149</v>
      </c>
      <c r="B54105" t="s">
        <v>30011</v>
      </c>
      <c r="C54105" t="s">
        <v>70267</v>
      </c>
      <c r="D54105">
        <v>43042</v>
      </c>
      <c r="E54105">
        <v>21.135969159999998</v>
      </c>
      <c r="F54105">
        <v>-98.508071900000004</v>
      </c>
      <c r="G54105" t="s">
        <v>79237</v>
      </c>
      <c r="H54105" t="s">
        <v>526</v>
      </c>
    </row>
    <row r="54106" spans="1:8" x14ac:dyDescent="0.3">
      <c r="A54106">
        <v>130323150</v>
      </c>
      <c r="B54106" t="s">
        <v>382</v>
      </c>
      <c r="C54106" t="s">
        <v>70267</v>
      </c>
      <c r="D54106">
        <v>43042</v>
      </c>
      <c r="E54106">
        <v>21.135969159999998</v>
      </c>
      <c r="F54106">
        <v>-98.508071900000004</v>
      </c>
      <c r="G54106" t="s">
        <v>79237</v>
      </c>
      <c r="H54106" t="s">
        <v>526</v>
      </c>
    </row>
    <row r="54107" spans="1:8" x14ac:dyDescent="0.3">
      <c r="A54107">
        <v>130323151</v>
      </c>
      <c r="B54107" t="s">
        <v>30149</v>
      </c>
      <c r="C54107" t="s">
        <v>70267</v>
      </c>
      <c r="D54107">
        <v>43042</v>
      </c>
      <c r="E54107">
        <v>21.135969159999998</v>
      </c>
      <c r="F54107">
        <v>-98.508071900000004</v>
      </c>
      <c r="G54107" t="s">
        <v>79237</v>
      </c>
      <c r="H54107" t="s">
        <v>526</v>
      </c>
    </row>
    <row r="54108" spans="1:8" x14ac:dyDescent="0.3">
      <c r="A54108">
        <v>130323152</v>
      </c>
      <c r="B54108" t="s">
        <v>30150</v>
      </c>
      <c r="C54108" t="s">
        <v>70267</v>
      </c>
      <c r="D54108">
        <v>43042</v>
      </c>
      <c r="E54108">
        <v>21.135969159999998</v>
      </c>
      <c r="F54108">
        <v>-98.508071900000004</v>
      </c>
      <c r="G54108" t="s">
        <v>79237</v>
      </c>
      <c r="H54108" t="s">
        <v>526</v>
      </c>
    </row>
    <row r="54109" spans="1:8" x14ac:dyDescent="0.3">
      <c r="A54109">
        <v>130323153</v>
      </c>
      <c r="B54109" t="s">
        <v>30151</v>
      </c>
      <c r="C54109" t="s">
        <v>70267</v>
      </c>
      <c r="D54109">
        <v>43042</v>
      </c>
      <c r="E54109">
        <v>21.135969159999998</v>
      </c>
      <c r="F54109">
        <v>-98.508071900000004</v>
      </c>
      <c r="G54109" t="s">
        <v>79237</v>
      </c>
      <c r="H54109" t="s">
        <v>526</v>
      </c>
    </row>
    <row r="54110" spans="1:8" x14ac:dyDescent="0.3">
      <c r="A54110">
        <v>130323154</v>
      </c>
      <c r="B54110" t="s">
        <v>5796</v>
      </c>
      <c r="C54110" t="s">
        <v>70267</v>
      </c>
      <c r="D54110">
        <v>43042</v>
      </c>
      <c r="E54110">
        <v>21.135969159999998</v>
      </c>
      <c r="F54110">
        <v>-98.508071900000004</v>
      </c>
      <c r="G54110" t="s">
        <v>79237</v>
      </c>
      <c r="H54110" t="s">
        <v>526</v>
      </c>
    </row>
    <row r="54111" spans="1:8" x14ac:dyDescent="0.3">
      <c r="A54111">
        <v>130323155</v>
      </c>
      <c r="B54111" t="s">
        <v>7665</v>
      </c>
      <c r="C54111" t="s">
        <v>70267</v>
      </c>
      <c r="D54111">
        <v>43043</v>
      </c>
      <c r="E54111">
        <v>21.1231823</v>
      </c>
      <c r="F54111">
        <v>-98.550560000000004</v>
      </c>
      <c r="G54111" t="s">
        <v>79237</v>
      </c>
      <c r="H54111" t="s">
        <v>526</v>
      </c>
    </row>
    <row r="54112" spans="1:8" x14ac:dyDescent="0.3">
      <c r="A54112">
        <v>130323156</v>
      </c>
      <c r="B54112" t="s">
        <v>79238</v>
      </c>
      <c r="C54112" t="s">
        <v>70267</v>
      </c>
      <c r="D54112">
        <v>43043</v>
      </c>
      <c r="E54112">
        <v>21.1231823</v>
      </c>
      <c r="F54112">
        <v>-98.550560000000004</v>
      </c>
      <c r="G54112" t="s">
        <v>79237</v>
      </c>
      <c r="H54112" t="s">
        <v>526</v>
      </c>
    </row>
    <row r="54113" spans="1:8" x14ac:dyDescent="0.3">
      <c r="A54113">
        <v>130323157</v>
      </c>
      <c r="B54113" t="s">
        <v>71815</v>
      </c>
      <c r="C54113" t="s">
        <v>70267</v>
      </c>
      <c r="D54113">
        <v>43044</v>
      </c>
      <c r="E54113">
        <v>21.148376460000001</v>
      </c>
      <c r="F54113">
        <v>-98.521728519999996</v>
      </c>
      <c r="G54113" t="s">
        <v>79237</v>
      </c>
      <c r="H54113" t="s">
        <v>526</v>
      </c>
    </row>
    <row r="54114" spans="1:8" x14ac:dyDescent="0.3">
      <c r="A54114">
        <v>130323158</v>
      </c>
      <c r="B54114" t="s">
        <v>79239</v>
      </c>
      <c r="C54114" t="s">
        <v>70267</v>
      </c>
      <c r="D54114">
        <v>43044</v>
      </c>
      <c r="E54114">
        <v>21.148376460000001</v>
      </c>
      <c r="F54114">
        <v>-98.521728519999996</v>
      </c>
      <c r="G54114" t="s">
        <v>79237</v>
      </c>
      <c r="H54114" t="s">
        <v>526</v>
      </c>
    </row>
    <row r="54115" spans="1:8" x14ac:dyDescent="0.3">
      <c r="A54115">
        <v>130323159</v>
      </c>
      <c r="B54115" t="s">
        <v>30152</v>
      </c>
      <c r="C54115" t="s">
        <v>70267</v>
      </c>
      <c r="D54115">
        <v>43044</v>
      </c>
      <c r="E54115">
        <v>21.148376460000001</v>
      </c>
      <c r="F54115">
        <v>-98.521728519999996</v>
      </c>
      <c r="G54115" t="s">
        <v>79237</v>
      </c>
      <c r="H54115" t="s">
        <v>526</v>
      </c>
    </row>
    <row r="54116" spans="1:8" x14ac:dyDescent="0.3">
      <c r="A54116">
        <v>130323160</v>
      </c>
      <c r="B54116" t="s">
        <v>79240</v>
      </c>
      <c r="C54116" t="s">
        <v>70267</v>
      </c>
      <c r="D54116">
        <v>43044</v>
      </c>
      <c r="E54116">
        <v>21.148376460000001</v>
      </c>
      <c r="F54116">
        <v>-98.521728519999996</v>
      </c>
      <c r="G54116" t="s">
        <v>79237</v>
      </c>
      <c r="H54116" t="s">
        <v>526</v>
      </c>
    </row>
    <row r="54117" spans="1:8" x14ac:dyDescent="0.3">
      <c r="A54117">
        <v>130323161</v>
      </c>
      <c r="B54117" t="s">
        <v>29999</v>
      </c>
      <c r="C54117" t="s">
        <v>70267</v>
      </c>
      <c r="D54117">
        <v>43044</v>
      </c>
      <c r="E54117">
        <v>21.148376460000001</v>
      </c>
      <c r="F54117">
        <v>-98.521728519999996</v>
      </c>
      <c r="G54117" t="s">
        <v>79237</v>
      </c>
      <c r="H54117" t="s">
        <v>526</v>
      </c>
    </row>
    <row r="54118" spans="1:8" x14ac:dyDescent="0.3">
      <c r="A54118">
        <v>130323162</v>
      </c>
      <c r="B54118" t="s">
        <v>30153</v>
      </c>
      <c r="C54118" t="s">
        <v>70267</v>
      </c>
      <c r="D54118">
        <v>43045</v>
      </c>
      <c r="E54118">
        <v>21.15839386</v>
      </c>
      <c r="F54118">
        <v>-98.555480959999997</v>
      </c>
      <c r="G54118" t="s">
        <v>79237</v>
      </c>
      <c r="H54118" t="s">
        <v>526</v>
      </c>
    </row>
    <row r="54119" spans="1:8" x14ac:dyDescent="0.3">
      <c r="A54119">
        <v>130323163</v>
      </c>
      <c r="B54119" t="s">
        <v>7818</v>
      </c>
      <c r="C54119" t="s">
        <v>70267</v>
      </c>
      <c r="D54119">
        <v>43045</v>
      </c>
      <c r="E54119">
        <v>21.15839386</v>
      </c>
      <c r="F54119">
        <v>-98.555480959999997</v>
      </c>
      <c r="G54119" t="s">
        <v>79237</v>
      </c>
      <c r="H54119" t="s">
        <v>526</v>
      </c>
    </row>
    <row r="54120" spans="1:8" x14ac:dyDescent="0.3">
      <c r="A54120">
        <v>130323164</v>
      </c>
      <c r="B54120" t="s">
        <v>30154</v>
      </c>
      <c r="C54120" t="s">
        <v>70267</v>
      </c>
      <c r="D54120">
        <v>43045</v>
      </c>
      <c r="E54120">
        <v>21.15839386</v>
      </c>
      <c r="F54120">
        <v>-98.555480959999997</v>
      </c>
      <c r="G54120" t="s">
        <v>79237</v>
      </c>
      <c r="H54120" t="s">
        <v>526</v>
      </c>
    </row>
    <row r="54121" spans="1:8" x14ac:dyDescent="0.3">
      <c r="A54121">
        <v>130323165</v>
      </c>
      <c r="B54121" t="s">
        <v>22906</v>
      </c>
      <c r="C54121" t="s">
        <v>70267</v>
      </c>
      <c r="D54121">
        <v>43046</v>
      </c>
      <c r="E54121">
        <v>21.157342910000001</v>
      </c>
      <c r="F54121">
        <v>-98.51765442</v>
      </c>
      <c r="G54121" t="s">
        <v>79237</v>
      </c>
      <c r="H54121" t="s">
        <v>526</v>
      </c>
    </row>
    <row r="54122" spans="1:8" x14ac:dyDescent="0.3">
      <c r="A54122">
        <v>130323166</v>
      </c>
      <c r="B54122" t="s">
        <v>30155</v>
      </c>
      <c r="C54122" t="s">
        <v>70267</v>
      </c>
      <c r="D54122">
        <v>43046</v>
      </c>
      <c r="E54122">
        <v>21.157342910000001</v>
      </c>
      <c r="F54122">
        <v>-98.51765442</v>
      </c>
      <c r="G54122" t="s">
        <v>79237</v>
      </c>
      <c r="H54122" t="s">
        <v>526</v>
      </c>
    </row>
    <row r="54123" spans="1:8" x14ac:dyDescent="0.3">
      <c r="A54123">
        <v>130323167</v>
      </c>
      <c r="B54123" t="s">
        <v>79241</v>
      </c>
      <c r="C54123" t="s">
        <v>70267</v>
      </c>
      <c r="D54123">
        <v>43047</v>
      </c>
      <c r="E54123">
        <v>21.165437699999998</v>
      </c>
      <c r="F54123">
        <v>-98.535751340000004</v>
      </c>
      <c r="G54123" t="s">
        <v>79237</v>
      </c>
      <c r="H54123" t="s">
        <v>526</v>
      </c>
    </row>
    <row r="54124" spans="1:8" x14ac:dyDescent="0.3">
      <c r="A54124">
        <v>130323168</v>
      </c>
      <c r="B54124" t="s">
        <v>30156</v>
      </c>
      <c r="C54124" t="s">
        <v>70267</v>
      </c>
      <c r="D54124">
        <v>43047</v>
      </c>
      <c r="E54124">
        <v>21.165437699999998</v>
      </c>
      <c r="F54124">
        <v>-98.535751340000004</v>
      </c>
      <c r="G54124" t="s">
        <v>79237</v>
      </c>
      <c r="H54124" t="s">
        <v>526</v>
      </c>
    </row>
    <row r="54125" spans="1:8" x14ac:dyDescent="0.3">
      <c r="A54125">
        <v>130323169</v>
      </c>
      <c r="B54125" t="s">
        <v>30157</v>
      </c>
      <c r="C54125" t="s">
        <v>70267</v>
      </c>
      <c r="D54125">
        <v>43047</v>
      </c>
      <c r="E54125">
        <v>21.165437699999998</v>
      </c>
      <c r="F54125">
        <v>-98.535751340000004</v>
      </c>
      <c r="G54125" t="s">
        <v>79237</v>
      </c>
      <c r="H54125" t="s">
        <v>526</v>
      </c>
    </row>
    <row r="54126" spans="1:8" x14ac:dyDescent="0.3">
      <c r="A54126">
        <v>130323170</v>
      </c>
      <c r="B54126" t="s">
        <v>29946</v>
      </c>
      <c r="C54126" t="s">
        <v>563</v>
      </c>
      <c r="D54126">
        <v>43047</v>
      </c>
      <c r="E54126">
        <v>21.165437699999998</v>
      </c>
      <c r="F54126">
        <v>-98.535751340000004</v>
      </c>
      <c r="G54126" t="s">
        <v>79237</v>
      </c>
      <c r="H54126" t="s">
        <v>526</v>
      </c>
    </row>
    <row r="54127" spans="1:8" x14ac:dyDescent="0.3">
      <c r="A54127">
        <v>130323171</v>
      </c>
      <c r="B54127" t="s">
        <v>29287</v>
      </c>
      <c r="C54127" t="s">
        <v>70267</v>
      </c>
      <c r="D54127">
        <v>43047</v>
      </c>
      <c r="E54127">
        <v>21.165437699999998</v>
      </c>
      <c r="F54127">
        <v>-98.535751340000004</v>
      </c>
      <c r="G54127" t="s">
        <v>79237</v>
      </c>
      <c r="H54127" t="s">
        <v>526</v>
      </c>
    </row>
    <row r="54128" spans="1:8" x14ac:dyDescent="0.3">
      <c r="A54128">
        <v>130323172</v>
      </c>
      <c r="B54128" t="s">
        <v>71483</v>
      </c>
      <c r="C54128" t="s">
        <v>70267</v>
      </c>
      <c r="D54128">
        <v>43047</v>
      </c>
      <c r="E54128">
        <v>21.165437699999998</v>
      </c>
      <c r="F54128">
        <v>-98.535751340000004</v>
      </c>
      <c r="G54128" t="s">
        <v>79237</v>
      </c>
      <c r="H54128" t="s">
        <v>526</v>
      </c>
    </row>
    <row r="54129" spans="1:8" x14ac:dyDescent="0.3">
      <c r="A54129">
        <v>130323173</v>
      </c>
      <c r="B54129" t="s">
        <v>30158</v>
      </c>
      <c r="C54129" t="s">
        <v>70267</v>
      </c>
      <c r="D54129">
        <v>43047</v>
      </c>
      <c r="E54129">
        <v>21.165437699999998</v>
      </c>
      <c r="F54129">
        <v>-98.535751340000004</v>
      </c>
      <c r="G54129" t="s">
        <v>79237</v>
      </c>
      <c r="H54129" t="s">
        <v>526</v>
      </c>
    </row>
    <row r="54130" spans="1:8" x14ac:dyDescent="0.3">
      <c r="A54130">
        <v>130253174</v>
      </c>
      <c r="B54130" t="s">
        <v>28537</v>
      </c>
      <c r="C54130" t="s">
        <v>70267</v>
      </c>
      <c r="D54130">
        <v>43050</v>
      </c>
      <c r="E54130">
        <v>21.029792789999998</v>
      </c>
      <c r="F54130">
        <v>-98.285820009999995</v>
      </c>
      <c r="G54130" t="s">
        <v>26959</v>
      </c>
      <c r="H54130" t="s">
        <v>526</v>
      </c>
    </row>
    <row r="54131" spans="1:8" x14ac:dyDescent="0.3">
      <c r="A54131">
        <v>130253175</v>
      </c>
      <c r="B54131" t="s">
        <v>30159</v>
      </c>
      <c r="C54131" t="s">
        <v>70267</v>
      </c>
      <c r="D54131">
        <v>43050</v>
      </c>
      <c r="E54131">
        <v>21.029792789999998</v>
      </c>
      <c r="F54131">
        <v>-98.285820009999995</v>
      </c>
      <c r="G54131" t="s">
        <v>26959</v>
      </c>
      <c r="H54131" t="s">
        <v>526</v>
      </c>
    </row>
    <row r="54132" spans="1:8" x14ac:dyDescent="0.3">
      <c r="A54132">
        <v>130253176</v>
      </c>
      <c r="B54132" t="s">
        <v>30160</v>
      </c>
      <c r="C54132" t="s">
        <v>70267</v>
      </c>
      <c r="D54132">
        <v>43050</v>
      </c>
      <c r="E54132">
        <v>21.029792789999998</v>
      </c>
      <c r="F54132">
        <v>-98.285820009999995</v>
      </c>
      <c r="G54132" t="s">
        <v>26959</v>
      </c>
      <c r="H54132" t="s">
        <v>526</v>
      </c>
    </row>
    <row r="54133" spans="1:8" x14ac:dyDescent="0.3">
      <c r="A54133">
        <v>130253177</v>
      </c>
      <c r="B54133" t="s">
        <v>30161</v>
      </c>
      <c r="C54133" t="s">
        <v>70267</v>
      </c>
      <c r="D54133">
        <v>43050</v>
      </c>
      <c r="E54133">
        <v>21.029792789999998</v>
      </c>
      <c r="F54133">
        <v>-98.285820009999995</v>
      </c>
      <c r="G54133" t="s">
        <v>26959</v>
      </c>
      <c r="H54133" t="s">
        <v>526</v>
      </c>
    </row>
    <row r="54134" spans="1:8" x14ac:dyDescent="0.3">
      <c r="A54134">
        <v>130253178</v>
      </c>
      <c r="B54134" t="s">
        <v>30162</v>
      </c>
      <c r="C54134" t="s">
        <v>70267</v>
      </c>
      <c r="D54134">
        <v>43050</v>
      </c>
      <c r="E54134">
        <v>21.029792789999998</v>
      </c>
      <c r="F54134">
        <v>-98.285820009999995</v>
      </c>
      <c r="G54134" t="s">
        <v>26959</v>
      </c>
      <c r="H54134" t="s">
        <v>526</v>
      </c>
    </row>
    <row r="54135" spans="1:8" x14ac:dyDescent="0.3">
      <c r="A54135">
        <v>130253179</v>
      </c>
      <c r="B54135" t="s">
        <v>30163</v>
      </c>
      <c r="C54135" t="s">
        <v>16</v>
      </c>
      <c r="D54135">
        <v>43050</v>
      </c>
      <c r="E54135">
        <v>21.029792789999998</v>
      </c>
      <c r="F54135">
        <v>-98.285820009999995</v>
      </c>
      <c r="G54135" t="s">
        <v>26959</v>
      </c>
      <c r="H54135" t="s">
        <v>526</v>
      </c>
    </row>
    <row r="54136" spans="1:8" x14ac:dyDescent="0.3">
      <c r="A54136">
        <v>130253180</v>
      </c>
      <c r="B54136" t="s">
        <v>79242</v>
      </c>
      <c r="C54136" t="s">
        <v>566</v>
      </c>
      <c r="D54136">
        <v>43050</v>
      </c>
      <c r="E54136">
        <v>21.029792789999998</v>
      </c>
      <c r="F54136">
        <v>-98.285820009999995</v>
      </c>
      <c r="G54136" t="s">
        <v>26959</v>
      </c>
      <c r="H54136" t="s">
        <v>526</v>
      </c>
    </row>
    <row r="54137" spans="1:8" x14ac:dyDescent="0.3">
      <c r="A54137">
        <v>130253181</v>
      </c>
      <c r="B54137" t="s">
        <v>28522</v>
      </c>
      <c r="C54137" t="s">
        <v>70267</v>
      </c>
      <c r="D54137">
        <v>43050</v>
      </c>
      <c r="E54137">
        <v>21.029792789999998</v>
      </c>
      <c r="F54137">
        <v>-98.285820009999995</v>
      </c>
      <c r="G54137" t="s">
        <v>26959</v>
      </c>
      <c r="H54137" t="s">
        <v>526</v>
      </c>
    </row>
    <row r="54138" spans="1:8" x14ac:dyDescent="0.3">
      <c r="A54138">
        <v>130253182</v>
      </c>
      <c r="B54138" t="s">
        <v>11364</v>
      </c>
      <c r="C54138" t="s">
        <v>59</v>
      </c>
      <c r="D54138">
        <v>43050</v>
      </c>
      <c r="E54138">
        <v>21.029792789999998</v>
      </c>
      <c r="F54138">
        <v>-98.285820009999995</v>
      </c>
      <c r="G54138" t="s">
        <v>26959</v>
      </c>
      <c r="H54138" t="s">
        <v>526</v>
      </c>
    </row>
    <row r="54139" spans="1:8" x14ac:dyDescent="0.3">
      <c r="A54139">
        <v>130253183</v>
      </c>
      <c r="B54139" t="s">
        <v>5921</v>
      </c>
      <c r="C54139" t="s">
        <v>59</v>
      </c>
      <c r="D54139">
        <v>43050</v>
      </c>
      <c r="E54139">
        <v>21.029792789999998</v>
      </c>
      <c r="F54139">
        <v>-98.285820009999995</v>
      </c>
      <c r="G54139" t="s">
        <v>26959</v>
      </c>
      <c r="H54139" t="s">
        <v>526</v>
      </c>
    </row>
    <row r="54140" spans="1:8" x14ac:dyDescent="0.3">
      <c r="A54140">
        <v>130253184</v>
      </c>
      <c r="B54140" t="s">
        <v>30164</v>
      </c>
      <c r="C54140" t="s">
        <v>59</v>
      </c>
      <c r="D54140">
        <v>43050</v>
      </c>
      <c r="E54140">
        <v>21.029792789999998</v>
      </c>
      <c r="F54140">
        <v>-98.285820009999995</v>
      </c>
      <c r="G54140" t="s">
        <v>26959</v>
      </c>
      <c r="H54140" t="s">
        <v>526</v>
      </c>
    </row>
    <row r="54141" spans="1:8" x14ac:dyDescent="0.3">
      <c r="A54141">
        <v>130253185</v>
      </c>
      <c r="B54141" t="s">
        <v>30165</v>
      </c>
      <c r="C54141" t="s">
        <v>16</v>
      </c>
      <c r="D54141">
        <v>43050</v>
      </c>
      <c r="E54141">
        <v>21.029792789999998</v>
      </c>
      <c r="F54141">
        <v>-98.285820009999995</v>
      </c>
      <c r="G54141" t="s">
        <v>26959</v>
      </c>
      <c r="H54141" t="s">
        <v>526</v>
      </c>
    </row>
    <row r="54142" spans="1:8" x14ac:dyDescent="0.3">
      <c r="A54142">
        <v>130253186</v>
      </c>
      <c r="B54142" t="s">
        <v>30166</v>
      </c>
      <c r="C54142" t="s">
        <v>59</v>
      </c>
      <c r="D54142">
        <v>43050</v>
      </c>
      <c r="E54142">
        <v>21.029792789999998</v>
      </c>
      <c r="F54142">
        <v>-98.285820009999995</v>
      </c>
      <c r="G54142" t="s">
        <v>26959</v>
      </c>
      <c r="H54142" t="s">
        <v>526</v>
      </c>
    </row>
    <row r="54143" spans="1:8" x14ac:dyDescent="0.3">
      <c r="A54143">
        <v>130253187</v>
      </c>
      <c r="B54143" t="s">
        <v>7865</v>
      </c>
      <c r="C54143" t="s">
        <v>566</v>
      </c>
      <c r="D54143">
        <v>43051</v>
      </c>
      <c r="E54143">
        <v>20.97777748</v>
      </c>
      <c r="F54143">
        <v>-98.22280121</v>
      </c>
      <c r="G54143" t="s">
        <v>26959</v>
      </c>
      <c r="H54143" t="s">
        <v>526</v>
      </c>
    </row>
    <row r="54144" spans="1:8" x14ac:dyDescent="0.3">
      <c r="A54144">
        <v>130253188</v>
      </c>
      <c r="B54144" t="s">
        <v>30167</v>
      </c>
      <c r="C54144" t="s">
        <v>70267</v>
      </c>
      <c r="D54144">
        <v>43051</v>
      </c>
      <c r="E54144">
        <v>20.97777748</v>
      </c>
      <c r="F54144">
        <v>-98.22280121</v>
      </c>
      <c r="G54144" t="s">
        <v>26959</v>
      </c>
      <c r="H54144" t="s">
        <v>526</v>
      </c>
    </row>
    <row r="54145" spans="1:8" x14ac:dyDescent="0.3">
      <c r="A54145">
        <v>130253189</v>
      </c>
      <c r="B54145" t="s">
        <v>30168</v>
      </c>
      <c r="C54145" t="s">
        <v>566</v>
      </c>
      <c r="D54145">
        <v>43052</v>
      </c>
      <c r="E54145">
        <v>21.049688339999999</v>
      </c>
      <c r="F54145">
        <v>-98.250404360000005</v>
      </c>
      <c r="G54145" t="s">
        <v>26959</v>
      </c>
      <c r="H54145" t="s">
        <v>526</v>
      </c>
    </row>
    <row r="54146" spans="1:8" x14ac:dyDescent="0.3">
      <c r="A54146">
        <v>130253190</v>
      </c>
      <c r="B54146" t="s">
        <v>30169</v>
      </c>
      <c r="C54146" t="s">
        <v>566</v>
      </c>
      <c r="D54146">
        <v>43052</v>
      </c>
      <c r="E54146">
        <v>21.049688339999999</v>
      </c>
      <c r="F54146">
        <v>-98.250404360000005</v>
      </c>
      <c r="G54146" t="s">
        <v>26959</v>
      </c>
      <c r="H54146" t="s">
        <v>526</v>
      </c>
    </row>
    <row r="54147" spans="1:8" x14ac:dyDescent="0.3">
      <c r="A54147">
        <v>130253191</v>
      </c>
      <c r="B54147" t="s">
        <v>30170</v>
      </c>
      <c r="C54147" t="s">
        <v>566</v>
      </c>
      <c r="D54147">
        <v>43052</v>
      </c>
      <c r="E54147">
        <v>21.049688339999999</v>
      </c>
      <c r="F54147">
        <v>-98.250404360000005</v>
      </c>
      <c r="G54147" t="s">
        <v>26959</v>
      </c>
      <c r="H54147" t="s">
        <v>526</v>
      </c>
    </row>
    <row r="54148" spans="1:8" x14ac:dyDescent="0.3">
      <c r="A54148">
        <v>130253192</v>
      </c>
      <c r="B54148" t="s">
        <v>30171</v>
      </c>
      <c r="C54148" t="s">
        <v>566</v>
      </c>
      <c r="D54148">
        <v>43052</v>
      </c>
      <c r="E54148">
        <v>21.049688339999999</v>
      </c>
      <c r="F54148">
        <v>-98.250404360000005</v>
      </c>
      <c r="G54148" t="s">
        <v>26959</v>
      </c>
      <c r="H54148" t="s">
        <v>526</v>
      </c>
    </row>
    <row r="54149" spans="1:8" x14ac:dyDescent="0.3">
      <c r="A54149">
        <v>130253193</v>
      </c>
      <c r="B54149" t="s">
        <v>30172</v>
      </c>
      <c r="C54149" t="s">
        <v>70267</v>
      </c>
      <c r="D54149">
        <v>43052</v>
      </c>
      <c r="E54149">
        <v>21.049688339999999</v>
      </c>
      <c r="F54149">
        <v>-98.250404360000005</v>
      </c>
      <c r="G54149" t="s">
        <v>26959</v>
      </c>
      <c r="H54149" t="s">
        <v>526</v>
      </c>
    </row>
    <row r="54150" spans="1:8" x14ac:dyDescent="0.3">
      <c r="A54150">
        <v>130253194</v>
      </c>
      <c r="B54150" t="s">
        <v>30173</v>
      </c>
      <c r="C54150" t="s">
        <v>70267</v>
      </c>
      <c r="D54150">
        <v>43052</v>
      </c>
      <c r="E54150">
        <v>21.049688339999999</v>
      </c>
      <c r="F54150">
        <v>-98.250404360000005</v>
      </c>
      <c r="G54150" t="s">
        <v>26959</v>
      </c>
      <c r="H54150" t="s">
        <v>526</v>
      </c>
    </row>
    <row r="54151" spans="1:8" x14ac:dyDescent="0.3">
      <c r="A54151">
        <v>130253195</v>
      </c>
      <c r="B54151" t="s">
        <v>5294</v>
      </c>
      <c r="C54151" t="s">
        <v>70267</v>
      </c>
      <c r="D54151">
        <v>43052</v>
      </c>
      <c r="E54151">
        <v>21.049688339999999</v>
      </c>
      <c r="F54151">
        <v>-98.250404360000005</v>
      </c>
      <c r="G54151" t="s">
        <v>26959</v>
      </c>
      <c r="H54151" t="s">
        <v>526</v>
      </c>
    </row>
    <row r="54152" spans="1:8" x14ac:dyDescent="0.3">
      <c r="A54152">
        <v>130253196</v>
      </c>
      <c r="B54152" t="s">
        <v>21377</v>
      </c>
      <c r="C54152" t="s">
        <v>70267</v>
      </c>
      <c r="D54152">
        <v>43052</v>
      </c>
      <c r="E54152">
        <v>21.049688339999999</v>
      </c>
      <c r="F54152">
        <v>-98.250404360000005</v>
      </c>
      <c r="G54152" t="s">
        <v>26959</v>
      </c>
      <c r="H54152" t="s">
        <v>526</v>
      </c>
    </row>
    <row r="54153" spans="1:8" x14ac:dyDescent="0.3">
      <c r="A54153">
        <v>130253197</v>
      </c>
      <c r="B54153" t="s">
        <v>626</v>
      </c>
      <c r="C54153" t="s">
        <v>70267</v>
      </c>
      <c r="D54153">
        <v>43052</v>
      </c>
      <c r="E54153">
        <v>21.049688339999999</v>
      </c>
      <c r="F54153">
        <v>-98.250404360000005</v>
      </c>
      <c r="G54153" t="s">
        <v>26959</v>
      </c>
      <c r="H54153" t="s">
        <v>526</v>
      </c>
    </row>
    <row r="54154" spans="1:8" x14ac:dyDescent="0.3">
      <c r="A54154">
        <v>130253198</v>
      </c>
      <c r="B54154" t="s">
        <v>30174</v>
      </c>
      <c r="C54154" t="s">
        <v>70267</v>
      </c>
      <c r="D54154">
        <v>43052</v>
      </c>
      <c r="E54154">
        <v>21.049688339999999</v>
      </c>
      <c r="F54154">
        <v>-98.250404360000005</v>
      </c>
      <c r="G54154" t="s">
        <v>26959</v>
      </c>
      <c r="H54154" t="s">
        <v>526</v>
      </c>
    </row>
    <row r="54155" spans="1:8" x14ac:dyDescent="0.3">
      <c r="A54155">
        <v>130253199</v>
      </c>
      <c r="B54155" t="s">
        <v>30175</v>
      </c>
      <c r="C54155" t="s">
        <v>70267</v>
      </c>
      <c r="D54155">
        <v>43052</v>
      </c>
      <c r="E54155">
        <v>21.049688339999999</v>
      </c>
      <c r="F54155">
        <v>-98.250404360000005</v>
      </c>
      <c r="G54155" t="s">
        <v>26959</v>
      </c>
      <c r="H54155" t="s">
        <v>526</v>
      </c>
    </row>
    <row r="54156" spans="1:8" x14ac:dyDescent="0.3">
      <c r="A54156">
        <v>130253200</v>
      </c>
      <c r="B54156" t="s">
        <v>30176</v>
      </c>
      <c r="C54156" t="s">
        <v>70267</v>
      </c>
      <c r="D54156">
        <v>43052</v>
      </c>
      <c r="E54156">
        <v>21.049688339999999</v>
      </c>
      <c r="F54156">
        <v>-98.250404360000005</v>
      </c>
      <c r="G54156" t="s">
        <v>26959</v>
      </c>
      <c r="H54156" t="s">
        <v>526</v>
      </c>
    </row>
    <row r="54157" spans="1:8" x14ac:dyDescent="0.3">
      <c r="A54157">
        <v>130253201</v>
      </c>
      <c r="B54157" t="s">
        <v>30177</v>
      </c>
      <c r="C54157" t="s">
        <v>70267</v>
      </c>
      <c r="D54157">
        <v>43053</v>
      </c>
      <c r="E54157">
        <v>20.963781359999999</v>
      </c>
      <c r="F54157">
        <v>-98.220741270000005</v>
      </c>
      <c r="G54157" t="s">
        <v>26959</v>
      </c>
      <c r="H54157" t="s">
        <v>526</v>
      </c>
    </row>
    <row r="54158" spans="1:8" x14ac:dyDescent="0.3">
      <c r="A54158">
        <v>130253202</v>
      </c>
      <c r="B54158" t="s">
        <v>30178</v>
      </c>
      <c r="C54158" t="s">
        <v>70267</v>
      </c>
      <c r="D54158">
        <v>43053</v>
      </c>
      <c r="E54158">
        <v>20.963781359999999</v>
      </c>
      <c r="F54158">
        <v>-98.220741270000005</v>
      </c>
      <c r="G54158" t="s">
        <v>26959</v>
      </c>
      <c r="H54158" t="s">
        <v>526</v>
      </c>
    </row>
    <row r="54159" spans="1:8" x14ac:dyDescent="0.3">
      <c r="A54159">
        <v>130253203</v>
      </c>
      <c r="B54159" t="s">
        <v>30179</v>
      </c>
      <c r="C54159" t="s">
        <v>70267</v>
      </c>
      <c r="D54159">
        <v>43053</v>
      </c>
      <c r="E54159">
        <v>20.963781359999999</v>
      </c>
      <c r="F54159">
        <v>-98.220741270000005</v>
      </c>
      <c r="G54159" t="s">
        <v>26959</v>
      </c>
      <c r="H54159" t="s">
        <v>526</v>
      </c>
    </row>
    <row r="54160" spans="1:8" x14ac:dyDescent="0.3">
      <c r="A54160">
        <v>130253204</v>
      </c>
      <c r="B54160" t="s">
        <v>30180</v>
      </c>
      <c r="C54160" t="s">
        <v>70267</v>
      </c>
      <c r="D54160">
        <v>43053</v>
      </c>
      <c r="E54160">
        <v>20.963781359999999</v>
      </c>
      <c r="F54160">
        <v>-98.220741270000005</v>
      </c>
      <c r="G54160" t="s">
        <v>26959</v>
      </c>
      <c r="H54160" t="s">
        <v>526</v>
      </c>
    </row>
    <row r="54161" spans="1:8" x14ac:dyDescent="0.3">
      <c r="A54161">
        <v>130253205</v>
      </c>
      <c r="B54161" t="s">
        <v>1989</v>
      </c>
      <c r="C54161" t="s">
        <v>566</v>
      </c>
      <c r="D54161">
        <v>43053</v>
      </c>
      <c r="E54161">
        <v>20.963781359999999</v>
      </c>
      <c r="F54161">
        <v>-98.220741270000005</v>
      </c>
      <c r="G54161" t="s">
        <v>26959</v>
      </c>
      <c r="H54161" t="s">
        <v>526</v>
      </c>
    </row>
    <row r="54162" spans="1:8" x14ac:dyDescent="0.3">
      <c r="A54162">
        <v>130253206</v>
      </c>
      <c r="B54162" t="s">
        <v>79243</v>
      </c>
      <c r="C54162" t="s">
        <v>566</v>
      </c>
      <c r="D54162">
        <v>43053</v>
      </c>
      <c r="E54162">
        <v>20.963781359999999</v>
      </c>
      <c r="F54162">
        <v>-98.220741270000005</v>
      </c>
      <c r="G54162" t="s">
        <v>26959</v>
      </c>
      <c r="H54162" t="s">
        <v>526</v>
      </c>
    </row>
    <row r="54163" spans="1:8" x14ac:dyDescent="0.3">
      <c r="A54163">
        <v>130253207</v>
      </c>
      <c r="B54163" t="s">
        <v>30181</v>
      </c>
      <c r="C54163" t="s">
        <v>70267</v>
      </c>
      <c r="D54163">
        <v>43053</v>
      </c>
      <c r="E54163">
        <v>20.963781359999999</v>
      </c>
      <c r="F54163">
        <v>-98.220741270000005</v>
      </c>
      <c r="G54163" t="s">
        <v>26959</v>
      </c>
      <c r="H54163" t="s">
        <v>526</v>
      </c>
    </row>
    <row r="54164" spans="1:8" x14ac:dyDescent="0.3">
      <c r="A54164">
        <v>130253208</v>
      </c>
      <c r="B54164" t="s">
        <v>9821</v>
      </c>
      <c r="C54164" t="s">
        <v>70267</v>
      </c>
      <c r="D54164">
        <v>43053</v>
      </c>
      <c r="E54164">
        <v>20.963781359999999</v>
      </c>
      <c r="F54164">
        <v>-98.220741270000005</v>
      </c>
      <c r="G54164" t="s">
        <v>26959</v>
      </c>
      <c r="H54164" t="s">
        <v>526</v>
      </c>
    </row>
    <row r="54165" spans="1:8" x14ac:dyDescent="0.3">
      <c r="A54165">
        <v>130253209</v>
      </c>
      <c r="B54165" t="s">
        <v>30182</v>
      </c>
      <c r="C54165" t="s">
        <v>70267</v>
      </c>
      <c r="D54165">
        <v>43053</v>
      </c>
      <c r="E54165">
        <v>20.963781359999999</v>
      </c>
      <c r="F54165">
        <v>-98.220741270000005</v>
      </c>
      <c r="G54165" t="s">
        <v>26959</v>
      </c>
      <c r="H54165" t="s">
        <v>526</v>
      </c>
    </row>
    <row r="54166" spans="1:8" x14ac:dyDescent="0.3">
      <c r="A54166">
        <v>130253210</v>
      </c>
      <c r="B54166" t="s">
        <v>30183</v>
      </c>
      <c r="C54166" t="s">
        <v>70267</v>
      </c>
      <c r="D54166">
        <v>43053</v>
      </c>
      <c r="E54166">
        <v>20.963781359999999</v>
      </c>
      <c r="F54166">
        <v>-98.220741270000005</v>
      </c>
      <c r="G54166" t="s">
        <v>26959</v>
      </c>
      <c r="H54166" t="s">
        <v>526</v>
      </c>
    </row>
    <row r="54167" spans="1:8" x14ac:dyDescent="0.3">
      <c r="A54167">
        <v>130253211</v>
      </c>
      <c r="B54167" t="s">
        <v>959</v>
      </c>
      <c r="C54167" t="s">
        <v>70267</v>
      </c>
      <c r="D54167">
        <v>43053</v>
      </c>
      <c r="E54167">
        <v>20.963781359999999</v>
      </c>
      <c r="F54167">
        <v>-98.220741270000005</v>
      </c>
      <c r="G54167" t="s">
        <v>26959</v>
      </c>
      <c r="H54167" t="s">
        <v>526</v>
      </c>
    </row>
    <row r="54168" spans="1:8" x14ac:dyDescent="0.3">
      <c r="A54168">
        <v>130253212</v>
      </c>
      <c r="B54168" t="s">
        <v>30184</v>
      </c>
      <c r="C54168" t="s">
        <v>70267</v>
      </c>
      <c r="D54168">
        <v>43053</v>
      </c>
      <c r="E54168">
        <v>20.963781359999999</v>
      </c>
      <c r="F54168">
        <v>-98.220741270000005</v>
      </c>
      <c r="G54168" t="s">
        <v>26959</v>
      </c>
      <c r="H54168" t="s">
        <v>526</v>
      </c>
    </row>
    <row r="54169" spans="1:8" x14ac:dyDescent="0.3">
      <c r="A54169">
        <v>130253213</v>
      </c>
      <c r="B54169" t="s">
        <v>26369</v>
      </c>
      <c r="C54169" t="s">
        <v>70267</v>
      </c>
      <c r="D54169">
        <v>43053</v>
      </c>
      <c r="E54169">
        <v>20.963781359999999</v>
      </c>
      <c r="F54169">
        <v>-98.220741270000005</v>
      </c>
      <c r="G54169" t="s">
        <v>26959</v>
      </c>
      <c r="H54169" t="s">
        <v>526</v>
      </c>
    </row>
    <row r="54170" spans="1:8" x14ac:dyDescent="0.3">
      <c r="A54170">
        <v>130253214</v>
      </c>
      <c r="B54170" t="s">
        <v>30185</v>
      </c>
      <c r="C54170" t="s">
        <v>70267</v>
      </c>
      <c r="D54170">
        <v>43053</v>
      </c>
      <c r="E54170">
        <v>20.963781359999999</v>
      </c>
      <c r="F54170">
        <v>-98.220741270000005</v>
      </c>
      <c r="G54170" t="s">
        <v>26959</v>
      </c>
      <c r="H54170" t="s">
        <v>526</v>
      </c>
    </row>
    <row r="54171" spans="1:8" x14ac:dyDescent="0.3">
      <c r="A54171">
        <v>130253215</v>
      </c>
      <c r="B54171" t="s">
        <v>30186</v>
      </c>
      <c r="C54171" t="s">
        <v>70267</v>
      </c>
      <c r="D54171">
        <v>43054</v>
      </c>
      <c r="E54171">
        <v>21.04018593</v>
      </c>
      <c r="F54171">
        <v>-98.313659670000007</v>
      </c>
      <c r="G54171" t="s">
        <v>26959</v>
      </c>
      <c r="H54171" t="s">
        <v>526</v>
      </c>
    </row>
    <row r="54172" spans="1:8" x14ac:dyDescent="0.3">
      <c r="A54172">
        <v>130253216</v>
      </c>
      <c r="B54172" t="s">
        <v>79244</v>
      </c>
      <c r="C54172" t="s">
        <v>70267</v>
      </c>
      <c r="D54172">
        <v>43054</v>
      </c>
      <c r="E54172">
        <v>21.04018593</v>
      </c>
      <c r="F54172">
        <v>-98.313659670000007</v>
      </c>
      <c r="G54172" t="s">
        <v>26959</v>
      </c>
      <c r="H54172" t="s">
        <v>526</v>
      </c>
    </row>
    <row r="54173" spans="1:8" x14ac:dyDescent="0.3">
      <c r="A54173">
        <v>130253217</v>
      </c>
      <c r="B54173" t="s">
        <v>1119</v>
      </c>
      <c r="C54173" t="s">
        <v>70267</v>
      </c>
      <c r="D54173">
        <v>43054</v>
      </c>
      <c r="E54173">
        <v>21.04018593</v>
      </c>
      <c r="F54173">
        <v>-98.313659670000007</v>
      </c>
      <c r="G54173" t="s">
        <v>26959</v>
      </c>
      <c r="H54173" t="s">
        <v>526</v>
      </c>
    </row>
    <row r="54174" spans="1:8" x14ac:dyDescent="0.3">
      <c r="A54174">
        <v>130253218</v>
      </c>
      <c r="B54174" t="s">
        <v>30187</v>
      </c>
      <c r="C54174" t="s">
        <v>566</v>
      </c>
      <c r="D54174">
        <v>43054</v>
      </c>
      <c r="E54174">
        <v>21.04018593</v>
      </c>
      <c r="F54174">
        <v>-98.313659670000007</v>
      </c>
      <c r="G54174" t="s">
        <v>26959</v>
      </c>
      <c r="H54174" t="s">
        <v>526</v>
      </c>
    </row>
    <row r="54175" spans="1:8" x14ac:dyDescent="0.3">
      <c r="A54175">
        <v>130253219</v>
      </c>
      <c r="B54175" t="s">
        <v>26863</v>
      </c>
      <c r="C54175" t="s">
        <v>70267</v>
      </c>
      <c r="D54175">
        <v>43054</v>
      </c>
      <c r="E54175">
        <v>21.04018593</v>
      </c>
      <c r="F54175">
        <v>-98.313659670000007</v>
      </c>
      <c r="G54175" t="s">
        <v>26959</v>
      </c>
      <c r="H54175" t="s">
        <v>526</v>
      </c>
    </row>
    <row r="54176" spans="1:8" x14ac:dyDescent="0.3">
      <c r="A54176">
        <v>130253220</v>
      </c>
      <c r="B54176" t="s">
        <v>30188</v>
      </c>
      <c r="C54176" t="s">
        <v>70267</v>
      </c>
      <c r="D54176">
        <v>43054</v>
      </c>
      <c r="E54176">
        <v>21.04018593</v>
      </c>
      <c r="F54176">
        <v>-98.313659670000007</v>
      </c>
      <c r="G54176" t="s">
        <v>26959</v>
      </c>
      <c r="H54176" t="s">
        <v>526</v>
      </c>
    </row>
    <row r="54177" spans="1:8" x14ac:dyDescent="0.3">
      <c r="A54177">
        <v>130253221</v>
      </c>
      <c r="B54177" t="s">
        <v>30189</v>
      </c>
      <c r="C54177" t="s">
        <v>70267</v>
      </c>
      <c r="D54177">
        <v>43054</v>
      </c>
      <c r="E54177">
        <v>21.04018593</v>
      </c>
      <c r="F54177">
        <v>-98.313659670000007</v>
      </c>
      <c r="G54177" t="s">
        <v>26959</v>
      </c>
      <c r="H54177" t="s">
        <v>526</v>
      </c>
    </row>
    <row r="54178" spans="1:8" x14ac:dyDescent="0.3">
      <c r="A54178">
        <v>130253222</v>
      </c>
      <c r="B54178" t="s">
        <v>79245</v>
      </c>
      <c r="C54178" t="s">
        <v>20</v>
      </c>
      <c r="D54178">
        <v>43054</v>
      </c>
      <c r="E54178">
        <v>21.04018593</v>
      </c>
      <c r="F54178">
        <v>-98.313659670000007</v>
      </c>
      <c r="G54178" t="s">
        <v>26959</v>
      </c>
      <c r="H54178" t="s">
        <v>526</v>
      </c>
    </row>
    <row r="54179" spans="1:8" x14ac:dyDescent="0.3">
      <c r="A54179">
        <v>130253223</v>
      </c>
      <c r="B54179" t="s">
        <v>30036</v>
      </c>
      <c r="C54179" t="s">
        <v>70267</v>
      </c>
      <c r="D54179">
        <v>43054</v>
      </c>
      <c r="E54179">
        <v>21.04018593</v>
      </c>
      <c r="F54179">
        <v>-98.313659670000007</v>
      </c>
      <c r="G54179" t="s">
        <v>26959</v>
      </c>
      <c r="H54179" t="s">
        <v>526</v>
      </c>
    </row>
    <row r="54180" spans="1:8" x14ac:dyDescent="0.3">
      <c r="A54180">
        <v>130253224</v>
      </c>
      <c r="B54180" t="s">
        <v>30190</v>
      </c>
      <c r="C54180" t="s">
        <v>70267</v>
      </c>
      <c r="D54180">
        <v>43054</v>
      </c>
      <c r="E54180">
        <v>21.04018593</v>
      </c>
      <c r="F54180">
        <v>-98.313659670000007</v>
      </c>
      <c r="G54180" t="s">
        <v>26959</v>
      </c>
      <c r="H54180" t="s">
        <v>526</v>
      </c>
    </row>
    <row r="54181" spans="1:8" x14ac:dyDescent="0.3">
      <c r="A54181">
        <v>130253225</v>
      </c>
      <c r="B54181" t="s">
        <v>30191</v>
      </c>
      <c r="C54181" t="s">
        <v>70267</v>
      </c>
      <c r="D54181">
        <v>43054</v>
      </c>
      <c r="E54181">
        <v>21.04018593</v>
      </c>
      <c r="F54181">
        <v>-98.313659670000007</v>
      </c>
      <c r="G54181" t="s">
        <v>26959</v>
      </c>
      <c r="H54181" t="s">
        <v>526</v>
      </c>
    </row>
    <row r="54182" spans="1:8" x14ac:dyDescent="0.3">
      <c r="A54182">
        <v>130253226</v>
      </c>
      <c r="B54182" t="s">
        <v>79246</v>
      </c>
      <c r="C54182" t="s">
        <v>70267</v>
      </c>
      <c r="D54182">
        <v>43055</v>
      </c>
      <c r="E54182">
        <v>21.065713880000001</v>
      </c>
      <c r="F54182">
        <v>-98.287147520000005</v>
      </c>
      <c r="G54182" t="s">
        <v>26959</v>
      </c>
      <c r="H54182" t="s">
        <v>526</v>
      </c>
    </row>
    <row r="54183" spans="1:8" x14ac:dyDescent="0.3">
      <c r="A54183">
        <v>130253227</v>
      </c>
      <c r="B54183" t="s">
        <v>2817</v>
      </c>
      <c r="C54183" t="s">
        <v>70267</v>
      </c>
      <c r="D54183">
        <v>43055</v>
      </c>
      <c r="E54183">
        <v>21.065713880000001</v>
      </c>
      <c r="F54183">
        <v>-98.287147520000005</v>
      </c>
      <c r="G54183" t="s">
        <v>26959</v>
      </c>
      <c r="H54183" t="s">
        <v>526</v>
      </c>
    </row>
    <row r="54184" spans="1:8" x14ac:dyDescent="0.3">
      <c r="A54184">
        <v>130253228</v>
      </c>
      <c r="B54184" t="s">
        <v>30147</v>
      </c>
      <c r="C54184" t="s">
        <v>70267</v>
      </c>
      <c r="D54184">
        <v>43055</v>
      </c>
      <c r="E54184">
        <v>21.065713880000001</v>
      </c>
      <c r="F54184">
        <v>-98.287147520000005</v>
      </c>
      <c r="G54184" t="s">
        <v>26959</v>
      </c>
      <c r="H54184" t="s">
        <v>526</v>
      </c>
    </row>
    <row r="54185" spans="1:8" x14ac:dyDescent="0.3">
      <c r="A54185">
        <v>130253229</v>
      </c>
      <c r="B54185" t="s">
        <v>30192</v>
      </c>
      <c r="C54185" t="s">
        <v>70267</v>
      </c>
      <c r="D54185">
        <v>43055</v>
      </c>
      <c r="E54185">
        <v>21.065713880000001</v>
      </c>
      <c r="F54185">
        <v>-98.287147520000005</v>
      </c>
      <c r="G54185" t="s">
        <v>26959</v>
      </c>
      <c r="H54185" t="s">
        <v>526</v>
      </c>
    </row>
    <row r="54186" spans="1:8" x14ac:dyDescent="0.3">
      <c r="A54186">
        <v>130253230</v>
      </c>
      <c r="B54186" t="s">
        <v>79247</v>
      </c>
      <c r="C54186" t="s">
        <v>70267</v>
      </c>
      <c r="D54186">
        <v>43055</v>
      </c>
      <c r="E54186">
        <v>21.065713880000001</v>
      </c>
      <c r="F54186">
        <v>-98.287147520000005</v>
      </c>
      <c r="G54186" t="s">
        <v>26959</v>
      </c>
      <c r="H54186" t="s">
        <v>526</v>
      </c>
    </row>
    <row r="54187" spans="1:8" x14ac:dyDescent="0.3">
      <c r="A54187">
        <v>130253231</v>
      </c>
      <c r="B54187" t="s">
        <v>30193</v>
      </c>
      <c r="C54187" t="s">
        <v>70267</v>
      </c>
      <c r="D54187">
        <v>43056</v>
      </c>
      <c r="E54187">
        <v>20.953393940000002</v>
      </c>
      <c r="F54187">
        <v>-98.26687622</v>
      </c>
      <c r="G54187" t="s">
        <v>26959</v>
      </c>
      <c r="H54187" t="s">
        <v>526</v>
      </c>
    </row>
    <row r="54188" spans="1:8" x14ac:dyDescent="0.3">
      <c r="A54188">
        <v>130253232</v>
      </c>
      <c r="B54188" t="s">
        <v>30194</v>
      </c>
      <c r="C54188" t="s">
        <v>70267</v>
      </c>
      <c r="D54188">
        <v>43056</v>
      </c>
      <c r="E54188">
        <v>20.953393940000002</v>
      </c>
      <c r="F54188">
        <v>-98.26687622</v>
      </c>
      <c r="G54188" t="s">
        <v>26959</v>
      </c>
      <c r="H54188" t="s">
        <v>526</v>
      </c>
    </row>
    <row r="54189" spans="1:8" x14ac:dyDescent="0.3">
      <c r="A54189">
        <v>130253233</v>
      </c>
      <c r="B54189" t="s">
        <v>30195</v>
      </c>
      <c r="C54189" t="s">
        <v>750</v>
      </c>
      <c r="D54189">
        <v>43056</v>
      </c>
      <c r="E54189">
        <v>20.953393940000002</v>
      </c>
      <c r="F54189">
        <v>-98.26687622</v>
      </c>
      <c r="G54189" t="s">
        <v>26959</v>
      </c>
      <c r="H54189" t="s">
        <v>526</v>
      </c>
    </row>
    <row r="54190" spans="1:8" x14ac:dyDescent="0.3">
      <c r="A54190">
        <v>130253234</v>
      </c>
      <c r="B54190" t="s">
        <v>30196</v>
      </c>
      <c r="C54190" t="s">
        <v>70267</v>
      </c>
      <c r="D54190">
        <v>43059</v>
      </c>
      <c r="E54190">
        <v>21.0804081</v>
      </c>
      <c r="F54190">
        <v>-98.252601619999993</v>
      </c>
      <c r="G54190" t="s">
        <v>26959</v>
      </c>
      <c r="H54190" t="s">
        <v>526</v>
      </c>
    </row>
    <row r="54191" spans="1:8" x14ac:dyDescent="0.3">
      <c r="A54191">
        <v>130253235</v>
      </c>
      <c r="B54191" t="s">
        <v>30197</v>
      </c>
      <c r="C54191" t="s">
        <v>70267</v>
      </c>
      <c r="D54191">
        <v>43059</v>
      </c>
      <c r="E54191">
        <v>21.0804081</v>
      </c>
      <c r="F54191">
        <v>-98.252601619999993</v>
      </c>
      <c r="G54191" t="s">
        <v>26959</v>
      </c>
      <c r="H54191" t="s">
        <v>526</v>
      </c>
    </row>
    <row r="54192" spans="1:8" x14ac:dyDescent="0.3">
      <c r="A54192">
        <v>130253236</v>
      </c>
      <c r="B54192" t="s">
        <v>30198</v>
      </c>
      <c r="C54192" t="s">
        <v>70267</v>
      </c>
      <c r="D54192">
        <v>43059</v>
      </c>
      <c r="E54192">
        <v>21.0804081</v>
      </c>
      <c r="F54192">
        <v>-98.252601619999993</v>
      </c>
      <c r="G54192" t="s">
        <v>26959</v>
      </c>
      <c r="H54192" t="s">
        <v>526</v>
      </c>
    </row>
    <row r="54193" spans="1:8" x14ac:dyDescent="0.3">
      <c r="A54193">
        <v>130253237</v>
      </c>
      <c r="B54193" t="s">
        <v>30199</v>
      </c>
      <c r="C54193" t="s">
        <v>70267</v>
      </c>
      <c r="D54193">
        <v>43059</v>
      </c>
      <c r="E54193">
        <v>21.0804081</v>
      </c>
      <c r="F54193">
        <v>-98.252601619999993</v>
      </c>
      <c r="G54193" t="s">
        <v>26959</v>
      </c>
      <c r="H54193" t="s">
        <v>526</v>
      </c>
    </row>
    <row r="54194" spans="1:8" x14ac:dyDescent="0.3">
      <c r="A54194">
        <v>130253238</v>
      </c>
      <c r="B54194" t="s">
        <v>30200</v>
      </c>
      <c r="C54194" t="s">
        <v>70267</v>
      </c>
      <c r="D54194">
        <v>43059</v>
      </c>
      <c r="E54194">
        <v>21.0804081</v>
      </c>
      <c r="F54194">
        <v>-98.252601619999993</v>
      </c>
      <c r="G54194" t="s">
        <v>26959</v>
      </c>
      <c r="H54194" t="s">
        <v>526</v>
      </c>
    </row>
    <row r="54195" spans="1:8" x14ac:dyDescent="0.3">
      <c r="A54195">
        <v>130253239</v>
      </c>
      <c r="B54195" t="s">
        <v>30201</v>
      </c>
      <c r="C54195" t="s">
        <v>70267</v>
      </c>
      <c r="D54195">
        <v>43059</v>
      </c>
      <c r="E54195">
        <v>21.0804081</v>
      </c>
      <c r="F54195">
        <v>-98.252601619999993</v>
      </c>
      <c r="G54195" t="s">
        <v>26959</v>
      </c>
      <c r="H54195" t="s">
        <v>526</v>
      </c>
    </row>
    <row r="54196" spans="1:8" x14ac:dyDescent="0.3">
      <c r="A54196">
        <v>130253240</v>
      </c>
      <c r="B54196" t="s">
        <v>30202</v>
      </c>
      <c r="C54196" t="s">
        <v>70267</v>
      </c>
      <c r="D54196">
        <v>43059</v>
      </c>
      <c r="E54196">
        <v>21.0804081</v>
      </c>
      <c r="F54196">
        <v>-98.252601619999993</v>
      </c>
      <c r="G54196" t="s">
        <v>26959</v>
      </c>
      <c r="H54196" t="s">
        <v>526</v>
      </c>
    </row>
    <row r="54197" spans="1:8" x14ac:dyDescent="0.3">
      <c r="A54197">
        <v>130253241</v>
      </c>
      <c r="B54197" t="s">
        <v>30203</v>
      </c>
      <c r="C54197" t="s">
        <v>70267</v>
      </c>
      <c r="D54197">
        <v>43059</v>
      </c>
      <c r="E54197">
        <v>21.0804081</v>
      </c>
      <c r="F54197">
        <v>-98.252601619999993</v>
      </c>
      <c r="G54197" t="s">
        <v>26959</v>
      </c>
      <c r="H54197" t="s">
        <v>526</v>
      </c>
    </row>
    <row r="54198" spans="1:8" x14ac:dyDescent="0.3">
      <c r="A54198">
        <v>130253242</v>
      </c>
      <c r="B54198" t="s">
        <v>1148</v>
      </c>
      <c r="C54198" t="s">
        <v>70267</v>
      </c>
      <c r="D54198">
        <v>43059</v>
      </c>
      <c r="E54198">
        <v>21.0804081</v>
      </c>
      <c r="F54198">
        <v>-98.252601619999993</v>
      </c>
      <c r="G54198" t="s">
        <v>26959</v>
      </c>
      <c r="H54198" t="s">
        <v>526</v>
      </c>
    </row>
    <row r="54199" spans="1:8" x14ac:dyDescent="0.3">
      <c r="A54199">
        <v>130113243</v>
      </c>
      <c r="B54199" t="s">
        <v>30205</v>
      </c>
      <c r="C54199" t="s">
        <v>563</v>
      </c>
      <c r="D54199">
        <v>43060</v>
      </c>
      <c r="E54199">
        <v>21.025913240000001</v>
      </c>
      <c r="F54199">
        <v>-98.342895510000005</v>
      </c>
      <c r="G54199" t="s">
        <v>30204</v>
      </c>
      <c r="H54199" t="s">
        <v>526</v>
      </c>
    </row>
    <row r="54200" spans="1:8" x14ac:dyDescent="0.3">
      <c r="A54200">
        <v>130113244</v>
      </c>
      <c r="B54200" t="s">
        <v>30206</v>
      </c>
      <c r="C54200" t="s">
        <v>61510</v>
      </c>
      <c r="D54200">
        <v>43060</v>
      </c>
      <c r="E54200">
        <v>21.025913240000001</v>
      </c>
      <c r="F54200">
        <v>-98.342895510000005</v>
      </c>
      <c r="G54200" t="s">
        <v>30204</v>
      </c>
      <c r="H54200" t="s">
        <v>526</v>
      </c>
    </row>
    <row r="54201" spans="1:8" x14ac:dyDescent="0.3">
      <c r="A54201">
        <v>130113245</v>
      </c>
      <c r="B54201" t="s">
        <v>30207</v>
      </c>
      <c r="C54201" t="s">
        <v>70267</v>
      </c>
      <c r="D54201">
        <v>43060</v>
      </c>
      <c r="E54201">
        <v>21.025913240000001</v>
      </c>
      <c r="F54201">
        <v>-98.342895510000005</v>
      </c>
      <c r="G54201" t="s">
        <v>30204</v>
      </c>
      <c r="H54201" t="s">
        <v>526</v>
      </c>
    </row>
    <row r="54202" spans="1:8" x14ac:dyDescent="0.3">
      <c r="A54202">
        <v>130113246</v>
      </c>
      <c r="B54202" t="s">
        <v>30208</v>
      </c>
      <c r="C54202" t="s">
        <v>70267</v>
      </c>
      <c r="D54202">
        <v>43060</v>
      </c>
      <c r="E54202">
        <v>21.025913240000001</v>
      </c>
      <c r="F54202">
        <v>-98.342895510000005</v>
      </c>
      <c r="G54202" t="s">
        <v>30204</v>
      </c>
      <c r="H54202" t="s">
        <v>526</v>
      </c>
    </row>
    <row r="54203" spans="1:8" x14ac:dyDescent="0.3">
      <c r="A54203">
        <v>130113247</v>
      </c>
      <c r="B54203" t="s">
        <v>1260</v>
      </c>
      <c r="C54203" t="s">
        <v>16</v>
      </c>
      <c r="D54203">
        <v>43060</v>
      </c>
      <c r="E54203">
        <v>21.025913240000001</v>
      </c>
      <c r="F54203">
        <v>-98.342895510000005</v>
      </c>
      <c r="G54203" t="s">
        <v>30204</v>
      </c>
      <c r="H54203" t="s">
        <v>526</v>
      </c>
    </row>
    <row r="54204" spans="1:8" x14ac:dyDescent="0.3">
      <c r="A54204">
        <v>130113248</v>
      </c>
      <c r="B54204" t="s">
        <v>79248</v>
      </c>
      <c r="C54204" t="s">
        <v>16</v>
      </c>
      <c r="D54204">
        <v>43060</v>
      </c>
      <c r="E54204">
        <v>21.025913240000001</v>
      </c>
      <c r="F54204">
        <v>-98.342895510000005</v>
      </c>
      <c r="G54204" t="s">
        <v>30204</v>
      </c>
      <c r="H54204" t="s">
        <v>526</v>
      </c>
    </row>
    <row r="54205" spans="1:8" x14ac:dyDescent="0.3">
      <c r="A54205">
        <v>130113249</v>
      </c>
      <c r="B54205" t="s">
        <v>30210</v>
      </c>
      <c r="C54205" t="s">
        <v>70267</v>
      </c>
      <c r="D54205">
        <v>43061</v>
      </c>
      <c r="E54205">
        <v>20.975315089999999</v>
      </c>
      <c r="F54205">
        <v>-98.358200069999995</v>
      </c>
      <c r="G54205" t="s">
        <v>30204</v>
      </c>
      <c r="H54205" t="s">
        <v>526</v>
      </c>
    </row>
    <row r="54206" spans="1:8" x14ac:dyDescent="0.3">
      <c r="A54206">
        <v>130113250</v>
      </c>
      <c r="B54206" t="s">
        <v>30211</v>
      </c>
      <c r="C54206" t="s">
        <v>70267</v>
      </c>
      <c r="D54206">
        <v>43061</v>
      </c>
      <c r="E54206">
        <v>20.975315089999999</v>
      </c>
      <c r="F54206">
        <v>-98.358200069999995</v>
      </c>
      <c r="G54206" t="s">
        <v>30204</v>
      </c>
      <c r="H54206" t="s">
        <v>526</v>
      </c>
    </row>
    <row r="54207" spans="1:8" x14ac:dyDescent="0.3">
      <c r="A54207">
        <v>130113251</v>
      </c>
      <c r="B54207" t="s">
        <v>69794</v>
      </c>
      <c r="C54207" t="s">
        <v>70267</v>
      </c>
      <c r="D54207">
        <v>43062</v>
      </c>
      <c r="E54207">
        <v>20.99806976</v>
      </c>
      <c r="F54207">
        <v>-98.368705750000004</v>
      </c>
      <c r="G54207" t="s">
        <v>30204</v>
      </c>
      <c r="H54207" t="s">
        <v>526</v>
      </c>
    </row>
    <row r="54208" spans="1:8" x14ac:dyDescent="0.3">
      <c r="A54208">
        <v>130113252</v>
      </c>
      <c r="B54208" t="s">
        <v>30212</v>
      </c>
      <c r="C54208" t="s">
        <v>70267</v>
      </c>
      <c r="D54208">
        <v>43062</v>
      </c>
      <c r="E54208">
        <v>20.99806976</v>
      </c>
      <c r="F54208">
        <v>-98.368705750000004</v>
      </c>
      <c r="G54208" t="s">
        <v>30204</v>
      </c>
      <c r="H54208" t="s">
        <v>526</v>
      </c>
    </row>
    <row r="54209" spans="1:8" x14ac:dyDescent="0.3">
      <c r="A54209">
        <v>130113253</v>
      </c>
      <c r="B54209" t="s">
        <v>30213</v>
      </c>
      <c r="C54209" t="s">
        <v>70267</v>
      </c>
      <c r="D54209">
        <v>43062</v>
      </c>
      <c r="E54209">
        <v>20.99806976</v>
      </c>
      <c r="F54209">
        <v>-98.368705750000004</v>
      </c>
      <c r="G54209" t="s">
        <v>30204</v>
      </c>
      <c r="H54209" t="s">
        <v>526</v>
      </c>
    </row>
    <row r="54210" spans="1:8" x14ac:dyDescent="0.3">
      <c r="A54210">
        <v>130113254</v>
      </c>
      <c r="B54210" t="s">
        <v>30214</v>
      </c>
      <c r="C54210" t="s">
        <v>70267</v>
      </c>
      <c r="D54210">
        <v>43062</v>
      </c>
      <c r="E54210">
        <v>20.99806976</v>
      </c>
      <c r="F54210">
        <v>-98.368705750000004</v>
      </c>
      <c r="G54210" t="s">
        <v>30204</v>
      </c>
      <c r="H54210" t="s">
        <v>526</v>
      </c>
    </row>
    <row r="54211" spans="1:8" x14ac:dyDescent="0.3">
      <c r="A54211">
        <v>130113255</v>
      </c>
      <c r="B54211" t="s">
        <v>334</v>
      </c>
      <c r="C54211" t="s">
        <v>70267</v>
      </c>
      <c r="D54211">
        <v>43062</v>
      </c>
      <c r="E54211">
        <v>20.99806976</v>
      </c>
      <c r="F54211">
        <v>-98.368705750000004</v>
      </c>
      <c r="G54211" t="s">
        <v>30204</v>
      </c>
      <c r="H54211" t="s">
        <v>526</v>
      </c>
    </row>
    <row r="54212" spans="1:8" x14ac:dyDescent="0.3">
      <c r="A54212">
        <v>130113256</v>
      </c>
      <c r="B54212" t="s">
        <v>7175</v>
      </c>
      <c r="C54212" t="s">
        <v>70267</v>
      </c>
      <c r="D54212">
        <v>43062</v>
      </c>
      <c r="E54212">
        <v>20.99806976</v>
      </c>
      <c r="F54212">
        <v>-98.368705750000004</v>
      </c>
      <c r="G54212" t="s">
        <v>30204</v>
      </c>
      <c r="H54212" t="s">
        <v>526</v>
      </c>
    </row>
    <row r="54213" spans="1:8" x14ac:dyDescent="0.3">
      <c r="A54213">
        <v>130113257</v>
      </c>
      <c r="B54213" t="s">
        <v>30215</v>
      </c>
      <c r="C54213" t="s">
        <v>70267</v>
      </c>
      <c r="D54213">
        <v>43062</v>
      </c>
      <c r="E54213">
        <v>20.99806976</v>
      </c>
      <c r="F54213">
        <v>-98.368705750000004</v>
      </c>
      <c r="G54213" t="s">
        <v>30204</v>
      </c>
      <c r="H54213" t="s">
        <v>526</v>
      </c>
    </row>
    <row r="54214" spans="1:8" x14ac:dyDescent="0.3">
      <c r="A54214">
        <v>130113258</v>
      </c>
      <c r="B54214" t="s">
        <v>30216</v>
      </c>
      <c r="C54214" t="s">
        <v>70267</v>
      </c>
      <c r="D54214">
        <v>43062</v>
      </c>
      <c r="E54214">
        <v>20.99806976</v>
      </c>
      <c r="F54214">
        <v>-98.368705750000004</v>
      </c>
      <c r="G54214" t="s">
        <v>30204</v>
      </c>
      <c r="H54214" t="s">
        <v>526</v>
      </c>
    </row>
    <row r="54215" spans="1:8" x14ac:dyDescent="0.3">
      <c r="A54215">
        <v>130113259</v>
      </c>
      <c r="B54215" t="s">
        <v>30217</v>
      </c>
      <c r="C54215" t="s">
        <v>70267</v>
      </c>
      <c r="D54215">
        <v>43062</v>
      </c>
      <c r="E54215">
        <v>20.99806976</v>
      </c>
      <c r="F54215">
        <v>-98.368705750000004</v>
      </c>
      <c r="G54215" t="s">
        <v>30204</v>
      </c>
      <c r="H54215" t="s">
        <v>526</v>
      </c>
    </row>
    <row r="54216" spans="1:8" x14ac:dyDescent="0.3">
      <c r="A54216">
        <v>130113260</v>
      </c>
      <c r="B54216" t="s">
        <v>30218</v>
      </c>
      <c r="C54216" t="s">
        <v>16</v>
      </c>
      <c r="D54216">
        <v>43063</v>
      </c>
      <c r="E54216">
        <v>21.018608090000001</v>
      </c>
      <c r="F54216">
        <v>-98.432365419999996</v>
      </c>
      <c r="G54216" t="s">
        <v>30204</v>
      </c>
      <c r="H54216" t="s">
        <v>526</v>
      </c>
    </row>
    <row r="54217" spans="1:8" x14ac:dyDescent="0.3">
      <c r="A54217">
        <v>130113261</v>
      </c>
      <c r="B54217" t="s">
        <v>30219</v>
      </c>
      <c r="C54217" t="s">
        <v>70267</v>
      </c>
      <c r="D54217">
        <v>43063</v>
      </c>
      <c r="E54217">
        <v>21.018608090000001</v>
      </c>
      <c r="F54217">
        <v>-98.432365419999996</v>
      </c>
      <c r="G54217" t="s">
        <v>30204</v>
      </c>
      <c r="H54217" t="s">
        <v>526</v>
      </c>
    </row>
    <row r="54218" spans="1:8" x14ac:dyDescent="0.3">
      <c r="A54218">
        <v>130113262</v>
      </c>
      <c r="B54218" t="s">
        <v>79249</v>
      </c>
      <c r="C54218" t="s">
        <v>70267</v>
      </c>
      <c r="D54218">
        <v>43063</v>
      </c>
      <c r="E54218">
        <v>21.018608090000001</v>
      </c>
      <c r="F54218">
        <v>-98.432365419999996</v>
      </c>
      <c r="G54218" t="s">
        <v>30204</v>
      </c>
      <c r="H54218" t="s">
        <v>526</v>
      </c>
    </row>
    <row r="54219" spans="1:8" x14ac:dyDescent="0.3">
      <c r="A54219">
        <v>130113263</v>
      </c>
      <c r="B54219" t="s">
        <v>30220</v>
      </c>
      <c r="C54219" t="s">
        <v>70267</v>
      </c>
      <c r="D54219">
        <v>43063</v>
      </c>
      <c r="E54219">
        <v>21.018608090000001</v>
      </c>
      <c r="F54219">
        <v>-98.432365419999996</v>
      </c>
      <c r="G54219" t="s">
        <v>30204</v>
      </c>
      <c r="H54219" t="s">
        <v>526</v>
      </c>
    </row>
    <row r="54220" spans="1:8" x14ac:dyDescent="0.3">
      <c r="A54220">
        <v>130113264</v>
      </c>
      <c r="B54220" t="s">
        <v>239</v>
      </c>
      <c r="C54220" t="s">
        <v>59</v>
      </c>
      <c r="D54220">
        <v>43064</v>
      </c>
      <c r="E54220">
        <v>21.022914889999999</v>
      </c>
      <c r="F54220">
        <v>-98.344329830000007</v>
      </c>
      <c r="G54220" t="s">
        <v>30204</v>
      </c>
      <c r="H54220" t="s">
        <v>526</v>
      </c>
    </row>
    <row r="54221" spans="1:8" x14ac:dyDescent="0.3">
      <c r="A54221">
        <v>130113265</v>
      </c>
      <c r="B54221" t="s">
        <v>30221</v>
      </c>
      <c r="C54221" t="s">
        <v>59</v>
      </c>
      <c r="D54221">
        <v>43064</v>
      </c>
      <c r="E54221">
        <v>21.022914889999999</v>
      </c>
      <c r="F54221">
        <v>-98.344329830000007</v>
      </c>
      <c r="G54221" t="s">
        <v>30204</v>
      </c>
      <c r="H54221" t="s">
        <v>526</v>
      </c>
    </row>
    <row r="54222" spans="1:8" x14ac:dyDescent="0.3">
      <c r="A54222">
        <v>130113266</v>
      </c>
      <c r="B54222" t="s">
        <v>2688</v>
      </c>
      <c r="C54222" t="s">
        <v>59</v>
      </c>
      <c r="D54222">
        <v>43064</v>
      </c>
      <c r="E54222">
        <v>21.022914889999999</v>
      </c>
      <c r="F54222">
        <v>-98.344329830000007</v>
      </c>
      <c r="G54222" t="s">
        <v>30204</v>
      </c>
      <c r="H54222" t="s">
        <v>526</v>
      </c>
    </row>
    <row r="54223" spans="1:8" x14ac:dyDescent="0.3">
      <c r="A54223">
        <v>130113267</v>
      </c>
      <c r="B54223" t="s">
        <v>30209</v>
      </c>
      <c r="C54223" t="s">
        <v>59</v>
      </c>
      <c r="D54223">
        <v>43064</v>
      </c>
      <c r="E54223">
        <v>21.022914889999999</v>
      </c>
      <c r="F54223">
        <v>-98.344329830000007</v>
      </c>
      <c r="G54223" t="s">
        <v>30204</v>
      </c>
      <c r="H54223" t="s">
        <v>526</v>
      </c>
    </row>
    <row r="54224" spans="1:8" x14ac:dyDescent="0.3">
      <c r="A54224">
        <v>130113268</v>
      </c>
      <c r="B54224" t="s">
        <v>1549</v>
      </c>
      <c r="C54224" t="s">
        <v>59</v>
      </c>
      <c r="D54224">
        <v>43064</v>
      </c>
      <c r="E54224">
        <v>21.022914889999999</v>
      </c>
      <c r="F54224">
        <v>-98.344329830000007</v>
      </c>
      <c r="G54224" t="s">
        <v>30204</v>
      </c>
      <c r="H54224" t="s">
        <v>526</v>
      </c>
    </row>
    <row r="54225" spans="1:8" x14ac:dyDescent="0.3">
      <c r="A54225">
        <v>130113269</v>
      </c>
      <c r="B54225" t="s">
        <v>30195</v>
      </c>
      <c r="C54225" t="s">
        <v>59</v>
      </c>
      <c r="D54225">
        <v>43065</v>
      </c>
      <c r="E54225">
        <v>21.017610550000001</v>
      </c>
      <c r="F54225">
        <v>-98.34983063</v>
      </c>
      <c r="G54225" t="s">
        <v>30204</v>
      </c>
      <c r="H54225" t="s">
        <v>526</v>
      </c>
    </row>
    <row r="54226" spans="1:8" x14ac:dyDescent="0.3">
      <c r="A54226">
        <v>130113270</v>
      </c>
      <c r="B54226" t="s">
        <v>79250</v>
      </c>
      <c r="C54226" t="s">
        <v>59</v>
      </c>
      <c r="D54226">
        <v>43065</v>
      </c>
      <c r="E54226">
        <v>21.017610550000001</v>
      </c>
      <c r="F54226">
        <v>-98.34983063</v>
      </c>
      <c r="G54226" t="s">
        <v>30204</v>
      </c>
      <c r="H54226" t="s">
        <v>526</v>
      </c>
    </row>
    <row r="54227" spans="1:8" x14ac:dyDescent="0.3">
      <c r="A54227">
        <v>130113271</v>
      </c>
      <c r="B54227" t="s">
        <v>3468</v>
      </c>
      <c r="C54227" t="s">
        <v>16</v>
      </c>
      <c r="D54227">
        <v>43065</v>
      </c>
      <c r="E54227">
        <v>21.017610550000001</v>
      </c>
      <c r="F54227">
        <v>-98.34983063</v>
      </c>
      <c r="G54227" t="s">
        <v>30204</v>
      </c>
      <c r="H54227" t="s">
        <v>526</v>
      </c>
    </row>
    <row r="54228" spans="1:8" x14ac:dyDescent="0.3">
      <c r="A54228">
        <v>130113272</v>
      </c>
      <c r="B54228" t="s">
        <v>30222</v>
      </c>
      <c r="C54228" t="s">
        <v>70267</v>
      </c>
      <c r="D54228">
        <v>43066</v>
      </c>
      <c r="E54228">
        <v>21.038801190000001</v>
      </c>
      <c r="F54228">
        <v>-98.377265929999993</v>
      </c>
      <c r="G54228" t="s">
        <v>30204</v>
      </c>
      <c r="H54228" t="s">
        <v>526</v>
      </c>
    </row>
    <row r="54229" spans="1:8" x14ac:dyDescent="0.3">
      <c r="A54229">
        <v>130113273</v>
      </c>
      <c r="B54229" t="s">
        <v>30183</v>
      </c>
      <c r="C54229" t="s">
        <v>70267</v>
      </c>
      <c r="D54229">
        <v>43066</v>
      </c>
      <c r="E54229">
        <v>21.038801190000001</v>
      </c>
      <c r="F54229">
        <v>-98.377265929999993</v>
      </c>
      <c r="G54229" t="s">
        <v>30204</v>
      </c>
      <c r="H54229" t="s">
        <v>526</v>
      </c>
    </row>
    <row r="54230" spans="1:8" x14ac:dyDescent="0.3">
      <c r="A54230">
        <v>130113274</v>
      </c>
      <c r="B54230" t="s">
        <v>21743</v>
      </c>
      <c r="C54230" t="s">
        <v>70267</v>
      </c>
      <c r="D54230">
        <v>43066</v>
      </c>
      <c r="E54230">
        <v>21.038801190000001</v>
      </c>
      <c r="F54230">
        <v>-98.377265929999993</v>
      </c>
      <c r="G54230" t="s">
        <v>30204</v>
      </c>
      <c r="H54230" t="s">
        <v>526</v>
      </c>
    </row>
    <row r="54231" spans="1:8" x14ac:dyDescent="0.3">
      <c r="A54231">
        <v>130113275</v>
      </c>
      <c r="B54231" t="s">
        <v>30223</v>
      </c>
      <c r="C54231" t="s">
        <v>70267</v>
      </c>
      <c r="D54231">
        <v>43066</v>
      </c>
      <c r="E54231">
        <v>21.038801190000001</v>
      </c>
      <c r="F54231">
        <v>-98.377265929999993</v>
      </c>
      <c r="G54231" t="s">
        <v>30204</v>
      </c>
      <c r="H54231" t="s">
        <v>526</v>
      </c>
    </row>
    <row r="54232" spans="1:8" x14ac:dyDescent="0.3">
      <c r="A54232">
        <v>130113276</v>
      </c>
      <c r="B54232" t="s">
        <v>30224</v>
      </c>
      <c r="C54232" t="s">
        <v>70267</v>
      </c>
      <c r="D54232">
        <v>43066</v>
      </c>
      <c r="E54232">
        <v>21.038801190000001</v>
      </c>
      <c r="F54232">
        <v>-98.377265929999993</v>
      </c>
      <c r="G54232" t="s">
        <v>30204</v>
      </c>
      <c r="H54232" t="s">
        <v>526</v>
      </c>
    </row>
    <row r="54233" spans="1:8" x14ac:dyDescent="0.3">
      <c r="A54233">
        <v>130113277</v>
      </c>
      <c r="B54233" t="s">
        <v>30225</v>
      </c>
      <c r="C54233" t="s">
        <v>70267</v>
      </c>
      <c r="D54233">
        <v>43066</v>
      </c>
      <c r="E54233">
        <v>21.038801190000001</v>
      </c>
      <c r="F54233">
        <v>-98.377265929999993</v>
      </c>
      <c r="G54233" t="s">
        <v>30204</v>
      </c>
      <c r="H54233" t="s">
        <v>526</v>
      </c>
    </row>
    <row r="54234" spans="1:8" x14ac:dyDescent="0.3">
      <c r="A54234">
        <v>130113278</v>
      </c>
      <c r="B54234" t="s">
        <v>1024</v>
      </c>
      <c r="C54234" t="s">
        <v>70267</v>
      </c>
      <c r="D54234">
        <v>43066</v>
      </c>
      <c r="E54234">
        <v>21.038801190000001</v>
      </c>
      <c r="F54234">
        <v>-98.377265929999993</v>
      </c>
      <c r="G54234" t="s">
        <v>30204</v>
      </c>
      <c r="H54234" t="s">
        <v>526</v>
      </c>
    </row>
    <row r="54235" spans="1:8" x14ac:dyDescent="0.3">
      <c r="A54235">
        <v>130113279</v>
      </c>
      <c r="B54235" t="s">
        <v>30226</v>
      </c>
      <c r="C54235" t="s">
        <v>70267</v>
      </c>
      <c r="D54235">
        <v>43066</v>
      </c>
      <c r="E54235">
        <v>21.038801190000001</v>
      </c>
      <c r="F54235">
        <v>-98.377265929999993</v>
      </c>
      <c r="G54235" t="s">
        <v>30204</v>
      </c>
      <c r="H54235" t="s">
        <v>526</v>
      </c>
    </row>
    <row r="54236" spans="1:8" x14ac:dyDescent="0.3">
      <c r="A54236">
        <v>130113280</v>
      </c>
      <c r="B54236" t="s">
        <v>30227</v>
      </c>
      <c r="C54236" t="s">
        <v>70267</v>
      </c>
      <c r="D54236">
        <v>43066</v>
      </c>
      <c r="E54236">
        <v>21.038801190000001</v>
      </c>
      <c r="F54236">
        <v>-98.377265929999993</v>
      </c>
      <c r="G54236" t="s">
        <v>30204</v>
      </c>
      <c r="H54236" t="s">
        <v>526</v>
      </c>
    </row>
    <row r="54237" spans="1:8" x14ac:dyDescent="0.3">
      <c r="A54237">
        <v>130113281</v>
      </c>
      <c r="B54237" t="s">
        <v>7393</v>
      </c>
      <c r="C54237" t="s">
        <v>70267</v>
      </c>
      <c r="D54237">
        <v>43066</v>
      </c>
      <c r="E54237">
        <v>21.038801190000001</v>
      </c>
      <c r="F54237">
        <v>-98.377265929999993</v>
      </c>
      <c r="G54237" t="s">
        <v>30204</v>
      </c>
      <c r="H54237" t="s">
        <v>526</v>
      </c>
    </row>
    <row r="54238" spans="1:8" x14ac:dyDescent="0.3">
      <c r="A54238">
        <v>130113282</v>
      </c>
      <c r="B54238" t="s">
        <v>30228</v>
      </c>
      <c r="C54238" t="s">
        <v>70267</v>
      </c>
      <c r="D54238">
        <v>43066</v>
      </c>
      <c r="E54238">
        <v>21.038801190000001</v>
      </c>
      <c r="F54238">
        <v>-98.377265929999993</v>
      </c>
      <c r="G54238" t="s">
        <v>30204</v>
      </c>
      <c r="H54238" t="s">
        <v>526</v>
      </c>
    </row>
    <row r="54239" spans="1:8" x14ac:dyDescent="0.3">
      <c r="A54239">
        <v>130113283</v>
      </c>
      <c r="B54239" t="s">
        <v>30229</v>
      </c>
      <c r="C54239" t="s">
        <v>70267</v>
      </c>
      <c r="D54239">
        <v>43066</v>
      </c>
      <c r="E54239">
        <v>21.038801190000001</v>
      </c>
      <c r="F54239">
        <v>-98.377265929999993</v>
      </c>
      <c r="G54239" t="s">
        <v>30204</v>
      </c>
      <c r="H54239" t="s">
        <v>526</v>
      </c>
    </row>
    <row r="54240" spans="1:8" x14ac:dyDescent="0.3">
      <c r="A54240">
        <v>130113284</v>
      </c>
      <c r="B54240" t="s">
        <v>79251</v>
      </c>
      <c r="C54240" t="s">
        <v>70267</v>
      </c>
      <c r="D54240">
        <v>43066</v>
      </c>
      <c r="E54240">
        <v>21.038801190000001</v>
      </c>
      <c r="F54240">
        <v>-98.377265929999993</v>
      </c>
      <c r="G54240" t="s">
        <v>30204</v>
      </c>
      <c r="H54240" t="s">
        <v>526</v>
      </c>
    </row>
    <row r="54241" spans="1:8" x14ac:dyDescent="0.3">
      <c r="A54241">
        <v>130113285</v>
      </c>
      <c r="B54241" t="s">
        <v>30230</v>
      </c>
      <c r="C54241" t="s">
        <v>70267</v>
      </c>
      <c r="D54241">
        <v>43067</v>
      </c>
      <c r="E54241">
        <v>21.080467219999999</v>
      </c>
      <c r="F54241">
        <v>-98.326904299999995</v>
      </c>
      <c r="G54241" t="s">
        <v>30204</v>
      </c>
      <c r="H54241" t="s">
        <v>526</v>
      </c>
    </row>
    <row r="54242" spans="1:8" x14ac:dyDescent="0.3">
      <c r="A54242">
        <v>130113286</v>
      </c>
      <c r="B54242" t="s">
        <v>1010</v>
      </c>
      <c r="C54242" t="s">
        <v>70267</v>
      </c>
      <c r="D54242">
        <v>43067</v>
      </c>
      <c r="E54242">
        <v>21.080467219999999</v>
      </c>
      <c r="F54242">
        <v>-98.326904299999995</v>
      </c>
      <c r="G54242" t="s">
        <v>30204</v>
      </c>
      <c r="H54242" t="s">
        <v>526</v>
      </c>
    </row>
    <row r="54243" spans="1:8" x14ac:dyDescent="0.3">
      <c r="A54243">
        <v>130113287</v>
      </c>
      <c r="B54243" t="s">
        <v>30231</v>
      </c>
      <c r="C54243" t="s">
        <v>70267</v>
      </c>
      <c r="D54243">
        <v>43067</v>
      </c>
      <c r="E54243">
        <v>21.080467219999999</v>
      </c>
      <c r="F54243">
        <v>-98.326904299999995</v>
      </c>
      <c r="G54243" t="s">
        <v>30204</v>
      </c>
      <c r="H54243" t="s">
        <v>526</v>
      </c>
    </row>
    <row r="54244" spans="1:8" x14ac:dyDescent="0.3">
      <c r="A54244">
        <v>130113288</v>
      </c>
      <c r="B54244" t="s">
        <v>895</v>
      </c>
      <c r="C54244" t="s">
        <v>70267</v>
      </c>
      <c r="D54244">
        <v>43067</v>
      </c>
      <c r="E54244">
        <v>21.080467219999999</v>
      </c>
      <c r="F54244">
        <v>-98.326904299999995</v>
      </c>
      <c r="G54244" t="s">
        <v>30204</v>
      </c>
      <c r="H54244" t="s">
        <v>526</v>
      </c>
    </row>
    <row r="54245" spans="1:8" x14ac:dyDescent="0.3">
      <c r="A54245">
        <v>130113289</v>
      </c>
      <c r="B54245" t="s">
        <v>4560</v>
      </c>
      <c r="C54245" t="s">
        <v>70267</v>
      </c>
      <c r="D54245">
        <v>43067</v>
      </c>
      <c r="E54245">
        <v>21.080467219999999</v>
      </c>
      <c r="F54245">
        <v>-98.326904299999995</v>
      </c>
      <c r="G54245" t="s">
        <v>30204</v>
      </c>
      <c r="H54245" t="s">
        <v>526</v>
      </c>
    </row>
    <row r="54246" spans="1:8" x14ac:dyDescent="0.3">
      <c r="A54246">
        <v>130113290</v>
      </c>
      <c r="B54246" t="s">
        <v>30232</v>
      </c>
      <c r="C54246" t="s">
        <v>70267</v>
      </c>
      <c r="D54246">
        <v>43067</v>
      </c>
      <c r="E54246">
        <v>21.080467219999999</v>
      </c>
      <c r="F54246">
        <v>-98.326904299999995</v>
      </c>
      <c r="G54246" t="s">
        <v>30204</v>
      </c>
      <c r="H54246" t="s">
        <v>526</v>
      </c>
    </row>
    <row r="54247" spans="1:8" x14ac:dyDescent="0.3">
      <c r="A54247">
        <v>130113291</v>
      </c>
      <c r="B54247" t="s">
        <v>546</v>
      </c>
      <c r="C54247" t="s">
        <v>70267</v>
      </c>
      <c r="D54247">
        <v>43067</v>
      </c>
      <c r="E54247">
        <v>21.080467219999999</v>
      </c>
      <c r="F54247">
        <v>-98.326904299999995</v>
      </c>
      <c r="G54247" t="s">
        <v>30204</v>
      </c>
      <c r="H54247" t="s">
        <v>526</v>
      </c>
    </row>
    <row r="54248" spans="1:8" x14ac:dyDescent="0.3">
      <c r="A54248">
        <v>130113292</v>
      </c>
      <c r="B54248" t="s">
        <v>121</v>
      </c>
      <c r="C54248" t="s">
        <v>70267</v>
      </c>
      <c r="D54248">
        <v>43067</v>
      </c>
      <c r="E54248">
        <v>21.080467219999999</v>
      </c>
      <c r="F54248">
        <v>-98.326904299999995</v>
      </c>
      <c r="G54248" t="s">
        <v>30204</v>
      </c>
      <c r="H54248" t="s">
        <v>526</v>
      </c>
    </row>
    <row r="54249" spans="1:8" x14ac:dyDescent="0.3">
      <c r="A54249">
        <v>130113293</v>
      </c>
      <c r="B54249" t="s">
        <v>30233</v>
      </c>
      <c r="C54249" t="s">
        <v>70267</v>
      </c>
      <c r="D54249">
        <v>43067</v>
      </c>
      <c r="E54249">
        <v>21.080467219999999</v>
      </c>
      <c r="F54249">
        <v>-98.326904299999995</v>
      </c>
      <c r="G54249" t="s">
        <v>30204</v>
      </c>
      <c r="H54249" t="s">
        <v>526</v>
      </c>
    </row>
    <row r="54250" spans="1:8" x14ac:dyDescent="0.3">
      <c r="A54250">
        <v>130113294</v>
      </c>
      <c r="B54250" t="s">
        <v>30234</v>
      </c>
      <c r="C54250" t="s">
        <v>70267</v>
      </c>
      <c r="D54250">
        <v>43067</v>
      </c>
      <c r="E54250">
        <v>21.080467219999999</v>
      </c>
      <c r="F54250">
        <v>-98.326904299999995</v>
      </c>
      <c r="G54250" t="s">
        <v>30204</v>
      </c>
      <c r="H54250" t="s">
        <v>526</v>
      </c>
    </row>
    <row r="54251" spans="1:8" x14ac:dyDescent="0.3">
      <c r="A54251">
        <v>130113295</v>
      </c>
      <c r="B54251" t="s">
        <v>30235</v>
      </c>
      <c r="C54251" t="s">
        <v>70267</v>
      </c>
      <c r="D54251">
        <v>43067</v>
      </c>
      <c r="E54251">
        <v>21.080467219999999</v>
      </c>
      <c r="F54251">
        <v>-98.326904299999995</v>
      </c>
      <c r="G54251" t="s">
        <v>30204</v>
      </c>
      <c r="H54251" t="s">
        <v>526</v>
      </c>
    </row>
    <row r="54252" spans="1:8" x14ac:dyDescent="0.3">
      <c r="A54252">
        <v>130113296</v>
      </c>
      <c r="B54252" t="s">
        <v>30236</v>
      </c>
      <c r="C54252" t="s">
        <v>70267</v>
      </c>
      <c r="D54252">
        <v>43067</v>
      </c>
      <c r="E54252">
        <v>21.080467219999999</v>
      </c>
      <c r="F54252">
        <v>-98.326904299999995</v>
      </c>
      <c r="G54252" t="s">
        <v>30204</v>
      </c>
      <c r="H54252" t="s">
        <v>526</v>
      </c>
    </row>
    <row r="54253" spans="1:8" x14ac:dyDescent="0.3">
      <c r="A54253">
        <v>130113297</v>
      </c>
      <c r="B54253" t="s">
        <v>30237</v>
      </c>
      <c r="C54253" t="s">
        <v>70267</v>
      </c>
      <c r="D54253">
        <v>43068</v>
      </c>
      <c r="E54253">
        <v>21.006536480000001</v>
      </c>
      <c r="F54253">
        <v>-98.335044859999996</v>
      </c>
      <c r="G54253" t="s">
        <v>30204</v>
      </c>
      <c r="H54253" t="s">
        <v>526</v>
      </c>
    </row>
    <row r="54254" spans="1:8" x14ac:dyDescent="0.3">
      <c r="A54254">
        <v>130113298</v>
      </c>
      <c r="B54254" t="s">
        <v>79252</v>
      </c>
      <c r="C54254" t="s">
        <v>70267</v>
      </c>
      <c r="D54254">
        <v>43068</v>
      </c>
      <c r="E54254">
        <v>21.006536480000001</v>
      </c>
      <c r="F54254">
        <v>-98.335044859999996</v>
      </c>
      <c r="G54254" t="s">
        <v>30204</v>
      </c>
      <c r="H54254" t="s">
        <v>526</v>
      </c>
    </row>
    <row r="54255" spans="1:8" x14ac:dyDescent="0.3">
      <c r="A54255">
        <v>130113299</v>
      </c>
      <c r="B54255" t="s">
        <v>30238</v>
      </c>
      <c r="C54255" t="s">
        <v>70267</v>
      </c>
      <c r="D54255">
        <v>43068</v>
      </c>
      <c r="E54255">
        <v>21.006536480000001</v>
      </c>
      <c r="F54255">
        <v>-98.335044859999996</v>
      </c>
      <c r="G54255" t="s">
        <v>30204</v>
      </c>
      <c r="H54255" t="s">
        <v>526</v>
      </c>
    </row>
    <row r="54256" spans="1:8" x14ac:dyDescent="0.3">
      <c r="A54256">
        <v>130263300</v>
      </c>
      <c r="B54256" t="s">
        <v>30239</v>
      </c>
      <c r="C54256" t="s">
        <v>16</v>
      </c>
      <c r="D54256">
        <v>43070</v>
      </c>
      <c r="E54256">
        <v>20.979831699999998</v>
      </c>
      <c r="F54256">
        <v>-98.507682799999998</v>
      </c>
      <c r="G54256" t="s">
        <v>30240</v>
      </c>
      <c r="H54256" t="s">
        <v>526</v>
      </c>
    </row>
    <row r="54257" spans="1:8" x14ac:dyDescent="0.3">
      <c r="A54257">
        <v>130263301</v>
      </c>
      <c r="B54257" t="s">
        <v>681</v>
      </c>
      <c r="C54257" t="s">
        <v>563</v>
      </c>
      <c r="D54257">
        <v>43070</v>
      </c>
      <c r="E54257">
        <v>20.979831699999998</v>
      </c>
      <c r="F54257">
        <v>-98.507682799999998</v>
      </c>
      <c r="G54257" t="s">
        <v>30240</v>
      </c>
      <c r="H54257" t="s">
        <v>526</v>
      </c>
    </row>
    <row r="54258" spans="1:8" x14ac:dyDescent="0.3">
      <c r="A54258">
        <v>130263302</v>
      </c>
      <c r="B54258" t="s">
        <v>30036</v>
      </c>
      <c r="C54258" t="s">
        <v>70267</v>
      </c>
      <c r="D54258">
        <v>43072</v>
      </c>
      <c r="E54258">
        <v>20.96363449</v>
      </c>
      <c r="F54258">
        <v>-98.468597410000001</v>
      </c>
      <c r="G54258" t="s">
        <v>30240</v>
      </c>
      <c r="H54258" t="s">
        <v>526</v>
      </c>
    </row>
    <row r="54259" spans="1:8" x14ac:dyDescent="0.3">
      <c r="A54259">
        <v>130263303</v>
      </c>
      <c r="B54259" t="s">
        <v>334</v>
      </c>
      <c r="C54259" t="s">
        <v>59</v>
      </c>
      <c r="D54259">
        <v>43072</v>
      </c>
      <c r="E54259">
        <v>20.96363449</v>
      </c>
      <c r="F54259">
        <v>-98.468597410000001</v>
      </c>
      <c r="G54259" t="s">
        <v>30240</v>
      </c>
      <c r="H54259" t="s">
        <v>526</v>
      </c>
    </row>
    <row r="54260" spans="1:8" x14ac:dyDescent="0.3">
      <c r="A54260">
        <v>130263304</v>
      </c>
      <c r="B54260" t="s">
        <v>30244</v>
      </c>
      <c r="C54260" t="s">
        <v>70267</v>
      </c>
      <c r="D54260">
        <v>43072</v>
      </c>
      <c r="E54260">
        <v>20.96363449</v>
      </c>
      <c r="F54260">
        <v>-98.468597410000001</v>
      </c>
      <c r="G54260" t="s">
        <v>30240</v>
      </c>
      <c r="H54260" t="s">
        <v>526</v>
      </c>
    </row>
    <row r="54261" spans="1:8" x14ac:dyDescent="0.3">
      <c r="A54261">
        <v>130263305</v>
      </c>
      <c r="B54261" t="s">
        <v>30245</v>
      </c>
      <c r="C54261" t="s">
        <v>70267</v>
      </c>
      <c r="D54261">
        <v>43072</v>
      </c>
      <c r="E54261">
        <v>20.96363449</v>
      </c>
      <c r="F54261">
        <v>-98.468597410000001</v>
      </c>
      <c r="G54261" t="s">
        <v>30240</v>
      </c>
      <c r="H54261" t="s">
        <v>526</v>
      </c>
    </row>
    <row r="54262" spans="1:8" x14ac:dyDescent="0.3">
      <c r="A54262">
        <v>130263306</v>
      </c>
      <c r="B54262" t="s">
        <v>30147</v>
      </c>
      <c r="C54262" t="s">
        <v>70267</v>
      </c>
      <c r="D54262">
        <v>43072</v>
      </c>
      <c r="E54262">
        <v>20.96363449</v>
      </c>
      <c r="F54262">
        <v>-98.468597410000001</v>
      </c>
      <c r="G54262" t="s">
        <v>30240</v>
      </c>
      <c r="H54262" t="s">
        <v>526</v>
      </c>
    </row>
    <row r="54263" spans="1:8" x14ac:dyDescent="0.3">
      <c r="A54263">
        <v>130263307</v>
      </c>
      <c r="B54263" t="s">
        <v>30246</v>
      </c>
      <c r="C54263" t="s">
        <v>70267</v>
      </c>
      <c r="D54263">
        <v>43072</v>
      </c>
      <c r="E54263">
        <v>20.96363449</v>
      </c>
      <c r="F54263">
        <v>-98.468597410000001</v>
      </c>
      <c r="G54263" t="s">
        <v>30240</v>
      </c>
      <c r="H54263" t="s">
        <v>526</v>
      </c>
    </row>
    <row r="54264" spans="1:8" x14ac:dyDescent="0.3">
      <c r="A54264">
        <v>130263308</v>
      </c>
      <c r="B54264" t="s">
        <v>30247</v>
      </c>
      <c r="C54264" t="s">
        <v>70267</v>
      </c>
      <c r="D54264">
        <v>43072</v>
      </c>
      <c r="E54264">
        <v>20.96363449</v>
      </c>
      <c r="F54264">
        <v>-98.468597410000001</v>
      </c>
      <c r="G54264" t="s">
        <v>30240</v>
      </c>
      <c r="H54264" t="s">
        <v>526</v>
      </c>
    </row>
    <row r="54265" spans="1:8" x14ac:dyDescent="0.3">
      <c r="A54265">
        <v>130263309</v>
      </c>
      <c r="B54265" t="s">
        <v>30248</v>
      </c>
      <c r="C54265" t="s">
        <v>70267</v>
      </c>
      <c r="D54265">
        <v>43072</v>
      </c>
      <c r="E54265">
        <v>20.96363449</v>
      </c>
      <c r="F54265">
        <v>-98.468597410000001</v>
      </c>
      <c r="G54265" t="s">
        <v>30240</v>
      </c>
      <c r="H54265" t="s">
        <v>526</v>
      </c>
    </row>
    <row r="54266" spans="1:8" x14ac:dyDescent="0.3">
      <c r="A54266">
        <v>130263310</v>
      </c>
      <c r="B54266" t="s">
        <v>30241</v>
      </c>
      <c r="C54266" t="s">
        <v>16</v>
      </c>
      <c r="D54266">
        <v>43073</v>
      </c>
      <c r="E54266">
        <v>20.98104477</v>
      </c>
      <c r="F54266">
        <v>-98.506965640000004</v>
      </c>
      <c r="G54266" t="s">
        <v>30240</v>
      </c>
      <c r="H54266" t="s">
        <v>526</v>
      </c>
    </row>
    <row r="54267" spans="1:8" x14ac:dyDescent="0.3">
      <c r="A54267">
        <v>130263311</v>
      </c>
      <c r="B54267" t="s">
        <v>30209</v>
      </c>
      <c r="C54267" t="s">
        <v>16</v>
      </c>
      <c r="D54267">
        <v>43073</v>
      </c>
      <c r="E54267">
        <v>20.98104477</v>
      </c>
      <c r="F54267">
        <v>-98.506965640000004</v>
      </c>
      <c r="G54267" t="s">
        <v>30240</v>
      </c>
      <c r="H54267" t="s">
        <v>526</v>
      </c>
    </row>
    <row r="54268" spans="1:8" x14ac:dyDescent="0.3">
      <c r="A54268">
        <v>130263312</v>
      </c>
      <c r="B54268" t="s">
        <v>30243</v>
      </c>
      <c r="C54268" t="s">
        <v>16</v>
      </c>
      <c r="D54268">
        <v>43073</v>
      </c>
      <c r="E54268">
        <v>20.98104477</v>
      </c>
      <c r="F54268">
        <v>-98.506965640000004</v>
      </c>
      <c r="G54268" t="s">
        <v>30240</v>
      </c>
      <c r="H54268" t="s">
        <v>526</v>
      </c>
    </row>
    <row r="54269" spans="1:8" x14ac:dyDescent="0.3">
      <c r="A54269">
        <v>130263313</v>
      </c>
      <c r="B54269" t="s">
        <v>6104</v>
      </c>
      <c r="C54269" t="s">
        <v>16</v>
      </c>
      <c r="D54269">
        <v>43074</v>
      </c>
      <c r="E54269">
        <v>20.978178020000001</v>
      </c>
      <c r="F54269">
        <v>-98.506996150000006</v>
      </c>
      <c r="G54269" t="s">
        <v>30240</v>
      </c>
      <c r="H54269" t="s">
        <v>526</v>
      </c>
    </row>
    <row r="54270" spans="1:8" x14ac:dyDescent="0.3">
      <c r="A54270">
        <v>130263314</v>
      </c>
      <c r="B54270" t="s">
        <v>76159</v>
      </c>
      <c r="C54270" t="s">
        <v>16</v>
      </c>
      <c r="D54270">
        <v>43074</v>
      </c>
      <c r="E54270">
        <v>20.978178020000001</v>
      </c>
      <c r="F54270">
        <v>-98.506996150000006</v>
      </c>
      <c r="G54270" t="s">
        <v>30240</v>
      </c>
      <c r="H54270" t="s">
        <v>526</v>
      </c>
    </row>
    <row r="54271" spans="1:8" x14ac:dyDescent="0.3">
      <c r="A54271">
        <v>130263315</v>
      </c>
      <c r="B54271" t="s">
        <v>334</v>
      </c>
      <c r="C54271" t="s">
        <v>16</v>
      </c>
      <c r="D54271">
        <v>43074</v>
      </c>
      <c r="E54271">
        <v>20.978178020000001</v>
      </c>
      <c r="F54271">
        <v>-98.506996150000006</v>
      </c>
      <c r="G54271" t="s">
        <v>30240</v>
      </c>
      <c r="H54271" t="s">
        <v>526</v>
      </c>
    </row>
    <row r="54272" spans="1:8" x14ac:dyDescent="0.3">
      <c r="A54272">
        <v>130263316</v>
      </c>
      <c r="B54272" t="s">
        <v>30242</v>
      </c>
      <c r="C54272" t="s">
        <v>16</v>
      </c>
      <c r="D54272">
        <v>43074</v>
      </c>
      <c r="E54272">
        <v>20.978178020000001</v>
      </c>
      <c r="F54272">
        <v>-98.506996150000006</v>
      </c>
      <c r="G54272" t="s">
        <v>30240</v>
      </c>
      <c r="H54272" t="s">
        <v>526</v>
      </c>
    </row>
    <row r="54273" spans="1:8" x14ac:dyDescent="0.3">
      <c r="A54273">
        <v>130263317</v>
      </c>
      <c r="B54273" t="s">
        <v>69989</v>
      </c>
      <c r="C54273" t="s">
        <v>16</v>
      </c>
      <c r="D54273">
        <v>43074</v>
      </c>
      <c r="E54273">
        <v>20.978178020000001</v>
      </c>
      <c r="F54273">
        <v>-98.506996150000006</v>
      </c>
      <c r="G54273" t="s">
        <v>30240</v>
      </c>
      <c r="H54273" t="s">
        <v>526</v>
      </c>
    </row>
    <row r="54274" spans="1:8" x14ac:dyDescent="0.3">
      <c r="A54274">
        <v>130263318</v>
      </c>
      <c r="B54274" t="s">
        <v>30249</v>
      </c>
      <c r="C54274" t="s">
        <v>563</v>
      </c>
      <c r="D54274">
        <v>43075</v>
      </c>
      <c r="E54274">
        <v>21.033962249999998</v>
      </c>
      <c r="F54274">
        <v>-98.47280121</v>
      </c>
      <c r="G54274" t="s">
        <v>30240</v>
      </c>
      <c r="H54274" t="s">
        <v>526</v>
      </c>
    </row>
    <row r="54275" spans="1:8" x14ac:dyDescent="0.3">
      <c r="A54275">
        <v>130263319</v>
      </c>
      <c r="B54275" t="s">
        <v>29976</v>
      </c>
      <c r="C54275" t="s">
        <v>70267</v>
      </c>
      <c r="D54275">
        <v>43075</v>
      </c>
      <c r="E54275">
        <v>21.033962249999998</v>
      </c>
      <c r="F54275">
        <v>-98.47280121</v>
      </c>
      <c r="G54275" t="s">
        <v>30240</v>
      </c>
      <c r="H54275" t="s">
        <v>526</v>
      </c>
    </row>
    <row r="54276" spans="1:8" x14ac:dyDescent="0.3">
      <c r="A54276">
        <v>130263320</v>
      </c>
      <c r="B54276" t="s">
        <v>30250</v>
      </c>
      <c r="C54276" t="s">
        <v>70267</v>
      </c>
      <c r="D54276">
        <v>43075</v>
      </c>
      <c r="E54276">
        <v>21.033962249999998</v>
      </c>
      <c r="F54276">
        <v>-98.47280121</v>
      </c>
      <c r="G54276" t="s">
        <v>30240</v>
      </c>
      <c r="H54276" t="s">
        <v>526</v>
      </c>
    </row>
    <row r="54277" spans="1:8" x14ac:dyDescent="0.3">
      <c r="A54277">
        <v>130263321</v>
      </c>
      <c r="B54277" t="s">
        <v>5796</v>
      </c>
      <c r="C54277" t="s">
        <v>70267</v>
      </c>
      <c r="D54277">
        <v>43075</v>
      </c>
      <c r="E54277">
        <v>21.033962249999998</v>
      </c>
      <c r="F54277">
        <v>-98.47280121</v>
      </c>
      <c r="G54277" t="s">
        <v>30240</v>
      </c>
      <c r="H54277" t="s">
        <v>526</v>
      </c>
    </row>
    <row r="54278" spans="1:8" x14ac:dyDescent="0.3">
      <c r="A54278">
        <v>130263322</v>
      </c>
      <c r="B54278" t="s">
        <v>30251</v>
      </c>
      <c r="C54278" t="s">
        <v>70267</v>
      </c>
      <c r="D54278">
        <v>43075</v>
      </c>
      <c r="E54278">
        <v>21.033962249999998</v>
      </c>
      <c r="F54278">
        <v>-98.47280121</v>
      </c>
      <c r="G54278" t="s">
        <v>30240</v>
      </c>
      <c r="H54278" t="s">
        <v>526</v>
      </c>
    </row>
    <row r="54279" spans="1:8" x14ac:dyDescent="0.3">
      <c r="A54279">
        <v>130263323</v>
      </c>
      <c r="B54279" t="s">
        <v>79253</v>
      </c>
      <c r="C54279" t="s">
        <v>563</v>
      </c>
      <c r="D54279">
        <v>43076</v>
      </c>
      <c r="E54279">
        <v>20.98681259</v>
      </c>
      <c r="F54279">
        <v>-98.452957150000003</v>
      </c>
      <c r="G54279" t="s">
        <v>30240</v>
      </c>
      <c r="H54279" t="s">
        <v>526</v>
      </c>
    </row>
    <row r="54280" spans="1:8" x14ac:dyDescent="0.3">
      <c r="A54280">
        <v>130263324</v>
      </c>
      <c r="B54280" t="s">
        <v>536</v>
      </c>
      <c r="C54280" t="s">
        <v>563</v>
      </c>
      <c r="D54280">
        <v>43076</v>
      </c>
      <c r="E54280">
        <v>20.98681259</v>
      </c>
      <c r="F54280">
        <v>-98.452957150000003</v>
      </c>
      <c r="G54280" t="s">
        <v>30240</v>
      </c>
      <c r="H54280" t="s">
        <v>526</v>
      </c>
    </row>
    <row r="54281" spans="1:8" x14ac:dyDescent="0.3">
      <c r="A54281">
        <v>130263325</v>
      </c>
      <c r="B54281" t="s">
        <v>30252</v>
      </c>
      <c r="C54281" t="s">
        <v>70267</v>
      </c>
      <c r="D54281">
        <v>43076</v>
      </c>
      <c r="E54281">
        <v>20.98681259</v>
      </c>
      <c r="F54281">
        <v>-98.452957150000003</v>
      </c>
      <c r="G54281" t="s">
        <v>30240</v>
      </c>
      <c r="H54281" t="s">
        <v>526</v>
      </c>
    </row>
    <row r="54282" spans="1:8" x14ac:dyDescent="0.3">
      <c r="A54282">
        <v>130263326</v>
      </c>
      <c r="B54282" t="s">
        <v>30253</v>
      </c>
      <c r="C54282" t="s">
        <v>70267</v>
      </c>
      <c r="D54282">
        <v>43076</v>
      </c>
      <c r="E54282">
        <v>20.98681259</v>
      </c>
      <c r="F54282">
        <v>-98.452957150000003</v>
      </c>
      <c r="G54282" t="s">
        <v>30240</v>
      </c>
      <c r="H54282" t="s">
        <v>526</v>
      </c>
    </row>
    <row r="54283" spans="1:8" x14ac:dyDescent="0.3">
      <c r="A54283">
        <v>130263327</v>
      </c>
      <c r="B54283" t="s">
        <v>30254</v>
      </c>
      <c r="C54283" t="s">
        <v>70267</v>
      </c>
      <c r="D54283">
        <v>43076</v>
      </c>
      <c r="E54283">
        <v>20.98681259</v>
      </c>
      <c r="F54283">
        <v>-98.452957150000003</v>
      </c>
      <c r="G54283" t="s">
        <v>30240</v>
      </c>
      <c r="H54283" t="s">
        <v>526</v>
      </c>
    </row>
    <row r="54284" spans="1:8" x14ac:dyDescent="0.3">
      <c r="A54284">
        <v>130263328</v>
      </c>
      <c r="B54284" t="s">
        <v>30255</v>
      </c>
      <c r="C54284" t="s">
        <v>70267</v>
      </c>
      <c r="D54284">
        <v>43076</v>
      </c>
      <c r="E54284">
        <v>20.98681259</v>
      </c>
      <c r="F54284">
        <v>-98.452957150000003</v>
      </c>
      <c r="G54284" t="s">
        <v>30240</v>
      </c>
      <c r="H54284" t="s">
        <v>526</v>
      </c>
    </row>
    <row r="54285" spans="1:8" x14ac:dyDescent="0.3">
      <c r="A54285">
        <v>130263329</v>
      </c>
      <c r="B54285" t="s">
        <v>71193</v>
      </c>
      <c r="C54285" t="s">
        <v>70267</v>
      </c>
      <c r="D54285">
        <v>43076</v>
      </c>
      <c r="E54285">
        <v>20.98681259</v>
      </c>
      <c r="F54285">
        <v>-98.452957150000003</v>
      </c>
      <c r="G54285" t="s">
        <v>30240</v>
      </c>
      <c r="H54285" t="s">
        <v>526</v>
      </c>
    </row>
    <row r="54286" spans="1:8" x14ac:dyDescent="0.3">
      <c r="A54286">
        <v>130263330</v>
      </c>
      <c r="B54286" t="s">
        <v>30256</v>
      </c>
      <c r="C54286" t="s">
        <v>70267</v>
      </c>
      <c r="D54286">
        <v>43076</v>
      </c>
      <c r="E54286">
        <v>20.98681259</v>
      </c>
      <c r="F54286">
        <v>-98.452957150000003</v>
      </c>
      <c r="G54286" t="s">
        <v>30240</v>
      </c>
      <c r="H54286" t="s">
        <v>526</v>
      </c>
    </row>
    <row r="54287" spans="1:8" x14ac:dyDescent="0.3">
      <c r="A54287">
        <v>130263331</v>
      </c>
      <c r="B54287" t="s">
        <v>30257</v>
      </c>
      <c r="C54287" t="s">
        <v>563</v>
      </c>
      <c r="D54287">
        <v>43077</v>
      </c>
      <c r="E54287">
        <v>20.954364779999999</v>
      </c>
      <c r="F54287">
        <v>-98.522529599999999</v>
      </c>
      <c r="G54287" t="s">
        <v>30240</v>
      </c>
      <c r="H54287" t="s">
        <v>526</v>
      </c>
    </row>
    <row r="54288" spans="1:8" x14ac:dyDescent="0.3">
      <c r="A54288">
        <v>130263332</v>
      </c>
      <c r="B54288" t="s">
        <v>441</v>
      </c>
      <c r="C54288" t="s">
        <v>70267</v>
      </c>
      <c r="D54288">
        <v>43077</v>
      </c>
      <c r="E54288">
        <v>20.954364779999999</v>
      </c>
      <c r="F54288">
        <v>-98.522529599999999</v>
      </c>
      <c r="G54288" t="s">
        <v>30240</v>
      </c>
      <c r="H54288" t="s">
        <v>526</v>
      </c>
    </row>
    <row r="54289" spans="1:8" x14ac:dyDescent="0.3">
      <c r="A54289">
        <v>130263333</v>
      </c>
      <c r="B54289" t="s">
        <v>28895</v>
      </c>
      <c r="C54289" t="s">
        <v>70267</v>
      </c>
      <c r="D54289">
        <v>43077</v>
      </c>
      <c r="E54289">
        <v>20.954364779999999</v>
      </c>
      <c r="F54289">
        <v>-98.522529599999999</v>
      </c>
      <c r="G54289" t="s">
        <v>30240</v>
      </c>
      <c r="H54289" t="s">
        <v>526</v>
      </c>
    </row>
    <row r="54290" spans="1:8" x14ac:dyDescent="0.3">
      <c r="A54290">
        <v>130263334</v>
      </c>
      <c r="B54290" t="s">
        <v>5936</v>
      </c>
      <c r="C54290" t="s">
        <v>70267</v>
      </c>
      <c r="D54290">
        <v>43077</v>
      </c>
      <c r="E54290">
        <v>20.954364779999999</v>
      </c>
      <c r="F54290">
        <v>-98.522529599999999</v>
      </c>
      <c r="G54290" t="s">
        <v>30240</v>
      </c>
      <c r="H54290" t="s">
        <v>526</v>
      </c>
    </row>
    <row r="54291" spans="1:8" x14ac:dyDescent="0.3">
      <c r="A54291">
        <v>130263335</v>
      </c>
      <c r="B54291" t="s">
        <v>79254</v>
      </c>
      <c r="C54291" t="s">
        <v>563</v>
      </c>
      <c r="D54291">
        <v>43078</v>
      </c>
      <c r="E54291">
        <v>21.005804059999999</v>
      </c>
      <c r="F54291">
        <v>-98.517013550000001</v>
      </c>
      <c r="G54291" t="s">
        <v>30240</v>
      </c>
      <c r="H54291" t="s">
        <v>526</v>
      </c>
    </row>
    <row r="54292" spans="1:8" x14ac:dyDescent="0.3">
      <c r="A54292">
        <v>130263336</v>
      </c>
      <c r="B54292" t="s">
        <v>30258</v>
      </c>
      <c r="C54292" t="s">
        <v>70267</v>
      </c>
      <c r="D54292">
        <v>43078</v>
      </c>
      <c r="E54292">
        <v>21.005804059999999</v>
      </c>
      <c r="F54292">
        <v>-98.517013550000001</v>
      </c>
      <c r="G54292" t="s">
        <v>30240</v>
      </c>
      <c r="H54292" t="s">
        <v>526</v>
      </c>
    </row>
    <row r="54293" spans="1:8" x14ac:dyDescent="0.3">
      <c r="A54293">
        <v>130263337</v>
      </c>
      <c r="B54293" t="s">
        <v>30159</v>
      </c>
      <c r="C54293" t="s">
        <v>70267</v>
      </c>
      <c r="D54293">
        <v>43078</v>
      </c>
      <c r="E54293">
        <v>21.005804059999999</v>
      </c>
      <c r="F54293">
        <v>-98.517013550000001</v>
      </c>
      <c r="G54293" t="s">
        <v>30240</v>
      </c>
      <c r="H54293" t="s">
        <v>526</v>
      </c>
    </row>
    <row r="54294" spans="1:8" x14ac:dyDescent="0.3">
      <c r="A54294">
        <v>130263338</v>
      </c>
      <c r="B54294" t="s">
        <v>19727</v>
      </c>
      <c r="C54294" t="s">
        <v>70267</v>
      </c>
      <c r="D54294">
        <v>43078</v>
      </c>
      <c r="E54294">
        <v>21.005804059999999</v>
      </c>
      <c r="F54294">
        <v>-98.517013550000001</v>
      </c>
      <c r="G54294" t="s">
        <v>30240</v>
      </c>
      <c r="H54294" t="s">
        <v>526</v>
      </c>
    </row>
    <row r="54295" spans="1:8" x14ac:dyDescent="0.3">
      <c r="A54295">
        <v>130263339</v>
      </c>
      <c r="B54295" t="s">
        <v>30259</v>
      </c>
      <c r="C54295" t="s">
        <v>70267</v>
      </c>
      <c r="D54295">
        <v>43078</v>
      </c>
      <c r="E54295">
        <v>21.005804059999999</v>
      </c>
      <c r="F54295">
        <v>-98.517013550000001</v>
      </c>
      <c r="G54295" t="s">
        <v>30240</v>
      </c>
      <c r="H54295" t="s">
        <v>526</v>
      </c>
    </row>
    <row r="54296" spans="1:8" x14ac:dyDescent="0.3">
      <c r="A54296">
        <v>130263340</v>
      </c>
      <c r="B54296" t="s">
        <v>79255</v>
      </c>
      <c r="C54296" t="s">
        <v>70267</v>
      </c>
      <c r="D54296">
        <v>43078</v>
      </c>
      <c r="E54296">
        <v>21.005804059999999</v>
      </c>
      <c r="F54296">
        <v>-98.517013550000001</v>
      </c>
      <c r="G54296" t="s">
        <v>30240</v>
      </c>
      <c r="H54296" t="s">
        <v>526</v>
      </c>
    </row>
    <row r="54297" spans="1:8" x14ac:dyDescent="0.3">
      <c r="A54297">
        <v>130263341</v>
      </c>
      <c r="B54297" t="s">
        <v>30260</v>
      </c>
      <c r="C54297" t="s">
        <v>70267</v>
      </c>
      <c r="D54297">
        <v>43078</v>
      </c>
      <c r="E54297">
        <v>21.005804059999999</v>
      </c>
      <c r="F54297">
        <v>-98.517013550000001</v>
      </c>
      <c r="G54297" t="s">
        <v>30240</v>
      </c>
      <c r="H54297" t="s">
        <v>526</v>
      </c>
    </row>
    <row r="54298" spans="1:8" x14ac:dyDescent="0.3">
      <c r="A54298">
        <v>130263342</v>
      </c>
      <c r="B54298" t="s">
        <v>30261</v>
      </c>
      <c r="C54298" t="s">
        <v>70267</v>
      </c>
      <c r="D54298">
        <v>43078</v>
      </c>
      <c r="E54298">
        <v>21.005804059999999</v>
      </c>
      <c r="F54298">
        <v>-98.517013550000001</v>
      </c>
      <c r="G54298" t="s">
        <v>30240</v>
      </c>
      <c r="H54298" t="s">
        <v>526</v>
      </c>
    </row>
    <row r="54299" spans="1:8" x14ac:dyDescent="0.3">
      <c r="A54299">
        <v>130263343</v>
      </c>
      <c r="B54299" t="s">
        <v>30019</v>
      </c>
      <c r="C54299" t="s">
        <v>70267</v>
      </c>
      <c r="D54299">
        <v>43078</v>
      </c>
      <c r="E54299">
        <v>21.005804059999999</v>
      </c>
      <c r="F54299">
        <v>-98.517013550000001</v>
      </c>
      <c r="G54299" t="s">
        <v>30240</v>
      </c>
      <c r="H54299" t="s">
        <v>526</v>
      </c>
    </row>
    <row r="54300" spans="1:8" x14ac:dyDescent="0.3">
      <c r="A54300">
        <v>130803344</v>
      </c>
      <c r="B54300" t="s">
        <v>1961</v>
      </c>
      <c r="C54300" t="s">
        <v>563</v>
      </c>
      <c r="D54300">
        <v>43080</v>
      </c>
      <c r="E54300">
        <v>20.952438350000001</v>
      </c>
      <c r="F54300">
        <v>-98.380096440000003</v>
      </c>
      <c r="G54300" t="s">
        <v>30262</v>
      </c>
      <c r="H54300" t="s">
        <v>526</v>
      </c>
    </row>
    <row r="54301" spans="1:8" x14ac:dyDescent="0.3">
      <c r="A54301">
        <v>130803345</v>
      </c>
      <c r="B54301" t="s">
        <v>30263</v>
      </c>
      <c r="C54301" t="s">
        <v>16</v>
      </c>
      <c r="D54301">
        <v>43080</v>
      </c>
      <c r="E54301">
        <v>20.952438350000001</v>
      </c>
      <c r="F54301">
        <v>-98.380096440000003</v>
      </c>
      <c r="G54301" t="s">
        <v>30262</v>
      </c>
      <c r="H54301" t="s">
        <v>526</v>
      </c>
    </row>
    <row r="54302" spans="1:8" x14ac:dyDescent="0.3">
      <c r="A54302">
        <v>130803346</v>
      </c>
      <c r="B54302" t="s">
        <v>30265</v>
      </c>
      <c r="C54302" t="s">
        <v>59</v>
      </c>
      <c r="D54302">
        <v>43080</v>
      </c>
      <c r="E54302">
        <v>20.952438350000001</v>
      </c>
      <c r="F54302">
        <v>-98.380096440000003</v>
      </c>
      <c r="G54302" t="s">
        <v>30262</v>
      </c>
      <c r="H54302" t="s">
        <v>526</v>
      </c>
    </row>
    <row r="54303" spans="1:8" x14ac:dyDescent="0.3">
      <c r="A54303">
        <v>130803347</v>
      </c>
      <c r="B54303" t="s">
        <v>6614</v>
      </c>
      <c r="C54303" t="s">
        <v>59</v>
      </c>
      <c r="D54303">
        <v>43080</v>
      </c>
      <c r="E54303">
        <v>20.952438350000001</v>
      </c>
      <c r="F54303">
        <v>-98.380096440000003</v>
      </c>
      <c r="G54303" t="s">
        <v>30262</v>
      </c>
      <c r="H54303" t="s">
        <v>526</v>
      </c>
    </row>
    <row r="54304" spans="1:8" x14ac:dyDescent="0.3">
      <c r="A54304">
        <v>130803348</v>
      </c>
      <c r="B54304" t="s">
        <v>30266</v>
      </c>
      <c r="C54304" t="s">
        <v>59</v>
      </c>
      <c r="D54304">
        <v>43080</v>
      </c>
      <c r="E54304">
        <v>20.952438350000001</v>
      </c>
      <c r="F54304">
        <v>-98.380096440000003</v>
      </c>
      <c r="G54304" t="s">
        <v>30262</v>
      </c>
      <c r="H54304" t="s">
        <v>526</v>
      </c>
    </row>
    <row r="54305" spans="1:8" x14ac:dyDescent="0.3">
      <c r="A54305">
        <v>130803349</v>
      </c>
      <c r="B54305" t="s">
        <v>932</v>
      </c>
      <c r="C54305" t="s">
        <v>59</v>
      </c>
      <c r="D54305">
        <v>43080</v>
      </c>
      <c r="E54305">
        <v>20.952438350000001</v>
      </c>
      <c r="F54305">
        <v>-98.380096440000003</v>
      </c>
      <c r="G54305" t="s">
        <v>30262</v>
      </c>
      <c r="H54305" t="s">
        <v>526</v>
      </c>
    </row>
    <row r="54306" spans="1:8" x14ac:dyDescent="0.3">
      <c r="A54306">
        <v>130803350</v>
      </c>
      <c r="B54306" t="s">
        <v>30043</v>
      </c>
      <c r="C54306" t="s">
        <v>70267</v>
      </c>
      <c r="D54306">
        <v>43084</v>
      </c>
      <c r="E54306">
        <v>20.89907646</v>
      </c>
      <c r="F54306">
        <v>-98.35314941</v>
      </c>
      <c r="G54306" t="s">
        <v>30262</v>
      </c>
      <c r="H54306" t="s">
        <v>526</v>
      </c>
    </row>
    <row r="54307" spans="1:8" x14ac:dyDescent="0.3">
      <c r="A54307">
        <v>130803351</v>
      </c>
      <c r="B54307" t="s">
        <v>30267</v>
      </c>
      <c r="C54307" t="s">
        <v>70267</v>
      </c>
      <c r="D54307">
        <v>43084</v>
      </c>
      <c r="E54307">
        <v>20.89907646</v>
      </c>
      <c r="F54307">
        <v>-98.35314941</v>
      </c>
      <c r="G54307" t="s">
        <v>30262</v>
      </c>
      <c r="H54307" t="s">
        <v>526</v>
      </c>
    </row>
    <row r="54308" spans="1:8" x14ac:dyDescent="0.3">
      <c r="A54308">
        <v>130803352</v>
      </c>
      <c r="B54308" t="s">
        <v>30203</v>
      </c>
      <c r="C54308" t="s">
        <v>70267</v>
      </c>
      <c r="D54308">
        <v>43084</v>
      </c>
      <c r="E54308">
        <v>20.89907646</v>
      </c>
      <c r="F54308">
        <v>-98.35314941</v>
      </c>
      <c r="G54308" t="s">
        <v>30262</v>
      </c>
      <c r="H54308" t="s">
        <v>526</v>
      </c>
    </row>
    <row r="54309" spans="1:8" x14ac:dyDescent="0.3">
      <c r="A54309">
        <v>130803353</v>
      </c>
      <c r="B54309" t="s">
        <v>30268</v>
      </c>
      <c r="C54309" t="s">
        <v>70267</v>
      </c>
      <c r="D54309">
        <v>43084</v>
      </c>
      <c r="E54309">
        <v>20.89907646</v>
      </c>
      <c r="F54309">
        <v>-98.35314941</v>
      </c>
      <c r="G54309" t="s">
        <v>30262</v>
      </c>
      <c r="H54309" t="s">
        <v>526</v>
      </c>
    </row>
    <row r="54310" spans="1:8" x14ac:dyDescent="0.3">
      <c r="A54310">
        <v>130803354</v>
      </c>
      <c r="B54310" t="s">
        <v>30269</v>
      </c>
      <c r="C54310" t="s">
        <v>563</v>
      </c>
      <c r="D54310">
        <v>43084</v>
      </c>
      <c r="E54310">
        <v>20.89907646</v>
      </c>
      <c r="F54310">
        <v>-98.35314941</v>
      </c>
      <c r="G54310" t="s">
        <v>30262</v>
      </c>
      <c r="H54310" t="s">
        <v>526</v>
      </c>
    </row>
    <row r="54311" spans="1:8" x14ac:dyDescent="0.3">
      <c r="A54311">
        <v>130803355</v>
      </c>
      <c r="B54311" t="s">
        <v>30060</v>
      </c>
      <c r="C54311" t="s">
        <v>70267</v>
      </c>
      <c r="D54311">
        <v>43084</v>
      </c>
      <c r="E54311">
        <v>20.89907646</v>
      </c>
      <c r="F54311">
        <v>-98.35314941</v>
      </c>
      <c r="G54311" t="s">
        <v>30262</v>
      </c>
      <c r="H54311" t="s">
        <v>526</v>
      </c>
    </row>
    <row r="54312" spans="1:8" x14ac:dyDescent="0.3">
      <c r="A54312">
        <v>130803356</v>
      </c>
      <c r="B54312" t="s">
        <v>30219</v>
      </c>
      <c r="C54312" t="s">
        <v>70267</v>
      </c>
      <c r="D54312">
        <v>43084</v>
      </c>
      <c r="E54312">
        <v>20.89907646</v>
      </c>
      <c r="F54312">
        <v>-98.35314941</v>
      </c>
      <c r="G54312" t="s">
        <v>30262</v>
      </c>
      <c r="H54312" t="s">
        <v>526</v>
      </c>
    </row>
    <row r="54313" spans="1:8" x14ac:dyDescent="0.3">
      <c r="A54313">
        <v>130803357</v>
      </c>
      <c r="B54313" t="s">
        <v>5398</v>
      </c>
      <c r="C54313" t="s">
        <v>70267</v>
      </c>
      <c r="D54313">
        <v>43084</v>
      </c>
      <c r="E54313">
        <v>20.89907646</v>
      </c>
      <c r="F54313">
        <v>-98.35314941</v>
      </c>
      <c r="G54313" t="s">
        <v>30262</v>
      </c>
      <c r="H54313" t="s">
        <v>526</v>
      </c>
    </row>
    <row r="54314" spans="1:8" x14ac:dyDescent="0.3">
      <c r="A54314">
        <v>130803358</v>
      </c>
      <c r="B54314" t="s">
        <v>30270</v>
      </c>
      <c r="C54314" t="s">
        <v>70267</v>
      </c>
      <c r="D54314">
        <v>43084</v>
      </c>
      <c r="E54314">
        <v>20.89907646</v>
      </c>
      <c r="F54314">
        <v>-98.35314941</v>
      </c>
      <c r="G54314" t="s">
        <v>30262</v>
      </c>
      <c r="H54314" t="s">
        <v>526</v>
      </c>
    </row>
    <row r="54315" spans="1:8" x14ac:dyDescent="0.3">
      <c r="A54315">
        <v>130803359</v>
      </c>
      <c r="B54315" t="s">
        <v>30271</v>
      </c>
      <c r="C54315" t="s">
        <v>563</v>
      </c>
      <c r="D54315">
        <v>43084</v>
      </c>
      <c r="E54315">
        <v>20.89907646</v>
      </c>
      <c r="F54315">
        <v>-98.35314941</v>
      </c>
      <c r="G54315" t="s">
        <v>30262</v>
      </c>
      <c r="H54315" t="s">
        <v>526</v>
      </c>
    </row>
    <row r="54316" spans="1:8" x14ac:dyDescent="0.3">
      <c r="A54316">
        <v>130803360</v>
      </c>
      <c r="B54316" t="s">
        <v>30272</v>
      </c>
      <c r="C54316" t="s">
        <v>70267</v>
      </c>
      <c r="D54316">
        <v>43084</v>
      </c>
      <c r="E54316">
        <v>20.89907646</v>
      </c>
      <c r="F54316">
        <v>-98.35314941</v>
      </c>
      <c r="G54316" t="s">
        <v>30262</v>
      </c>
      <c r="H54316" t="s">
        <v>526</v>
      </c>
    </row>
    <row r="54317" spans="1:8" x14ac:dyDescent="0.3">
      <c r="A54317">
        <v>130803361</v>
      </c>
      <c r="B54317" t="s">
        <v>79247</v>
      </c>
      <c r="C54317" t="s">
        <v>70267</v>
      </c>
      <c r="D54317">
        <v>43084</v>
      </c>
      <c r="E54317">
        <v>20.89907646</v>
      </c>
      <c r="F54317">
        <v>-98.35314941</v>
      </c>
      <c r="G54317" t="s">
        <v>30262</v>
      </c>
      <c r="H54317" t="s">
        <v>526</v>
      </c>
    </row>
    <row r="54318" spans="1:8" x14ac:dyDescent="0.3">
      <c r="A54318">
        <v>130803362</v>
      </c>
      <c r="B54318" t="s">
        <v>30049</v>
      </c>
      <c r="C54318" t="s">
        <v>70267</v>
      </c>
      <c r="D54318">
        <v>43084</v>
      </c>
      <c r="E54318">
        <v>20.89907646</v>
      </c>
      <c r="F54318">
        <v>-98.35314941</v>
      </c>
      <c r="G54318" t="s">
        <v>30262</v>
      </c>
      <c r="H54318" t="s">
        <v>526</v>
      </c>
    </row>
    <row r="54319" spans="1:8" x14ac:dyDescent="0.3">
      <c r="A54319">
        <v>130803363</v>
      </c>
      <c r="B54319" t="s">
        <v>5380</v>
      </c>
      <c r="C54319" t="s">
        <v>563</v>
      </c>
      <c r="D54319">
        <v>43085</v>
      </c>
      <c r="E54319">
        <v>20.872533799999999</v>
      </c>
      <c r="F54319">
        <v>-98.340240480000006</v>
      </c>
      <c r="G54319" t="s">
        <v>30262</v>
      </c>
      <c r="H54319" t="s">
        <v>526</v>
      </c>
    </row>
    <row r="54320" spans="1:8" x14ac:dyDescent="0.3">
      <c r="A54320">
        <v>130803364</v>
      </c>
      <c r="B54320" t="s">
        <v>30273</v>
      </c>
      <c r="C54320" t="s">
        <v>70267</v>
      </c>
      <c r="D54320">
        <v>43085</v>
      </c>
      <c r="E54320">
        <v>20.872533799999999</v>
      </c>
      <c r="F54320">
        <v>-98.340240480000006</v>
      </c>
      <c r="G54320" t="s">
        <v>30262</v>
      </c>
      <c r="H54320" t="s">
        <v>526</v>
      </c>
    </row>
    <row r="54321" spans="1:8" x14ac:dyDescent="0.3">
      <c r="A54321">
        <v>130803365</v>
      </c>
      <c r="B54321" t="s">
        <v>30274</v>
      </c>
      <c r="C54321" t="s">
        <v>70267</v>
      </c>
      <c r="D54321">
        <v>43085</v>
      </c>
      <c r="E54321">
        <v>20.872533799999999</v>
      </c>
      <c r="F54321">
        <v>-98.340240480000006</v>
      </c>
      <c r="G54321" t="s">
        <v>30262</v>
      </c>
      <c r="H54321" t="s">
        <v>526</v>
      </c>
    </row>
    <row r="54322" spans="1:8" x14ac:dyDescent="0.3">
      <c r="A54322">
        <v>130803366</v>
      </c>
      <c r="B54322" t="s">
        <v>30275</v>
      </c>
      <c r="C54322" t="s">
        <v>70267</v>
      </c>
      <c r="D54322">
        <v>43085</v>
      </c>
      <c r="E54322">
        <v>20.872533799999999</v>
      </c>
      <c r="F54322">
        <v>-98.340240480000006</v>
      </c>
      <c r="G54322" t="s">
        <v>30262</v>
      </c>
      <c r="H54322" t="s">
        <v>526</v>
      </c>
    </row>
    <row r="54323" spans="1:8" x14ac:dyDescent="0.3">
      <c r="A54323">
        <v>130803367</v>
      </c>
      <c r="B54323" t="s">
        <v>30276</v>
      </c>
      <c r="C54323" t="s">
        <v>563</v>
      </c>
      <c r="D54323">
        <v>43085</v>
      </c>
      <c r="E54323">
        <v>20.872533799999999</v>
      </c>
      <c r="F54323">
        <v>-98.340240480000006</v>
      </c>
      <c r="G54323" t="s">
        <v>30262</v>
      </c>
      <c r="H54323" t="s">
        <v>526</v>
      </c>
    </row>
    <row r="54324" spans="1:8" x14ac:dyDescent="0.3">
      <c r="A54324">
        <v>130803368</v>
      </c>
      <c r="B54324" t="s">
        <v>16794</v>
      </c>
      <c r="C54324" t="s">
        <v>70267</v>
      </c>
      <c r="D54324">
        <v>43085</v>
      </c>
      <c r="E54324">
        <v>20.872533799999999</v>
      </c>
      <c r="F54324">
        <v>-98.340240480000006</v>
      </c>
      <c r="G54324" t="s">
        <v>30262</v>
      </c>
      <c r="H54324" t="s">
        <v>526</v>
      </c>
    </row>
    <row r="54325" spans="1:8" x14ac:dyDescent="0.3">
      <c r="A54325">
        <v>130803369</v>
      </c>
      <c r="B54325" t="s">
        <v>29999</v>
      </c>
      <c r="C54325" t="s">
        <v>563</v>
      </c>
      <c r="D54325">
        <v>43086</v>
      </c>
      <c r="E54325">
        <v>20.863529209999999</v>
      </c>
      <c r="F54325">
        <v>-98.438392640000004</v>
      </c>
      <c r="G54325" t="s">
        <v>30262</v>
      </c>
      <c r="H54325" t="s">
        <v>526</v>
      </c>
    </row>
    <row r="54326" spans="1:8" x14ac:dyDescent="0.3">
      <c r="A54326">
        <v>130803370</v>
      </c>
      <c r="B54326" t="s">
        <v>79256</v>
      </c>
      <c r="C54326" t="s">
        <v>563</v>
      </c>
      <c r="D54326">
        <v>43086</v>
      </c>
      <c r="E54326">
        <v>20.863529209999999</v>
      </c>
      <c r="F54326">
        <v>-98.438392640000004</v>
      </c>
      <c r="G54326" t="s">
        <v>30262</v>
      </c>
      <c r="H54326" t="s">
        <v>526</v>
      </c>
    </row>
    <row r="54327" spans="1:8" x14ac:dyDescent="0.3">
      <c r="A54327">
        <v>130803371</v>
      </c>
      <c r="B54327" t="s">
        <v>30278</v>
      </c>
      <c r="C54327" t="s">
        <v>563</v>
      </c>
      <c r="D54327">
        <v>43086</v>
      </c>
      <c r="E54327">
        <v>20.863529209999999</v>
      </c>
      <c r="F54327">
        <v>-98.438392640000004</v>
      </c>
      <c r="G54327" t="s">
        <v>30262</v>
      </c>
      <c r="H54327" t="s">
        <v>526</v>
      </c>
    </row>
    <row r="54328" spans="1:8" x14ac:dyDescent="0.3">
      <c r="A54328">
        <v>130803372</v>
      </c>
      <c r="B54328" t="s">
        <v>79257</v>
      </c>
      <c r="C54328" t="s">
        <v>563</v>
      </c>
      <c r="D54328">
        <v>43086</v>
      </c>
      <c r="E54328">
        <v>20.863529209999999</v>
      </c>
      <c r="F54328">
        <v>-98.438392640000004</v>
      </c>
      <c r="G54328" t="s">
        <v>30262</v>
      </c>
      <c r="H54328" t="s">
        <v>526</v>
      </c>
    </row>
    <row r="54329" spans="1:8" x14ac:dyDescent="0.3">
      <c r="A54329">
        <v>130803373</v>
      </c>
      <c r="B54329" t="s">
        <v>121</v>
      </c>
      <c r="C54329" t="s">
        <v>70267</v>
      </c>
      <c r="D54329">
        <v>43086</v>
      </c>
      <c r="E54329">
        <v>20.863529209999999</v>
      </c>
      <c r="F54329">
        <v>-98.438392640000004</v>
      </c>
      <c r="G54329" t="s">
        <v>30262</v>
      </c>
      <c r="H54329" t="s">
        <v>526</v>
      </c>
    </row>
    <row r="54330" spans="1:8" x14ac:dyDescent="0.3">
      <c r="A54330">
        <v>130803374</v>
      </c>
      <c r="B54330" t="s">
        <v>30279</v>
      </c>
      <c r="C54330" t="s">
        <v>563</v>
      </c>
      <c r="D54330">
        <v>43086</v>
      </c>
      <c r="E54330">
        <v>20.863529209999999</v>
      </c>
      <c r="F54330">
        <v>-98.438392640000004</v>
      </c>
      <c r="G54330" t="s">
        <v>30262</v>
      </c>
      <c r="H54330" t="s">
        <v>526</v>
      </c>
    </row>
    <row r="54331" spans="1:8" x14ac:dyDescent="0.3">
      <c r="A54331">
        <v>130803375</v>
      </c>
      <c r="B54331" t="s">
        <v>30280</v>
      </c>
      <c r="C54331" t="s">
        <v>70267</v>
      </c>
      <c r="D54331">
        <v>43086</v>
      </c>
      <c r="E54331">
        <v>20.863529209999999</v>
      </c>
      <c r="F54331">
        <v>-98.438392640000004</v>
      </c>
      <c r="G54331" t="s">
        <v>30262</v>
      </c>
      <c r="H54331" t="s">
        <v>526</v>
      </c>
    </row>
    <row r="54332" spans="1:8" x14ac:dyDescent="0.3">
      <c r="A54332">
        <v>130803376</v>
      </c>
      <c r="B54332" t="s">
        <v>30281</v>
      </c>
      <c r="C54332" t="s">
        <v>70267</v>
      </c>
      <c r="D54332">
        <v>43086</v>
      </c>
      <c r="E54332">
        <v>20.863529209999999</v>
      </c>
      <c r="F54332">
        <v>-98.438392640000004</v>
      </c>
      <c r="G54332" t="s">
        <v>30262</v>
      </c>
      <c r="H54332" t="s">
        <v>526</v>
      </c>
    </row>
    <row r="54333" spans="1:8" x14ac:dyDescent="0.3">
      <c r="A54333">
        <v>130803377</v>
      </c>
      <c r="B54333" t="s">
        <v>30282</v>
      </c>
      <c r="C54333" t="s">
        <v>70267</v>
      </c>
      <c r="D54333">
        <v>43086</v>
      </c>
      <c r="E54333">
        <v>20.863529209999999</v>
      </c>
      <c r="F54333">
        <v>-98.438392640000004</v>
      </c>
      <c r="G54333" t="s">
        <v>30262</v>
      </c>
      <c r="H54333" t="s">
        <v>526</v>
      </c>
    </row>
    <row r="54334" spans="1:8" x14ac:dyDescent="0.3">
      <c r="A54334">
        <v>130803378</v>
      </c>
      <c r="B54334" t="s">
        <v>30283</v>
      </c>
      <c r="C54334" t="s">
        <v>563</v>
      </c>
      <c r="D54334">
        <v>43087</v>
      </c>
      <c r="E54334">
        <v>20.965362549999998</v>
      </c>
      <c r="F54334">
        <v>-98.401481630000006</v>
      </c>
      <c r="G54334" t="s">
        <v>30262</v>
      </c>
      <c r="H54334" t="s">
        <v>526</v>
      </c>
    </row>
    <row r="54335" spans="1:8" x14ac:dyDescent="0.3">
      <c r="A54335">
        <v>130803379</v>
      </c>
      <c r="B54335" t="s">
        <v>79258</v>
      </c>
      <c r="C54335" t="s">
        <v>563</v>
      </c>
      <c r="D54335">
        <v>43087</v>
      </c>
      <c r="E54335">
        <v>20.965362549999998</v>
      </c>
      <c r="F54335">
        <v>-98.401481630000006</v>
      </c>
      <c r="G54335" t="s">
        <v>30262</v>
      </c>
      <c r="H54335" t="s">
        <v>526</v>
      </c>
    </row>
    <row r="54336" spans="1:8" x14ac:dyDescent="0.3">
      <c r="A54336">
        <v>130803380</v>
      </c>
      <c r="B54336" t="s">
        <v>14301</v>
      </c>
      <c r="C54336" t="s">
        <v>563</v>
      </c>
      <c r="D54336">
        <v>43087</v>
      </c>
      <c r="E54336">
        <v>20.965362549999998</v>
      </c>
      <c r="F54336">
        <v>-98.401481630000006</v>
      </c>
      <c r="G54336" t="s">
        <v>30262</v>
      </c>
      <c r="H54336" t="s">
        <v>526</v>
      </c>
    </row>
    <row r="54337" spans="1:8" x14ac:dyDescent="0.3">
      <c r="A54337">
        <v>130803381</v>
      </c>
      <c r="B54337" t="s">
        <v>30284</v>
      </c>
      <c r="C54337" t="s">
        <v>16</v>
      </c>
      <c r="D54337">
        <v>43087</v>
      </c>
      <c r="E54337">
        <v>20.965362549999998</v>
      </c>
      <c r="F54337">
        <v>-98.401481630000006</v>
      </c>
      <c r="G54337" t="s">
        <v>30262</v>
      </c>
      <c r="H54337" t="s">
        <v>526</v>
      </c>
    </row>
    <row r="54338" spans="1:8" x14ac:dyDescent="0.3">
      <c r="A54338">
        <v>130803382</v>
      </c>
      <c r="B54338" t="s">
        <v>30285</v>
      </c>
      <c r="C54338" t="s">
        <v>70267</v>
      </c>
      <c r="D54338">
        <v>43089</v>
      </c>
      <c r="E54338">
        <v>20.962018969999999</v>
      </c>
      <c r="F54338">
        <v>-98.383300779999999</v>
      </c>
      <c r="G54338" t="s">
        <v>30262</v>
      </c>
      <c r="H54338" t="s">
        <v>526</v>
      </c>
    </row>
    <row r="54339" spans="1:8" x14ac:dyDescent="0.3">
      <c r="A54339">
        <v>130803383</v>
      </c>
      <c r="B54339" t="s">
        <v>30264</v>
      </c>
      <c r="C54339" t="s">
        <v>59</v>
      </c>
      <c r="D54339">
        <v>43089</v>
      </c>
      <c r="E54339">
        <v>20.962018969999999</v>
      </c>
      <c r="F54339">
        <v>-98.383300779999999</v>
      </c>
      <c r="G54339" t="s">
        <v>30262</v>
      </c>
      <c r="H54339" t="s">
        <v>526</v>
      </c>
    </row>
    <row r="54340" spans="1:8" x14ac:dyDescent="0.3">
      <c r="A54340">
        <v>130803384</v>
      </c>
      <c r="B54340" t="s">
        <v>30286</v>
      </c>
      <c r="C54340" t="s">
        <v>70267</v>
      </c>
      <c r="D54340">
        <v>43089</v>
      </c>
      <c r="E54340">
        <v>20.962018969999999</v>
      </c>
      <c r="F54340">
        <v>-98.383300779999999</v>
      </c>
      <c r="G54340" t="s">
        <v>30262</v>
      </c>
      <c r="H54340" t="s">
        <v>526</v>
      </c>
    </row>
    <row r="54341" spans="1:8" x14ac:dyDescent="0.3">
      <c r="A54341">
        <v>130783385</v>
      </c>
      <c r="B54341" t="s">
        <v>30287</v>
      </c>
      <c r="C54341" t="s">
        <v>16</v>
      </c>
      <c r="D54341">
        <v>43090</v>
      </c>
      <c r="E54341">
        <v>20.836557389999999</v>
      </c>
      <c r="F54341">
        <v>-98.284744259999997</v>
      </c>
      <c r="G54341" t="s">
        <v>30288</v>
      </c>
      <c r="H54341" t="s">
        <v>526</v>
      </c>
    </row>
    <row r="54342" spans="1:8" x14ac:dyDescent="0.3">
      <c r="A54342">
        <v>130783386</v>
      </c>
      <c r="B54342" t="s">
        <v>30289</v>
      </c>
      <c r="C54342" t="s">
        <v>59</v>
      </c>
      <c r="D54342">
        <v>43090</v>
      </c>
      <c r="E54342">
        <v>20.836557389999999</v>
      </c>
      <c r="F54342">
        <v>-98.284744259999997</v>
      </c>
      <c r="G54342" t="s">
        <v>30288</v>
      </c>
      <c r="H54342" t="s">
        <v>526</v>
      </c>
    </row>
    <row r="54343" spans="1:8" x14ac:dyDescent="0.3">
      <c r="A54343">
        <v>130783387</v>
      </c>
      <c r="B54343" t="s">
        <v>30290</v>
      </c>
      <c r="C54343" t="s">
        <v>59</v>
      </c>
      <c r="D54343">
        <v>43090</v>
      </c>
      <c r="E54343">
        <v>20.836557389999999</v>
      </c>
      <c r="F54343">
        <v>-98.284744259999997</v>
      </c>
      <c r="G54343" t="s">
        <v>30288</v>
      </c>
      <c r="H54343" t="s">
        <v>526</v>
      </c>
    </row>
    <row r="54344" spans="1:8" x14ac:dyDescent="0.3">
      <c r="A54344">
        <v>130783388</v>
      </c>
      <c r="B54344" t="s">
        <v>30241</v>
      </c>
      <c r="C54344" t="s">
        <v>59</v>
      </c>
      <c r="D54344">
        <v>43090</v>
      </c>
      <c r="E54344">
        <v>20.836557389999999</v>
      </c>
      <c r="F54344">
        <v>-98.284744259999997</v>
      </c>
      <c r="G54344" t="s">
        <v>30288</v>
      </c>
      <c r="H54344" t="s">
        <v>526</v>
      </c>
    </row>
    <row r="54345" spans="1:8" x14ac:dyDescent="0.3">
      <c r="A54345">
        <v>130783389</v>
      </c>
      <c r="B54345" t="s">
        <v>30266</v>
      </c>
      <c r="C54345" t="s">
        <v>59</v>
      </c>
      <c r="D54345">
        <v>43090</v>
      </c>
      <c r="E54345">
        <v>20.836557389999999</v>
      </c>
      <c r="F54345">
        <v>-98.284744259999997</v>
      </c>
      <c r="G54345" t="s">
        <v>30288</v>
      </c>
      <c r="H54345" t="s">
        <v>526</v>
      </c>
    </row>
    <row r="54346" spans="1:8" x14ac:dyDescent="0.3">
      <c r="A54346">
        <v>130783390</v>
      </c>
      <c r="B54346" t="s">
        <v>30292</v>
      </c>
      <c r="C54346" t="s">
        <v>70267</v>
      </c>
      <c r="D54346">
        <v>43092</v>
      </c>
      <c r="E54346">
        <v>20.82081032</v>
      </c>
      <c r="F54346">
        <v>-98.276107789999998</v>
      </c>
      <c r="G54346" t="s">
        <v>30288</v>
      </c>
      <c r="H54346" t="s">
        <v>526</v>
      </c>
    </row>
    <row r="54347" spans="1:8" x14ac:dyDescent="0.3">
      <c r="A54347">
        <v>130783391</v>
      </c>
      <c r="B54347" t="s">
        <v>30267</v>
      </c>
      <c r="C54347" t="s">
        <v>70267</v>
      </c>
      <c r="D54347">
        <v>43092</v>
      </c>
      <c r="E54347">
        <v>20.82081032</v>
      </c>
      <c r="F54347">
        <v>-98.276107789999998</v>
      </c>
      <c r="G54347" t="s">
        <v>30288</v>
      </c>
      <c r="H54347" t="s">
        <v>526</v>
      </c>
    </row>
    <row r="54348" spans="1:8" x14ac:dyDescent="0.3">
      <c r="A54348">
        <v>130783392</v>
      </c>
      <c r="B54348" t="s">
        <v>30293</v>
      </c>
      <c r="C54348" t="s">
        <v>70267</v>
      </c>
      <c r="D54348">
        <v>43092</v>
      </c>
      <c r="E54348">
        <v>20.82081032</v>
      </c>
      <c r="F54348">
        <v>-98.276107789999998</v>
      </c>
      <c r="G54348" t="s">
        <v>30288</v>
      </c>
      <c r="H54348" t="s">
        <v>526</v>
      </c>
    </row>
    <row r="54349" spans="1:8" x14ac:dyDescent="0.3">
      <c r="A54349">
        <v>130783393</v>
      </c>
      <c r="B54349" t="s">
        <v>30294</v>
      </c>
      <c r="C54349" t="s">
        <v>70267</v>
      </c>
      <c r="D54349">
        <v>43092</v>
      </c>
      <c r="E54349">
        <v>20.82081032</v>
      </c>
      <c r="F54349">
        <v>-98.276107789999998</v>
      </c>
      <c r="G54349" t="s">
        <v>30288</v>
      </c>
      <c r="H54349" t="s">
        <v>526</v>
      </c>
    </row>
    <row r="54350" spans="1:8" x14ac:dyDescent="0.3">
      <c r="A54350">
        <v>130783394</v>
      </c>
      <c r="B54350" t="s">
        <v>1307</v>
      </c>
      <c r="C54350" t="s">
        <v>70267</v>
      </c>
      <c r="D54350">
        <v>43092</v>
      </c>
      <c r="E54350">
        <v>20.82081032</v>
      </c>
      <c r="F54350">
        <v>-98.276107789999998</v>
      </c>
      <c r="G54350" t="s">
        <v>30288</v>
      </c>
      <c r="H54350" t="s">
        <v>526</v>
      </c>
    </row>
    <row r="54351" spans="1:8" x14ac:dyDescent="0.3">
      <c r="A54351">
        <v>130783395</v>
      </c>
      <c r="B54351" t="s">
        <v>79259</v>
      </c>
      <c r="C54351" t="s">
        <v>70267</v>
      </c>
      <c r="D54351">
        <v>43092</v>
      </c>
      <c r="E54351">
        <v>20.82081032</v>
      </c>
      <c r="F54351">
        <v>-98.276107789999998</v>
      </c>
      <c r="G54351" t="s">
        <v>30288</v>
      </c>
      <c r="H54351" t="s">
        <v>526</v>
      </c>
    </row>
    <row r="54352" spans="1:8" x14ac:dyDescent="0.3">
      <c r="A54352">
        <v>130783396</v>
      </c>
      <c r="B54352" t="s">
        <v>30296</v>
      </c>
      <c r="C54352" t="s">
        <v>70267</v>
      </c>
      <c r="D54352">
        <v>43092</v>
      </c>
      <c r="E54352">
        <v>20.82081032</v>
      </c>
      <c r="F54352">
        <v>-98.276107789999998</v>
      </c>
      <c r="G54352" t="s">
        <v>30288</v>
      </c>
      <c r="H54352" t="s">
        <v>526</v>
      </c>
    </row>
    <row r="54353" spans="1:8" x14ac:dyDescent="0.3">
      <c r="A54353">
        <v>130783397</v>
      </c>
      <c r="B54353" t="s">
        <v>30049</v>
      </c>
      <c r="C54353" t="s">
        <v>70267</v>
      </c>
      <c r="D54353">
        <v>43093</v>
      </c>
      <c r="E54353">
        <v>20.811147689999999</v>
      </c>
      <c r="F54353">
        <v>-98.304473880000003</v>
      </c>
      <c r="G54353" t="s">
        <v>30288</v>
      </c>
      <c r="H54353" t="s">
        <v>526</v>
      </c>
    </row>
    <row r="54354" spans="1:8" x14ac:dyDescent="0.3">
      <c r="A54354">
        <v>130783398</v>
      </c>
      <c r="B54354" t="s">
        <v>30297</v>
      </c>
      <c r="C54354" t="s">
        <v>70267</v>
      </c>
      <c r="D54354">
        <v>43093</v>
      </c>
      <c r="E54354">
        <v>20.811147689999999</v>
      </c>
      <c r="F54354">
        <v>-98.304473880000003</v>
      </c>
      <c r="G54354" t="s">
        <v>30288</v>
      </c>
      <c r="H54354" t="s">
        <v>526</v>
      </c>
    </row>
    <row r="54355" spans="1:8" x14ac:dyDescent="0.3">
      <c r="A54355">
        <v>130783399</v>
      </c>
      <c r="B54355" t="s">
        <v>30298</v>
      </c>
      <c r="C54355" t="s">
        <v>70267</v>
      </c>
      <c r="D54355">
        <v>43093</v>
      </c>
      <c r="E54355">
        <v>20.811147689999999</v>
      </c>
      <c r="F54355">
        <v>-98.304473880000003</v>
      </c>
      <c r="G54355" t="s">
        <v>30288</v>
      </c>
      <c r="H54355" t="s">
        <v>526</v>
      </c>
    </row>
    <row r="54356" spans="1:8" x14ac:dyDescent="0.3">
      <c r="A54356">
        <v>130783400</v>
      </c>
      <c r="B54356" t="s">
        <v>30299</v>
      </c>
      <c r="C54356" t="s">
        <v>70267</v>
      </c>
      <c r="D54356">
        <v>43093</v>
      </c>
      <c r="E54356">
        <v>20.811147689999999</v>
      </c>
      <c r="F54356">
        <v>-98.304473880000003</v>
      </c>
      <c r="G54356" t="s">
        <v>30288</v>
      </c>
      <c r="H54356" t="s">
        <v>526</v>
      </c>
    </row>
    <row r="54357" spans="1:8" x14ac:dyDescent="0.3">
      <c r="A54357">
        <v>130783401</v>
      </c>
      <c r="B54357" t="s">
        <v>30300</v>
      </c>
      <c r="C54357" t="s">
        <v>563</v>
      </c>
      <c r="D54357">
        <v>43094</v>
      </c>
      <c r="E54357">
        <v>20.82704163</v>
      </c>
      <c r="F54357">
        <v>-98.286499019999994</v>
      </c>
      <c r="G54357" t="s">
        <v>30288</v>
      </c>
      <c r="H54357" t="s">
        <v>526</v>
      </c>
    </row>
    <row r="54358" spans="1:8" x14ac:dyDescent="0.3">
      <c r="A54358">
        <v>130783402</v>
      </c>
      <c r="B54358" t="s">
        <v>30301</v>
      </c>
      <c r="C54358" t="s">
        <v>70267</v>
      </c>
      <c r="D54358">
        <v>43094</v>
      </c>
      <c r="E54358">
        <v>20.82704163</v>
      </c>
      <c r="F54358">
        <v>-98.286499019999994</v>
      </c>
      <c r="G54358" t="s">
        <v>30288</v>
      </c>
      <c r="H54358" t="s">
        <v>526</v>
      </c>
    </row>
    <row r="54359" spans="1:8" x14ac:dyDescent="0.3">
      <c r="A54359">
        <v>130783403</v>
      </c>
      <c r="B54359" t="s">
        <v>30302</v>
      </c>
      <c r="C54359" t="s">
        <v>70267</v>
      </c>
      <c r="D54359">
        <v>43094</v>
      </c>
      <c r="E54359">
        <v>20.82704163</v>
      </c>
      <c r="F54359">
        <v>-98.286499019999994</v>
      </c>
      <c r="G54359" t="s">
        <v>30288</v>
      </c>
      <c r="H54359" t="s">
        <v>526</v>
      </c>
    </row>
    <row r="54360" spans="1:8" x14ac:dyDescent="0.3">
      <c r="A54360">
        <v>130783404</v>
      </c>
      <c r="B54360" t="s">
        <v>30303</v>
      </c>
      <c r="C54360" t="s">
        <v>70267</v>
      </c>
      <c r="D54360">
        <v>43094</v>
      </c>
      <c r="E54360">
        <v>20.82704163</v>
      </c>
      <c r="F54360">
        <v>-98.286499019999994</v>
      </c>
      <c r="G54360" t="s">
        <v>30288</v>
      </c>
      <c r="H54360" t="s">
        <v>526</v>
      </c>
    </row>
    <row r="54361" spans="1:8" x14ac:dyDescent="0.3">
      <c r="A54361">
        <v>130783405</v>
      </c>
      <c r="B54361" t="s">
        <v>30304</v>
      </c>
      <c r="C54361" t="s">
        <v>70267</v>
      </c>
      <c r="D54361">
        <v>43095</v>
      </c>
      <c r="E54361">
        <v>20.847803119999998</v>
      </c>
      <c r="F54361">
        <v>-98.270896910000005</v>
      </c>
      <c r="G54361" t="s">
        <v>30288</v>
      </c>
      <c r="H54361" t="s">
        <v>526</v>
      </c>
    </row>
    <row r="54362" spans="1:8" x14ac:dyDescent="0.3">
      <c r="A54362">
        <v>130783406</v>
      </c>
      <c r="B54362" t="s">
        <v>30305</v>
      </c>
      <c r="C54362" t="s">
        <v>70267</v>
      </c>
      <c r="D54362">
        <v>43095</v>
      </c>
      <c r="E54362">
        <v>20.847803119999998</v>
      </c>
      <c r="F54362">
        <v>-98.270896910000005</v>
      </c>
      <c r="G54362" t="s">
        <v>30288</v>
      </c>
      <c r="H54362" t="s">
        <v>526</v>
      </c>
    </row>
    <row r="54363" spans="1:8" x14ac:dyDescent="0.3">
      <c r="A54363">
        <v>130783407</v>
      </c>
      <c r="B54363" t="s">
        <v>30306</v>
      </c>
      <c r="C54363" t="s">
        <v>70267</v>
      </c>
      <c r="D54363">
        <v>43095</v>
      </c>
      <c r="E54363">
        <v>20.847803119999998</v>
      </c>
      <c r="F54363">
        <v>-98.270896910000005</v>
      </c>
      <c r="G54363" t="s">
        <v>30288</v>
      </c>
      <c r="H54363" t="s">
        <v>526</v>
      </c>
    </row>
    <row r="54364" spans="1:8" x14ac:dyDescent="0.3">
      <c r="A54364">
        <v>130783408</v>
      </c>
      <c r="B54364" t="s">
        <v>30307</v>
      </c>
      <c r="C54364" t="s">
        <v>70267</v>
      </c>
      <c r="D54364">
        <v>43096</v>
      </c>
      <c r="E54364">
        <v>20.86456299</v>
      </c>
      <c r="F54364">
        <v>-98.285621640000002</v>
      </c>
      <c r="G54364" t="s">
        <v>30288</v>
      </c>
      <c r="H54364" t="s">
        <v>526</v>
      </c>
    </row>
    <row r="54365" spans="1:8" x14ac:dyDescent="0.3">
      <c r="A54365">
        <v>130783409</v>
      </c>
      <c r="B54365" t="s">
        <v>30308</v>
      </c>
      <c r="C54365" t="s">
        <v>70267</v>
      </c>
      <c r="D54365">
        <v>43096</v>
      </c>
      <c r="E54365">
        <v>20.86456299</v>
      </c>
      <c r="F54365">
        <v>-98.285621640000002</v>
      </c>
      <c r="G54365" t="s">
        <v>30288</v>
      </c>
      <c r="H54365" t="s">
        <v>526</v>
      </c>
    </row>
    <row r="54366" spans="1:8" x14ac:dyDescent="0.3">
      <c r="A54366">
        <v>130783410</v>
      </c>
      <c r="B54366" t="s">
        <v>30309</v>
      </c>
      <c r="C54366" t="s">
        <v>70267</v>
      </c>
      <c r="D54366">
        <v>43096</v>
      </c>
      <c r="E54366">
        <v>20.86456299</v>
      </c>
      <c r="F54366">
        <v>-98.285621640000002</v>
      </c>
      <c r="G54366" t="s">
        <v>30288</v>
      </c>
      <c r="H54366" t="s">
        <v>526</v>
      </c>
    </row>
    <row r="54367" spans="1:8" x14ac:dyDescent="0.3">
      <c r="A54367">
        <v>130783411</v>
      </c>
      <c r="B54367" t="s">
        <v>30291</v>
      </c>
      <c r="C54367" t="s">
        <v>70267</v>
      </c>
      <c r="D54367">
        <v>43096</v>
      </c>
      <c r="E54367">
        <v>20.86456299</v>
      </c>
      <c r="F54367">
        <v>-98.285621640000002</v>
      </c>
      <c r="G54367" t="s">
        <v>30288</v>
      </c>
      <c r="H54367" t="s">
        <v>526</v>
      </c>
    </row>
    <row r="54368" spans="1:8" x14ac:dyDescent="0.3">
      <c r="A54368">
        <v>130783412</v>
      </c>
      <c r="B54368" t="s">
        <v>1480</v>
      </c>
      <c r="C54368" t="s">
        <v>70267</v>
      </c>
      <c r="D54368">
        <v>43096</v>
      </c>
      <c r="E54368">
        <v>20.86456299</v>
      </c>
      <c r="F54368">
        <v>-98.285621640000002</v>
      </c>
      <c r="G54368" t="s">
        <v>30288</v>
      </c>
      <c r="H54368" t="s">
        <v>526</v>
      </c>
    </row>
    <row r="54369" spans="1:8" x14ac:dyDescent="0.3">
      <c r="A54369">
        <v>130783413</v>
      </c>
      <c r="B54369" t="s">
        <v>30030</v>
      </c>
      <c r="C54369" t="s">
        <v>70267</v>
      </c>
      <c r="D54369">
        <v>43096</v>
      </c>
      <c r="E54369">
        <v>20.86456299</v>
      </c>
      <c r="F54369">
        <v>-98.285621640000002</v>
      </c>
      <c r="G54369" t="s">
        <v>30288</v>
      </c>
      <c r="H54369" t="s">
        <v>526</v>
      </c>
    </row>
    <row r="54370" spans="1:8" x14ac:dyDescent="0.3">
      <c r="A54370">
        <v>130783414</v>
      </c>
      <c r="B54370" t="s">
        <v>30310</v>
      </c>
      <c r="C54370" t="s">
        <v>563</v>
      </c>
      <c r="D54370">
        <v>43097</v>
      </c>
      <c r="E54370">
        <v>20.903099059999999</v>
      </c>
      <c r="F54370">
        <v>-98.280677800000007</v>
      </c>
      <c r="G54370" t="s">
        <v>30288</v>
      </c>
      <c r="H54370" t="s">
        <v>526</v>
      </c>
    </row>
    <row r="54371" spans="1:8" x14ac:dyDescent="0.3">
      <c r="A54371">
        <v>130783415</v>
      </c>
      <c r="B54371" t="s">
        <v>30311</v>
      </c>
      <c r="C54371" t="s">
        <v>70267</v>
      </c>
      <c r="D54371">
        <v>43097</v>
      </c>
      <c r="E54371">
        <v>20.903099059999999</v>
      </c>
      <c r="F54371">
        <v>-98.280677800000007</v>
      </c>
      <c r="G54371" t="s">
        <v>30288</v>
      </c>
      <c r="H54371" t="s">
        <v>526</v>
      </c>
    </row>
    <row r="54372" spans="1:8" x14ac:dyDescent="0.3">
      <c r="A54372">
        <v>130783416</v>
      </c>
      <c r="B54372" t="s">
        <v>30312</v>
      </c>
      <c r="C54372" t="s">
        <v>563</v>
      </c>
      <c r="D54372">
        <v>43097</v>
      </c>
      <c r="E54372">
        <v>20.903099059999999</v>
      </c>
      <c r="F54372">
        <v>-98.280677800000007</v>
      </c>
      <c r="G54372" t="s">
        <v>30288</v>
      </c>
      <c r="H54372" t="s">
        <v>526</v>
      </c>
    </row>
    <row r="54373" spans="1:8" x14ac:dyDescent="0.3">
      <c r="A54373">
        <v>130783417</v>
      </c>
      <c r="B54373" t="s">
        <v>3012</v>
      </c>
      <c r="C54373" t="s">
        <v>70267</v>
      </c>
      <c r="D54373">
        <v>43097</v>
      </c>
      <c r="E54373">
        <v>20.903099059999999</v>
      </c>
      <c r="F54373">
        <v>-98.280677800000007</v>
      </c>
      <c r="G54373" t="s">
        <v>30288</v>
      </c>
      <c r="H54373" t="s">
        <v>526</v>
      </c>
    </row>
    <row r="54374" spans="1:8" x14ac:dyDescent="0.3">
      <c r="A54374">
        <v>130783418</v>
      </c>
      <c r="B54374" t="s">
        <v>79247</v>
      </c>
      <c r="C54374" t="s">
        <v>70267</v>
      </c>
      <c r="D54374">
        <v>43097</v>
      </c>
      <c r="E54374">
        <v>20.903099059999999</v>
      </c>
      <c r="F54374">
        <v>-98.280677800000007</v>
      </c>
      <c r="G54374" t="s">
        <v>30288</v>
      </c>
      <c r="H54374" t="s">
        <v>526</v>
      </c>
    </row>
    <row r="54375" spans="1:8" x14ac:dyDescent="0.3">
      <c r="A54375">
        <v>130783419</v>
      </c>
      <c r="B54375" t="s">
        <v>30313</v>
      </c>
      <c r="C54375" t="s">
        <v>70267</v>
      </c>
      <c r="D54375">
        <v>43097</v>
      </c>
      <c r="E54375">
        <v>20.903099059999999</v>
      </c>
      <c r="F54375">
        <v>-98.280677800000007</v>
      </c>
      <c r="G54375" t="s">
        <v>30288</v>
      </c>
      <c r="H54375" t="s">
        <v>526</v>
      </c>
    </row>
    <row r="54376" spans="1:8" x14ac:dyDescent="0.3">
      <c r="A54376">
        <v>130783420</v>
      </c>
      <c r="B54376" t="s">
        <v>30314</v>
      </c>
      <c r="C54376" t="s">
        <v>70267</v>
      </c>
      <c r="D54376">
        <v>43098</v>
      </c>
      <c r="E54376">
        <v>20.892787930000001</v>
      </c>
      <c r="F54376">
        <v>-98.268699650000002</v>
      </c>
      <c r="G54376" t="s">
        <v>30288</v>
      </c>
      <c r="H54376" t="s">
        <v>526</v>
      </c>
    </row>
    <row r="54377" spans="1:8" x14ac:dyDescent="0.3">
      <c r="A54377">
        <v>130783421</v>
      </c>
      <c r="B54377" t="s">
        <v>30315</v>
      </c>
      <c r="C54377" t="s">
        <v>70267</v>
      </c>
      <c r="D54377">
        <v>43098</v>
      </c>
      <c r="E54377">
        <v>20.892787930000001</v>
      </c>
      <c r="F54377">
        <v>-98.268699650000002</v>
      </c>
      <c r="G54377" t="s">
        <v>30288</v>
      </c>
      <c r="H54377" t="s">
        <v>526</v>
      </c>
    </row>
    <row r="54378" spans="1:8" x14ac:dyDescent="0.3">
      <c r="A54378">
        <v>130783422</v>
      </c>
      <c r="B54378" t="s">
        <v>1480</v>
      </c>
      <c r="C54378" t="s">
        <v>70267</v>
      </c>
      <c r="D54378">
        <v>43098</v>
      </c>
      <c r="E54378">
        <v>20.892787930000001</v>
      </c>
      <c r="F54378">
        <v>-98.268699650000002</v>
      </c>
      <c r="G54378" t="s">
        <v>30288</v>
      </c>
      <c r="H54378" t="s">
        <v>526</v>
      </c>
    </row>
    <row r="54379" spans="1:8" x14ac:dyDescent="0.3">
      <c r="A54379">
        <v>130783423</v>
      </c>
      <c r="B54379" t="s">
        <v>19762</v>
      </c>
      <c r="C54379" t="s">
        <v>70267</v>
      </c>
      <c r="D54379">
        <v>43099</v>
      </c>
      <c r="E54379">
        <v>20.888275149999998</v>
      </c>
      <c r="F54379">
        <v>-98.284080509999995</v>
      </c>
      <c r="G54379" t="s">
        <v>30288</v>
      </c>
      <c r="H54379" t="s">
        <v>526</v>
      </c>
    </row>
    <row r="54380" spans="1:8" x14ac:dyDescent="0.3">
      <c r="A54380">
        <v>130783424</v>
      </c>
      <c r="B54380" t="s">
        <v>30316</v>
      </c>
      <c r="C54380" t="s">
        <v>70267</v>
      </c>
      <c r="D54380">
        <v>43099</v>
      </c>
      <c r="E54380">
        <v>20.888275149999998</v>
      </c>
      <c r="F54380">
        <v>-98.284080509999995</v>
      </c>
      <c r="G54380" t="s">
        <v>30288</v>
      </c>
      <c r="H54380" t="s">
        <v>526</v>
      </c>
    </row>
    <row r="54381" spans="1:8" x14ac:dyDescent="0.3">
      <c r="A54381">
        <v>130783425</v>
      </c>
      <c r="B54381" t="s">
        <v>30317</v>
      </c>
      <c r="C54381" t="s">
        <v>70267</v>
      </c>
      <c r="D54381">
        <v>43099</v>
      </c>
      <c r="E54381">
        <v>20.888275149999998</v>
      </c>
      <c r="F54381">
        <v>-98.284080509999995</v>
      </c>
      <c r="G54381" t="s">
        <v>30288</v>
      </c>
      <c r="H54381" t="s">
        <v>526</v>
      </c>
    </row>
    <row r="54382" spans="1:8" x14ac:dyDescent="0.3">
      <c r="A54382">
        <v>130783426</v>
      </c>
      <c r="B54382" t="s">
        <v>30318</v>
      </c>
      <c r="C54382" t="s">
        <v>70267</v>
      </c>
      <c r="D54382">
        <v>43099</v>
      </c>
      <c r="E54382">
        <v>20.888275149999998</v>
      </c>
      <c r="F54382">
        <v>-98.284080509999995</v>
      </c>
      <c r="G54382" t="s">
        <v>30288</v>
      </c>
      <c r="H54382" t="s">
        <v>526</v>
      </c>
    </row>
    <row r="54383" spans="1:8" x14ac:dyDescent="0.3">
      <c r="A54383">
        <v>130783427</v>
      </c>
      <c r="B54383" t="s">
        <v>30219</v>
      </c>
      <c r="C54383" t="s">
        <v>70267</v>
      </c>
      <c r="D54383">
        <v>43099</v>
      </c>
      <c r="E54383">
        <v>20.888275149999998</v>
      </c>
      <c r="F54383">
        <v>-98.284080509999995</v>
      </c>
      <c r="G54383" t="s">
        <v>30288</v>
      </c>
      <c r="H54383" t="s">
        <v>526</v>
      </c>
    </row>
    <row r="54384" spans="1:8" x14ac:dyDescent="0.3">
      <c r="A54384">
        <v>130783428</v>
      </c>
      <c r="B54384" t="s">
        <v>546</v>
      </c>
      <c r="C54384" t="s">
        <v>70267</v>
      </c>
      <c r="D54384">
        <v>43099</v>
      </c>
      <c r="E54384">
        <v>20.888275149999998</v>
      </c>
      <c r="F54384">
        <v>-98.284080509999995</v>
      </c>
      <c r="G54384" t="s">
        <v>30288</v>
      </c>
      <c r="H54384" t="s">
        <v>526</v>
      </c>
    </row>
    <row r="54385" spans="1:8" x14ac:dyDescent="0.3">
      <c r="A54385">
        <v>130783429</v>
      </c>
      <c r="B54385" t="s">
        <v>29276</v>
      </c>
      <c r="C54385" t="s">
        <v>70267</v>
      </c>
      <c r="D54385">
        <v>43099</v>
      </c>
      <c r="E54385">
        <v>20.888275149999998</v>
      </c>
      <c r="F54385">
        <v>-98.284080509999995</v>
      </c>
      <c r="G54385" t="s">
        <v>30288</v>
      </c>
      <c r="H54385" t="s">
        <v>526</v>
      </c>
    </row>
    <row r="54386" spans="1:8" x14ac:dyDescent="0.3">
      <c r="A54386">
        <v>130423430</v>
      </c>
      <c r="B54386" t="s">
        <v>5123</v>
      </c>
      <c r="C54386" t="s">
        <v>59</v>
      </c>
      <c r="D54386">
        <v>43100</v>
      </c>
      <c r="E54386">
        <v>20.788106920000001</v>
      </c>
      <c r="F54386">
        <v>-98.732177730000004</v>
      </c>
      <c r="G54386" t="s">
        <v>30319</v>
      </c>
      <c r="H54386" t="s">
        <v>526</v>
      </c>
    </row>
    <row r="54387" spans="1:8" x14ac:dyDescent="0.3">
      <c r="A54387">
        <v>130423431</v>
      </c>
      <c r="B54387" t="s">
        <v>786</v>
      </c>
      <c r="C54387" t="s">
        <v>59</v>
      </c>
      <c r="D54387">
        <v>43100</v>
      </c>
      <c r="E54387">
        <v>20.788106920000001</v>
      </c>
      <c r="F54387">
        <v>-98.732177730000004</v>
      </c>
      <c r="G54387" t="s">
        <v>30319</v>
      </c>
      <c r="H54387" t="s">
        <v>526</v>
      </c>
    </row>
    <row r="54388" spans="1:8" x14ac:dyDescent="0.3">
      <c r="A54388">
        <v>130423432</v>
      </c>
      <c r="B54388" t="s">
        <v>30320</v>
      </c>
      <c r="C54388" t="s">
        <v>16</v>
      </c>
      <c r="D54388">
        <v>43100</v>
      </c>
      <c r="E54388">
        <v>20.788106920000001</v>
      </c>
      <c r="F54388">
        <v>-98.732177730000004</v>
      </c>
      <c r="G54388" t="s">
        <v>30319</v>
      </c>
      <c r="H54388" t="s">
        <v>526</v>
      </c>
    </row>
    <row r="54389" spans="1:8" x14ac:dyDescent="0.3">
      <c r="A54389">
        <v>130423433</v>
      </c>
      <c r="B54389" t="s">
        <v>30322</v>
      </c>
      <c r="C54389" t="s">
        <v>563</v>
      </c>
      <c r="D54389">
        <v>43101</v>
      </c>
      <c r="E54389">
        <v>20.761762619999999</v>
      </c>
      <c r="F54389">
        <v>-98.730834959999996</v>
      </c>
      <c r="G54389" t="s">
        <v>30319</v>
      </c>
      <c r="H54389" t="s">
        <v>526</v>
      </c>
    </row>
    <row r="54390" spans="1:8" x14ac:dyDescent="0.3">
      <c r="A54390">
        <v>130423434</v>
      </c>
      <c r="B54390" t="s">
        <v>1312</v>
      </c>
      <c r="C54390" t="s">
        <v>16</v>
      </c>
      <c r="D54390">
        <v>43101</v>
      </c>
      <c r="E54390">
        <v>20.761762619999999</v>
      </c>
      <c r="F54390">
        <v>-98.730834959999996</v>
      </c>
      <c r="G54390" t="s">
        <v>30319</v>
      </c>
      <c r="H54390" t="s">
        <v>526</v>
      </c>
    </row>
    <row r="54391" spans="1:8" x14ac:dyDescent="0.3">
      <c r="A54391">
        <v>130423435</v>
      </c>
      <c r="B54391" t="s">
        <v>30323</v>
      </c>
      <c r="C54391" t="s">
        <v>59</v>
      </c>
      <c r="D54391">
        <v>43103</v>
      </c>
      <c r="E54391">
        <v>20.79273796</v>
      </c>
      <c r="F54391">
        <v>-98.729019170000001</v>
      </c>
      <c r="G54391" t="s">
        <v>30319</v>
      </c>
      <c r="H54391" t="s">
        <v>526</v>
      </c>
    </row>
    <row r="54392" spans="1:8" x14ac:dyDescent="0.3">
      <c r="A54392">
        <v>130423436</v>
      </c>
      <c r="B54392" t="s">
        <v>78909</v>
      </c>
      <c r="C54392" t="s">
        <v>59</v>
      </c>
      <c r="D54392">
        <v>43103</v>
      </c>
      <c r="E54392">
        <v>20.79273796</v>
      </c>
      <c r="F54392">
        <v>-98.729019170000001</v>
      </c>
      <c r="G54392" t="s">
        <v>30319</v>
      </c>
      <c r="H54392" t="s">
        <v>526</v>
      </c>
    </row>
    <row r="54393" spans="1:8" x14ac:dyDescent="0.3">
      <c r="A54393">
        <v>130423437</v>
      </c>
      <c r="B54393" t="s">
        <v>5536</v>
      </c>
      <c r="C54393" t="s">
        <v>59</v>
      </c>
      <c r="D54393">
        <v>43103</v>
      </c>
      <c r="E54393">
        <v>20.79273796</v>
      </c>
      <c r="F54393">
        <v>-98.729019170000001</v>
      </c>
      <c r="G54393" t="s">
        <v>30319</v>
      </c>
      <c r="H54393" t="s">
        <v>526</v>
      </c>
    </row>
    <row r="54394" spans="1:8" x14ac:dyDescent="0.3">
      <c r="A54394">
        <v>130423438</v>
      </c>
      <c r="B54394" t="s">
        <v>30324</v>
      </c>
      <c r="C54394" t="s">
        <v>59</v>
      </c>
      <c r="D54394">
        <v>43103</v>
      </c>
      <c r="E54394">
        <v>20.79273796</v>
      </c>
      <c r="F54394">
        <v>-98.729019170000001</v>
      </c>
      <c r="G54394" t="s">
        <v>30319</v>
      </c>
      <c r="H54394" t="s">
        <v>526</v>
      </c>
    </row>
    <row r="54395" spans="1:8" x14ac:dyDescent="0.3">
      <c r="A54395">
        <v>130423439</v>
      </c>
      <c r="B54395" t="s">
        <v>1245</v>
      </c>
      <c r="C54395" t="s">
        <v>59</v>
      </c>
      <c r="D54395">
        <v>43103</v>
      </c>
      <c r="E54395">
        <v>20.79273796</v>
      </c>
      <c r="F54395">
        <v>-98.729019170000001</v>
      </c>
      <c r="G54395" t="s">
        <v>30319</v>
      </c>
      <c r="H54395" t="s">
        <v>526</v>
      </c>
    </row>
    <row r="54396" spans="1:8" x14ac:dyDescent="0.3">
      <c r="A54396">
        <v>130423440</v>
      </c>
      <c r="B54396" t="s">
        <v>30325</v>
      </c>
      <c r="C54396" t="s">
        <v>59</v>
      </c>
      <c r="D54396">
        <v>43103</v>
      </c>
      <c r="E54396">
        <v>20.79273796</v>
      </c>
      <c r="F54396">
        <v>-98.729019170000001</v>
      </c>
      <c r="G54396" t="s">
        <v>30319</v>
      </c>
      <c r="H54396" t="s">
        <v>526</v>
      </c>
    </row>
    <row r="54397" spans="1:8" x14ac:dyDescent="0.3">
      <c r="A54397">
        <v>130423441</v>
      </c>
      <c r="B54397" t="s">
        <v>30326</v>
      </c>
      <c r="C54397" t="s">
        <v>563</v>
      </c>
      <c r="D54397">
        <v>43104</v>
      </c>
      <c r="E54397">
        <v>20.830915449999999</v>
      </c>
      <c r="F54397">
        <v>-98.762115480000006</v>
      </c>
      <c r="G54397" t="s">
        <v>30319</v>
      </c>
      <c r="H54397" t="s">
        <v>526</v>
      </c>
    </row>
    <row r="54398" spans="1:8" x14ac:dyDescent="0.3">
      <c r="A54398">
        <v>130423442</v>
      </c>
      <c r="B54398" t="s">
        <v>30327</v>
      </c>
      <c r="C54398" t="s">
        <v>70267</v>
      </c>
      <c r="D54398">
        <v>43104</v>
      </c>
      <c r="E54398">
        <v>20.830915449999999</v>
      </c>
      <c r="F54398">
        <v>-98.762115480000006</v>
      </c>
      <c r="G54398" t="s">
        <v>30319</v>
      </c>
      <c r="H54398" t="s">
        <v>526</v>
      </c>
    </row>
    <row r="54399" spans="1:8" x14ac:dyDescent="0.3">
      <c r="A54399">
        <v>130423443</v>
      </c>
      <c r="B54399" t="s">
        <v>30328</v>
      </c>
      <c r="C54399" t="s">
        <v>70267</v>
      </c>
      <c r="D54399">
        <v>43104</v>
      </c>
      <c r="E54399">
        <v>20.830915449999999</v>
      </c>
      <c r="F54399">
        <v>-98.762115480000006</v>
      </c>
      <c r="G54399" t="s">
        <v>30319</v>
      </c>
      <c r="H54399" t="s">
        <v>526</v>
      </c>
    </row>
    <row r="54400" spans="1:8" x14ac:dyDescent="0.3">
      <c r="A54400">
        <v>130423444</v>
      </c>
      <c r="B54400" t="s">
        <v>30329</v>
      </c>
      <c r="C54400" t="s">
        <v>70267</v>
      </c>
      <c r="D54400">
        <v>43104</v>
      </c>
      <c r="E54400">
        <v>20.830915449999999</v>
      </c>
      <c r="F54400">
        <v>-98.762115480000006</v>
      </c>
      <c r="G54400" t="s">
        <v>30319</v>
      </c>
      <c r="H54400" t="s">
        <v>526</v>
      </c>
    </row>
    <row r="54401" spans="1:8" x14ac:dyDescent="0.3">
      <c r="A54401">
        <v>130423445</v>
      </c>
      <c r="B54401" t="s">
        <v>30330</v>
      </c>
      <c r="C54401" t="s">
        <v>70267</v>
      </c>
      <c r="D54401">
        <v>43104</v>
      </c>
      <c r="E54401">
        <v>20.830915449999999</v>
      </c>
      <c r="F54401">
        <v>-98.762115480000006</v>
      </c>
      <c r="G54401" t="s">
        <v>30319</v>
      </c>
      <c r="H54401" t="s">
        <v>526</v>
      </c>
    </row>
    <row r="54402" spans="1:8" x14ac:dyDescent="0.3">
      <c r="A54402">
        <v>130423446</v>
      </c>
      <c r="B54402" t="s">
        <v>30171</v>
      </c>
      <c r="C54402" t="s">
        <v>70267</v>
      </c>
      <c r="D54402">
        <v>43104</v>
      </c>
      <c r="E54402">
        <v>20.830915449999999</v>
      </c>
      <c r="F54402">
        <v>-98.762115480000006</v>
      </c>
      <c r="G54402" t="s">
        <v>30319</v>
      </c>
      <c r="H54402" t="s">
        <v>526</v>
      </c>
    </row>
    <row r="54403" spans="1:8" x14ac:dyDescent="0.3">
      <c r="A54403">
        <v>130423447</v>
      </c>
      <c r="B54403" t="s">
        <v>30331</v>
      </c>
      <c r="C54403" t="s">
        <v>70267</v>
      </c>
      <c r="D54403">
        <v>43104</v>
      </c>
      <c r="E54403">
        <v>20.830915449999999</v>
      </c>
      <c r="F54403">
        <v>-98.762115480000006</v>
      </c>
      <c r="G54403" t="s">
        <v>30319</v>
      </c>
      <c r="H54403" t="s">
        <v>526</v>
      </c>
    </row>
    <row r="54404" spans="1:8" x14ac:dyDescent="0.3">
      <c r="A54404">
        <v>130423448</v>
      </c>
      <c r="B54404" t="s">
        <v>1480</v>
      </c>
      <c r="C54404" t="s">
        <v>59</v>
      </c>
      <c r="D54404">
        <v>43105</v>
      </c>
      <c r="E54404">
        <v>20.784618380000001</v>
      </c>
      <c r="F54404">
        <v>-98.726402280000002</v>
      </c>
      <c r="G54404" t="s">
        <v>30319</v>
      </c>
      <c r="H54404" t="s">
        <v>526</v>
      </c>
    </row>
    <row r="54405" spans="1:8" x14ac:dyDescent="0.3">
      <c r="A54405">
        <v>130423449</v>
      </c>
      <c r="B54405" t="s">
        <v>247</v>
      </c>
      <c r="C54405" t="s">
        <v>59</v>
      </c>
      <c r="D54405">
        <v>43105</v>
      </c>
      <c r="E54405">
        <v>20.784618380000001</v>
      </c>
      <c r="F54405">
        <v>-98.726402280000002</v>
      </c>
      <c r="G54405" t="s">
        <v>30319</v>
      </c>
      <c r="H54405" t="s">
        <v>526</v>
      </c>
    </row>
    <row r="54406" spans="1:8" x14ac:dyDescent="0.3">
      <c r="A54406">
        <v>130423450</v>
      </c>
      <c r="B54406" t="s">
        <v>73381</v>
      </c>
      <c r="C54406" t="s">
        <v>59</v>
      </c>
      <c r="D54406">
        <v>43105</v>
      </c>
      <c r="E54406">
        <v>20.784618380000001</v>
      </c>
      <c r="F54406">
        <v>-98.726402280000002</v>
      </c>
      <c r="G54406" t="s">
        <v>30319</v>
      </c>
      <c r="H54406" t="s">
        <v>526</v>
      </c>
    </row>
    <row r="54407" spans="1:8" x14ac:dyDescent="0.3">
      <c r="A54407">
        <v>130423451</v>
      </c>
      <c r="B54407" t="s">
        <v>30321</v>
      </c>
      <c r="C54407" t="s">
        <v>59</v>
      </c>
      <c r="D54407">
        <v>43105</v>
      </c>
      <c r="E54407">
        <v>20.784618380000001</v>
      </c>
      <c r="F54407">
        <v>-98.726402280000002</v>
      </c>
      <c r="G54407" t="s">
        <v>30319</v>
      </c>
      <c r="H54407" t="s">
        <v>526</v>
      </c>
    </row>
    <row r="54408" spans="1:8" x14ac:dyDescent="0.3">
      <c r="A54408">
        <v>130423452</v>
      </c>
      <c r="B54408" t="s">
        <v>5846</v>
      </c>
      <c r="C54408" t="s">
        <v>563</v>
      </c>
      <c r="D54408">
        <v>43106</v>
      </c>
      <c r="E54408">
        <v>20.81958771</v>
      </c>
      <c r="F54408">
        <v>-98.724876399999999</v>
      </c>
      <c r="G54408" t="s">
        <v>30319</v>
      </c>
      <c r="H54408" t="s">
        <v>526</v>
      </c>
    </row>
    <row r="54409" spans="1:8" x14ac:dyDescent="0.3">
      <c r="A54409">
        <v>130423453</v>
      </c>
      <c r="B54409" t="s">
        <v>30332</v>
      </c>
      <c r="C54409" t="s">
        <v>70267</v>
      </c>
      <c r="D54409">
        <v>43106</v>
      </c>
      <c r="E54409">
        <v>20.81958771</v>
      </c>
      <c r="F54409">
        <v>-98.724876399999999</v>
      </c>
      <c r="G54409" t="s">
        <v>30319</v>
      </c>
      <c r="H54409" t="s">
        <v>526</v>
      </c>
    </row>
    <row r="54410" spans="1:8" x14ac:dyDescent="0.3">
      <c r="A54410">
        <v>130423454</v>
      </c>
      <c r="B54410" t="s">
        <v>30333</v>
      </c>
      <c r="C54410" t="s">
        <v>70267</v>
      </c>
      <c r="D54410">
        <v>43108</v>
      </c>
      <c r="E54410">
        <v>20.86267471</v>
      </c>
      <c r="F54410">
        <v>-98.711135859999999</v>
      </c>
      <c r="G54410" t="s">
        <v>30319</v>
      </c>
      <c r="H54410" t="s">
        <v>526</v>
      </c>
    </row>
    <row r="54411" spans="1:8" x14ac:dyDescent="0.3">
      <c r="A54411">
        <v>130423455</v>
      </c>
      <c r="B54411" t="s">
        <v>30334</v>
      </c>
      <c r="C54411" t="s">
        <v>70267</v>
      </c>
      <c r="D54411">
        <v>43108</v>
      </c>
      <c r="E54411">
        <v>20.86267471</v>
      </c>
      <c r="F54411">
        <v>-98.711135859999999</v>
      </c>
      <c r="G54411" t="s">
        <v>30319</v>
      </c>
      <c r="H54411" t="s">
        <v>526</v>
      </c>
    </row>
    <row r="54412" spans="1:8" x14ac:dyDescent="0.3">
      <c r="A54412">
        <v>130423456</v>
      </c>
      <c r="B54412" t="s">
        <v>7450</v>
      </c>
      <c r="C54412" t="s">
        <v>563</v>
      </c>
      <c r="D54412">
        <v>43108</v>
      </c>
      <c r="E54412">
        <v>20.86267471</v>
      </c>
      <c r="F54412">
        <v>-98.711135859999999</v>
      </c>
      <c r="G54412" t="s">
        <v>30319</v>
      </c>
      <c r="H54412" t="s">
        <v>526</v>
      </c>
    </row>
    <row r="54413" spans="1:8" x14ac:dyDescent="0.3">
      <c r="A54413">
        <v>130423457</v>
      </c>
      <c r="B54413" t="s">
        <v>28262</v>
      </c>
      <c r="C54413" t="s">
        <v>70267</v>
      </c>
      <c r="D54413">
        <v>43108</v>
      </c>
      <c r="E54413">
        <v>20.86267471</v>
      </c>
      <c r="F54413">
        <v>-98.711135859999999</v>
      </c>
      <c r="G54413" t="s">
        <v>30319</v>
      </c>
      <c r="H54413" t="s">
        <v>526</v>
      </c>
    </row>
    <row r="54414" spans="1:8" x14ac:dyDescent="0.3">
      <c r="A54414">
        <v>130423458</v>
      </c>
      <c r="B54414" t="s">
        <v>30335</v>
      </c>
      <c r="C54414" t="s">
        <v>70267</v>
      </c>
      <c r="D54414">
        <v>43108</v>
      </c>
      <c r="E54414">
        <v>20.86267471</v>
      </c>
      <c r="F54414">
        <v>-98.711135859999999</v>
      </c>
      <c r="G54414" t="s">
        <v>30319</v>
      </c>
      <c r="H54414" t="s">
        <v>526</v>
      </c>
    </row>
    <row r="54415" spans="1:8" x14ac:dyDescent="0.3">
      <c r="A54415">
        <v>130423459</v>
      </c>
      <c r="B54415" t="s">
        <v>30336</v>
      </c>
      <c r="C54415" t="s">
        <v>70267</v>
      </c>
      <c r="D54415">
        <v>43108</v>
      </c>
      <c r="E54415">
        <v>20.86267471</v>
      </c>
      <c r="F54415">
        <v>-98.711135859999999</v>
      </c>
      <c r="G54415" t="s">
        <v>30319</v>
      </c>
      <c r="H54415" t="s">
        <v>526</v>
      </c>
    </row>
    <row r="54416" spans="1:8" x14ac:dyDescent="0.3">
      <c r="A54416">
        <v>130423460</v>
      </c>
      <c r="B54416" t="s">
        <v>30337</v>
      </c>
      <c r="C54416" t="s">
        <v>563</v>
      </c>
      <c r="D54416">
        <v>43109</v>
      </c>
      <c r="E54416">
        <v>20.881097789999998</v>
      </c>
      <c r="F54416">
        <v>-98.798110960000002</v>
      </c>
      <c r="G54416" t="s">
        <v>30319</v>
      </c>
      <c r="H54416" t="s">
        <v>526</v>
      </c>
    </row>
    <row r="54417" spans="1:8" x14ac:dyDescent="0.3">
      <c r="A54417">
        <v>130423461</v>
      </c>
      <c r="B54417" t="s">
        <v>30338</v>
      </c>
      <c r="C54417" t="s">
        <v>70267</v>
      </c>
      <c r="D54417">
        <v>43109</v>
      </c>
      <c r="E54417">
        <v>20.881097789999998</v>
      </c>
      <c r="F54417">
        <v>-98.798110960000002</v>
      </c>
      <c r="G54417" t="s">
        <v>30319</v>
      </c>
      <c r="H54417" t="s">
        <v>526</v>
      </c>
    </row>
    <row r="54418" spans="1:8" x14ac:dyDescent="0.3">
      <c r="A54418">
        <v>130423462</v>
      </c>
      <c r="B54418" t="s">
        <v>29978</v>
      </c>
      <c r="C54418" t="s">
        <v>70267</v>
      </c>
      <c r="D54418">
        <v>43109</v>
      </c>
      <c r="E54418">
        <v>20.881097789999998</v>
      </c>
      <c r="F54418">
        <v>-98.798110960000002</v>
      </c>
      <c r="G54418" t="s">
        <v>30319</v>
      </c>
      <c r="H54418" t="s">
        <v>526</v>
      </c>
    </row>
    <row r="54419" spans="1:8" x14ac:dyDescent="0.3">
      <c r="A54419">
        <v>130423463</v>
      </c>
      <c r="B54419" t="s">
        <v>27620</v>
      </c>
      <c r="C54419" t="s">
        <v>70267</v>
      </c>
      <c r="D54419">
        <v>43109</v>
      </c>
      <c r="E54419">
        <v>20.881097789999998</v>
      </c>
      <c r="F54419">
        <v>-98.798110960000002</v>
      </c>
      <c r="G54419" t="s">
        <v>30319</v>
      </c>
      <c r="H54419" t="s">
        <v>526</v>
      </c>
    </row>
    <row r="54420" spans="1:8" x14ac:dyDescent="0.3">
      <c r="A54420">
        <v>130423464</v>
      </c>
      <c r="B54420" t="s">
        <v>30339</v>
      </c>
      <c r="C54420" t="s">
        <v>70267</v>
      </c>
      <c r="D54420">
        <v>43109</v>
      </c>
      <c r="E54420">
        <v>20.881097789999998</v>
      </c>
      <c r="F54420">
        <v>-98.798110960000002</v>
      </c>
      <c r="G54420" t="s">
        <v>30319</v>
      </c>
      <c r="H54420" t="s">
        <v>526</v>
      </c>
    </row>
    <row r="54421" spans="1:8" x14ac:dyDescent="0.3">
      <c r="A54421">
        <v>130423465</v>
      </c>
      <c r="B54421" t="s">
        <v>29164</v>
      </c>
      <c r="C54421" t="s">
        <v>563</v>
      </c>
      <c r="D54421">
        <v>43110</v>
      </c>
      <c r="E54421">
        <v>20.929925919999999</v>
      </c>
      <c r="F54421">
        <v>-98.816658020000006</v>
      </c>
      <c r="G54421" t="s">
        <v>30319</v>
      </c>
      <c r="H54421" t="s">
        <v>526</v>
      </c>
    </row>
    <row r="54422" spans="1:8" x14ac:dyDescent="0.3">
      <c r="A54422">
        <v>130423466</v>
      </c>
      <c r="B54422" t="s">
        <v>79260</v>
      </c>
      <c r="C54422" t="s">
        <v>563</v>
      </c>
      <c r="D54422">
        <v>43110</v>
      </c>
      <c r="E54422">
        <v>20.929925919999999</v>
      </c>
      <c r="F54422">
        <v>-98.816658020000006</v>
      </c>
      <c r="G54422" t="s">
        <v>30319</v>
      </c>
      <c r="H54422" t="s">
        <v>526</v>
      </c>
    </row>
    <row r="54423" spans="1:8" x14ac:dyDescent="0.3">
      <c r="A54423">
        <v>130423467</v>
      </c>
      <c r="B54423" t="s">
        <v>30340</v>
      </c>
      <c r="C54423" t="s">
        <v>70267</v>
      </c>
      <c r="D54423">
        <v>43110</v>
      </c>
      <c r="E54423">
        <v>20.929925919999999</v>
      </c>
      <c r="F54423">
        <v>-98.816658020000006</v>
      </c>
      <c r="G54423" t="s">
        <v>30319</v>
      </c>
      <c r="H54423" t="s">
        <v>526</v>
      </c>
    </row>
    <row r="54424" spans="1:8" x14ac:dyDescent="0.3">
      <c r="A54424">
        <v>130423468</v>
      </c>
      <c r="B54424" t="s">
        <v>79085</v>
      </c>
      <c r="C54424" t="s">
        <v>70267</v>
      </c>
      <c r="D54424">
        <v>43110</v>
      </c>
      <c r="E54424">
        <v>20.929925919999999</v>
      </c>
      <c r="F54424">
        <v>-98.816658020000006</v>
      </c>
      <c r="G54424" t="s">
        <v>30319</v>
      </c>
      <c r="H54424" t="s">
        <v>526</v>
      </c>
    </row>
    <row r="54425" spans="1:8" x14ac:dyDescent="0.3">
      <c r="A54425">
        <v>130423469</v>
      </c>
      <c r="B54425" t="s">
        <v>30018</v>
      </c>
      <c r="C54425" t="s">
        <v>563</v>
      </c>
      <c r="D54425">
        <v>43111</v>
      </c>
      <c r="E54425">
        <v>20.9642868</v>
      </c>
      <c r="F54425">
        <v>-98.84268951</v>
      </c>
      <c r="G54425" t="s">
        <v>30319</v>
      </c>
      <c r="H54425" t="s">
        <v>526</v>
      </c>
    </row>
    <row r="54426" spans="1:8" x14ac:dyDescent="0.3">
      <c r="A54426">
        <v>130423470</v>
      </c>
      <c r="B54426" t="s">
        <v>897</v>
      </c>
      <c r="C54426" t="s">
        <v>563</v>
      </c>
      <c r="D54426">
        <v>43111</v>
      </c>
      <c r="E54426">
        <v>20.9642868</v>
      </c>
      <c r="F54426">
        <v>-98.84268951</v>
      </c>
      <c r="G54426" t="s">
        <v>30319</v>
      </c>
      <c r="H54426" t="s">
        <v>526</v>
      </c>
    </row>
    <row r="54427" spans="1:8" x14ac:dyDescent="0.3">
      <c r="A54427">
        <v>130423471</v>
      </c>
      <c r="B54427" t="s">
        <v>30341</v>
      </c>
      <c r="C54427" t="s">
        <v>563</v>
      </c>
      <c r="D54427">
        <v>43112</v>
      </c>
      <c r="E54427">
        <v>20.971286769999999</v>
      </c>
      <c r="F54427">
        <v>-98.81843567</v>
      </c>
      <c r="G54427" t="s">
        <v>30319</v>
      </c>
      <c r="H54427" t="s">
        <v>526</v>
      </c>
    </row>
    <row r="54428" spans="1:8" x14ac:dyDescent="0.3">
      <c r="A54428">
        <v>130423472</v>
      </c>
      <c r="B54428" t="s">
        <v>30342</v>
      </c>
      <c r="C54428" t="s">
        <v>563</v>
      </c>
      <c r="D54428">
        <v>43113</v>
      </c>
      <c r="E54428">
        <v>20.888866419999999</v>
      </c>
      <c r="F54428">
        <v>-98.830101010000007</v>
      </c>
      <c r="G54428" t="s">
        <v>30319</v>
      </c>
      <c r="H54428" t="s">
        <v>526</v>
      </c>
    </row>
    <row r="54429" spans="1:8" x14ac:dyDescent="0.3">
      <c r="A54429">
        <v>130423473</v>
      </c>
      <c r="B54429" t="s">
        <v>30343</v>
      </c>
      <c r="C54429" t="s">
        <v>70267</v>
      </c>
      <c r="D54429">
        <v>43113</v>
      </c>
      <c r="E54429">
        <v>20.888866419999999</v>
      </c>
      <c r="F54429">
        <v>-98.830101010000007</v>
      </c>
      <c r="G54429" t="s">
        <v>30319</v>
      </c>
      <c r="H54429" t="s">
        <v>526</v>
      </c>
    </row>
    <row r="54430" spans="1:8" x14ac:dyDescent="0.3">
      <c r="A54430">
        <v>130423474</v>
      </c>
      <c r="B54430" t="s">
        <v>30037</v>
      </c>
      <c r="C54430" t="s">
        <v>563</v>
      </c>
      <c r="D54430">
        <v>43114</v>
      </c>
      <c r="E54430">
        <v>20.773710250000001</v>
      </c>
      <c r="F54430">
        <v>-98.727310180000003</v>
      </c>
      <c r="G54430" t="s">
        <v>30319</v>
      </c>
      <c r="H54430" t="s">
        <v>526</v>
      </c>
    </row>
    <row r="54431" spans="1:8" x14ac:dyDescent="0.3">
      <c r="A54431">
        <v>130423475</v>
      </c>
      <c r="B54431" t="s">
        <v>79261</v>
      </c>
      <c r="C54431" t="s">
        <v>70267</v>
      </c>
      <c r="D54431">
        <v>43114</v>
      </c>
      <c r="E54431">
        <v>20.773710250000001</v>
      </c>
      <c r="F54431">
        <v>-98.727310180000003</v>
      </c>
      <c r="G54431" t="s">
        <v>30319</v>
      </c>
      <c r="H54431" t="s">
        <v>526</v>
      </c>
    </row>
    <row r="54432" spans="1:8" x14ac:dyDescent="0.3">
      <c r="A54432">
        <v>130423476</v>
      </c>
      <c r="B54432" t="s">
        <v>79262</v>
      </c>
      <c r="C54432" t="s">
        <v>70267</v>
      </c>
      <c r="D54432">
        <v>43114</v>
      </c>
      <c r="E54432">
        <v>20.773710250000001</v>
      </c>
      <c r="F54432">
        <v>-98.727310180000003</v>
      </c>
      <c r="G54432" t="s">
        <v>30319</v>
      </c>
      <c r="H54432" t="s">
        <v>526</v>
      </c>
    </row>
    <row r="54433" spans="1:8" x14ac:dyDescent="0.3">
      <c r="A54433">
        <v>130423477</v>
      </c>
      <c r="B54433" t="s">
        <v>30344</v>
      </c>
      <c r="C54433" t="s">
        <v>70267</v>
      </c>
      <c r="D54433">
        <v>43114</v>
      </c>
      <c r="E54433">
        <v>20.773710250000001</v>
      </c>
      <c r="F54433">
        <v>-98.727310180000003</v>
      </c>
      <c r="G54433" t="s">
        <v>30319</v>
      </c>
      <c r="H54433" t="s">
        <v>526</v>
      </c>
    </row>
    <row r="54434" spans="1:8" x14ac:dyDescent="0.3">
      <c r="A54434">
        <v>130423478</v>
      </c>
      <c r="B54434" t="s">
        <v>79263</v>
      </c>
      <c r="C54434" t="s">
        <v>70267</v>
      </c>
      <c r="D54434">
        <v>43114</v>
      </c>
      <c r="E54434">
        <v>20.773710250000001</v>
      </c>
      <c r="F54434">
        <v>-98.727310180000003</v>
      </c>
      <c r="G54434" t="s">
        <v>30319</v>
      </c>
      <c r="H54434" t="s">
        <v>526</v>
      </c>
    </row>
    <row r="54435" spans="1:8" x14ac:dyDescent="0.3">
      <c r="A54435">
        <v>130623479</v>
      </c>
      <c r="B54435" t="s">
        <v>79264</v>
      </c>
      <c r="C54435" t="s">
        <v>16</v>
      </c>
      <c r="D54435">
        <v>43120</v>
      </c>
      <c r="E54435">
        <v>21.013574599999998</v>
      </c>
      <c r="F54435">
        <v>-98.84109497</v>
      </c>
      <c r="G54435" t="s">
        <v>79265</v>
      </c>
      <c r="H54435" t="s">
        <v>526</v>
      </c>
    </row>
    <row r="54436" spans="1:8" x14ac:dyDescent="0.3">
      <c r="A54436">
        <v>130623480</v>
      </c>
      <c r="B54436" t="s">
        <v>30346</v>
      </c>
      <c r="C54436" t="s">
        <v>563</v>
      </c>
      <c r="D54436">
        <v>43121</v>
      </c>
      <c r="E54436">
        <v>21.03642464</v>
      </c>
      <c r="F54436">
        <v>-98.796066280000005</v>
      </c>
      <c r="G54436" t="s">
        <v>79265</v>
      </c>
      <c r="H54436" t="s">
        <v>526</v>
      </c>
    </row>
    <row r="54437" spans="1:8" x14ac:dyDescent="0.3">
      <c r="A54437">
        <v>130623481</v>
      </c>
      <c r="B54437" t="s">
        <v>79266</v>
      </c>
      <c r="C54437" t="s">
        <v>563</v>
      </c>
      <c r="D54437">
        <v>43123</v>
      </c>
      <c r="E54437">
        <v>20.976572040000001</v>
      </c>
      <c r="F54437">
        <v>-98.851989750000001</v>
      </c>
      <c r="G54437" t="s">
        <v>79265</v>
      </c>
      <c r="H54437" t="s">
        <v>526</v>
      </c>
    </row>
    <row r="54438" spans="1:8" x14ac:dyDescent="0.3">
      <c r="A54438">
        <v>130623482</v>
      </c>
      <c r="B54438" t="s">
        <v>30347</v>
      </c>
      <c r="C54438" t="s">
        <v>16</v>
      </c>
      <c r="D54438">
        <v>43123</v>
      </c>
      <c r="E54438">
        <v>20.976572040000001</v>
      </c>
      <c r="F54438">
        <v>-98.851989750000001</v>
      </c>
      <c r="G54438" t="s">
        <v>79265</v>
      </c>
      <c r="H54438" t="s">
        <v>526</v>
      </c>
    </row>
    <row r="54439" spans="1:8" x14ac:dyDescent="0.3">
      <c r="A54439">
        <v>130623483</v>
      </c>
      <c r="B54439" t="s">
        <v>30348</v>
      </c>
      <c r="C54439" t="s">
        <v>563</v>
      </c>
      <c r="D54439">
        <v>43123</v>
      </c>
      <c r="E54439">
        <v>20.976572040000001</v>
      </c>
      <c r="F54439">
        <v>-98.851989750000001</v>
      </c>
      <c r="G54439" t="s">
        <v>79265</v>
      </c>
      <c r="H54439" t="s">
        <v>526</v>
      </c>
    </row>
    <row r="54440" spans="1:8" x14ac:dyDescent="0.3">
      <c r="A54440">
        <v>130623484</v>
      </c>
      <c r="B54440" t="s">
        <v>30349</v>
      </c>
      <c r="C54440" t="s">
        <v>70267</v>
      </c>
      <c r="D54440">
        <v>43123</v>
      </c>
      <c r="E54440">
        <v>20.976572040000001</v>
      </c>
      <c r="F54440">
        <v>-98.851989750000001</v>
      </c>
      <c r="G54440" t="s">
        <v>79265</v>
      </c>
      <c r="H54440" t="s">
        <v>526</v>
      </c>
    </row>
    <row r="54441" spans="1:8" x14ac:dyDescent="0.3">
      <c r="A54441">
        <v>130623485</v>
      </c>
      <c r="B54441" t="s">
        <v>30350</v>
      </c>
      <c r="C54441" t="s">
        <v>70267</v>
      </c>
      <c r="D54441">
        <v>43123</v>
      </c>
      <c r="E54441">
        <v>20.976572040000001</v>
      </c>
      <c r="F54441">
        <v>-98.851989750000001</v>
      </c>
      <c r="G54441" t="s">
        <v>79265</v>
      </c>
      <c r="H54441" t="s">
        <v>526</v>
      </c>
    </row>
    <row r="54442" spans="1:8" x14ac:dyDescent="0.3">
      <c r="A54442">
        <v>130623486</v>
      </c>
      <c r="B54442" t="s">
        <v>79267</v>
      </c>
      <c r="C54442" t="s">
        <v>563</v>
      </c>
      <c r="D54442">
        <v>43124</v>
      </c>
      <c r="E54442">
        <v>21.004449839999999</v>
      </c>
      <c r="F54442">
        <v>-98.869010930000002</v>
      </c>
      <c r="G54442" t="s">
        <v>79265</v>
      </c>
      <c r="H54442" t="s">
        <v>526</v>
      </c>
    </row>
    <row r="54443" spans="1:8" x14ac:dyDescent="0.3">
      <c r="A54443">
        <v>130623487</v>
      </c>
      <c r="B54443" t="s">
        <v>30351</v>
      </c>
      <c r="C54443" t="s">
        <v>563</v>
      </c>
      <c r="D54443">
        <v>43124</v>
      </c>
      <c r="E54443">
        <v>21.004449839999999</v>
      </c>
      <c r="F54443">
        <v>-98.869010930000002</v>
      </c>
      <c r="G54443" t="s">
        <v>79265</v>
      </c>
      <c r="H54443" t="s">
        <v>526</v>
      </c>
    </row>
    <row r="54444" spans="1:8" x14ac:dyDescent="0.3">
      <c r="A54444">
        <v>130623488</v>
      </c>
      <c r="B54444" t="s">
        <v>79268</v>
      </c>
      <c r="C54444" t="s">
        <v>70267</v>
      </c>
      <c r="D54444">
        <v>43124</v>
      </c>
      <c r="E54444">
        <v>21.004449839999999</v>
      </c>
      <c r="F54444">
        <v>-98.869010930000002</v>
      </c>
      <c r="G54444" t="s">
        <v>79265</v>
      </c>
      <c r="H54444" t="s">
        <v>526</v>
      </c>
    </row>
    <row r="54445" spans="1:8" x14ac:dyDescent="0.3">
      <c r="A54445">
        <v>130623489</v>
      </c>
      <c r="B54445" t="s">
        <v>30352</v>
      </c>
      <c r="C54445" t="s">
        <v>70267</v>
      </c>
      <c r="D54445">
        <v>43124</v>
      </c>
      <c r="E54445">
        <v>21.004449839999999</v>
      </c>
      <c r="F54445">
        <v>-98.869010930000002</v>
      </c>
      <c r="G54445" t="s">
        <v>79265</v>
      </c>
      <c r="H54445" t="s">
        <v>526</v>
      </c>
    </row>
    <row r="54446" spans="1:8" x14ac:dyDescent="0.3">
      <c r="A54446">
        <v>130623490</v>
      </c>
      <c r="B54446" t="s">
        <v>30353</v>
      </c>
      <c r="C54446" t="s">
        <v>70267</v>
      </c>
      <c r="D54446">
        <v>43124</v>
      </c>
      <c r="E54446">
        <v>21.004449839999999</v>
      </c>
      <c r="F54446">
        <v>-98.869010930000002</v>
      </c>
      <c r="G54446" t="s">
        <v>79265</v>
      </c>
      <c r="H54446" t="s">
        <v>526</v>
      </c>
    </row>
    <row r="54447" spans="1:8" x14ac:dyDescent="0.3">
      <c r="A54447">
        <v>130623491</v>
      </c>
      <c r="B54447" t="s">
        <v>1274</v>
      </c>
      <c r="C54447" t="s">
        <v>70267</v>
      </c>
      <c r="D54447">
        <v>43125</v>
      </c>
      <c r="E54447">
        <v>21.08320999</v>
      </c>
      <c r="F54447">
        <v>-98.911483759999996</v>
      </c>
      <c r="G54447" t="s">
        <v>79265</v>
      </c>
      <c r="H54447" t="s">
        <v>526</v>
      </c>
    </row>
    <row r="54448" spans="1:8" x14ac:dyDescent="0.3">
      <c r="A54448">
        <v>130623492</v>
      </c>
      <c r="B54448" t="s">
        <v>849</v>
      </c>
      <c r="C54448" t="s">
        <v>563</v>
      </c>
      <c r="D54448">
        <v>43126</v>
      </c>
      <c r="E54448">
        <v>21.027517320000001</v>
      </c>
      <c r="F54448">
        <v>-98.934837340000001</v>
      </c>
      <c r="G54448" t="s">
        <v>79265</v>
      </c>
      <c r="H54448" t="s">
        <v>526</v>
      </c>
    </row>
    <row r="54449" spans="1:8" x14ac:dyDescent="0.3">
      <c r="A54449">
        <v>130623493</v>
      </c>
      <c r="B54449" t="s">
        <v>7544</v>
      </c>
      <c r="C54449" t="s">
        <v>70267</v>
      </c>
      <c r="D54449">
        <v>43126</v>
      </c>
      <c r="E54449">
        <v>21.027517320000001</v>
      </c>
      <c r="F54449">
        <v>-98.934837340000001</v>
      </c>
      <c r="G54449" t="s">
        <v>79265</v>
      </c>
      <c r="H54449" t="s">
        <v>526</v>
      </c>
    </row>
    <row r="54450" spans="1:8" x14ac:dyDescent="0.3">
      <c r="A54450">
        <v>130623494</v>
      </c>
      <c r="B54450" t="s">
        <v>5294</v>
      </c>
      <c r="C54450" t="s">
        <v>70267</v>
      </c>
      <c r="D54450">
        <v>43126</v>
      </c>
      <c r="E54450">
        <v>21.027517320000001</v>
      </c>
      <c r="F54450">
        <v>-98.934837340000001</v>
      </c>
      <c r="G54450" t="s">
        <v>79265</v>
      </c>
      <c r="H54450" t="s">
        <v>526</v>
      </c>
    </row>
    <row r="54451" spans="1:8" x14ac:dyDescent="0.3">
      <c r="A54451">
        <v>130623495</v>
      </c>
      <c r="B54451" t="s">
        <v>8979</v>
      </c>
      <c r="C54451" t="s">
        <v>70267</v>
      </c>
      <c r="D54451">
        <v>43126</v>
      </c>
      <c r="E54451">
        <v>21.027517320000001</v>
      </c>
      <c r="F54451">
        <v>-98.934837340000001</v>
      </c>
      <c r="G54451" t="s">
        <v>79265</v>
      </c>
      <c r="H54451" t="s">
        <v>526</v>
      </c>
    </row>
    <row r="54452" spans="1:8" x14ac:dyDescent="0.3">
      <c r="A54452">
        <v>130623496</v>
      </c>
      <c r="B54452" t="s">
        <v>2798</v>
      </c>
      <c r="C54452" t="s">
        <v>70267</v>
      </c>
      <c r="D54452">
        <v>43126</v>
      </c>
      <c r="E54452">
        <v>21.027517320000001</v>
      </c>
      <c r="F54452">
        <v>-98.934837340000001</v>
      </c>
      <c r="G54452" t="s">
        <v>79265</v>
      </c>
      <c r="H54452" t="s">
        <v>526</v>
      </c>
    </row>
    <row r="54453" spans="1:8" x14ac:dyDescent="0.3">
      <c r="A54453">
        <v>130623497</v>
      </c>
      <c r="B54453" t="s">
        <v>30354</v>
      </c>
      <c r="C54453" t="s">
        <v>70267</v>
      </c>
      <c r="D54453">
        <v>43127</v>
      </c>
      <c r="E54453">
        <v>21.035787580000001</v>
      </c>
      <c r="F54453">
        <v>-98.908584590000004</v>
      </c>
      <c r="G54453" t="s">
        <v>79265</v>
      </c>
      <c r="H54453" t="s">
        <v>526</v>
      </c>
    </row>
    <row r="54454" spans="1:8" x14ac:dyDescent="0.3">
      <c r="A54454">
        <v>130623498</v>
      </c>
      <c r="B54454" t="s">
        <v>30355</v>
      </c>
      <c r="C54454" t="s">
        <v>563</v>
      </c>
      <c r="D54454">
        <v>43127</v>
      </c>
      <c r="E54454">
        <v>21.035787580000001</v>
      </c>
      <c r="F54454">
        <v>-98.908584590000004</v>
      </c>
      <c r="G54454" t="s">
        <v>79265</v>
      </c>
      <c r="H54454" t="s">
        <v>526</v>
      </c>
    </row>
    <row r="54455" spans="1:8" x14ac:dyDescent="0.3">
      <c r="A54455">
        <v>130623499</v>
      </c>
      <c r="B54455" t="s">
        <v>30356</v>
      </c>
      <c r="C54455" t="s">
        <v>563</v>
      </c>
      <c r="D54455">
        <v>43127</v>
      </c>
      <c r="E54455">
        <v>21.035787580000001</v>
      </c>
      <c r="F54455">
        <v>-98.908584590000004</v>
      </c>
      <c r="G54455" t="s">
        <v>79265</v>
      </c>
      <c r="H54455" t="s">
        <v>526</v>
      </c>
    </row>
    <row r="54456" spans="1:8" x14ac:dyDescent="0.3">
      <c r="A54456">
        <v>130623500</v>
      </c>
      <c r="B54456" t="s">
        <v>30357</v>
      </c>
      <c r="C54456" t="s">
        <v>70267</v>
      </c>
      <c r="D54456">
        <v>43127</v>
      </c>
      <c r="E54456">
        <v>21.035787580000001</v>
      </c>
      <c r="F54456">
        <v>-98.908584590000004</v>
      </c>
      <c r="G54456" t="s">
        <v>79265</v>
      </c>
      <c r="H54456" t="s">
        <v>526</v>
      </c>
    </row>
    <row r="54457" spans="1:8" x14ac:dyDescent="0.3">
      <c r="A54457">
        <v>130623501</v>
      </c>
      <c r="B54457" t="s">
        <v>30358</v>
      </c>
      <c r="C54457" t="s">
        <v>70267</v>
      </c>
      <c r="D54457">
        <v>43127</v>
      </c>
      <c r="E54457">
        <v>21.035787580000001</v>
      </c>
      <c r="F54457">
        <v>-98.908584590000004</v>
      </c>
      <c r="G54457" t="s">
        <v>79265</v>
      </c>
      <c r="H54457" t="s">
        <v>526</v>
      </c>
    </row>
    <row r="54458" spans="1:8" x14ac:dyDescent="0.3">
      <c r="A54458">
        <v>130623502</v>
      </c>
      <c r="B54458" t="s">
        <v>30359</v>
      </c>
      <c r="C54458" t="s">
        <v>70267</v>
      </c>
      <c r="D54458">
        <v>43127</v>
      </c>
      <c r="E54458">
        <v>21.035787580000001</v>
      </c>
      <c r="F54458">
        <v>-98.908584590000004</v>
      </c>
      <c r="G54458" t="s">
        <v>79265</v>
      </c>
      <c r="H54458" t="s">
        <v>526</v>
      </c>
    </row>
    <row r="54459" spans="1:8" x14ac:dyDescent="0.3">
      <c r="A54459">
        <v>130623503</v>
      </c>
      <c r="B54459" t="s">
        <v>30360</v>
      </c>
      <c r="C54459" t="s">
        <v>70267</v>
      </c>
      <c r="D54459">
        <v>43127</v>
      </c>
      <c r="E54459">
        <v>21.035787580000001</v>
      </c>
      <c r="F54459">
        <v>-98.908584590000004</v>
      </c>
      <c r="G54459" t="s">
        <v>79265</v>
      </c>
      <c r="H54459" t="s">
        <v>526</v>
      </c>
    </row>
    <row r="54460" spans="1:8" x14ac:dyDescent="0.3">
      <c r="A54460">
        <v>130623504</v>
      </c>
      <c r="B54460" t="s">
        <v>7544</v>
      </c>
      <c r="C54460" t="s">
        <v>70267</v>
      </c>
      <c r="D54460">
        <v>43127</v>
      </c>
      <c r="E54460">
        <v>21.035787580000001</v>
      </c>
      <c r="F54460">
        <v>-98.908584590000004</v>
      </c>
      <c r="G54460" t="s">
        <v>79265</v>
      </c>
      <c r="H54460" t="s">
        <v>526</v>
      </c>
    </row>
    <row r="54461" spans="1:8" x14ac:dyDescent="0.3">
      <c r="A54461">
        <v>130623505</v>
      </c>
      <c r="B54461" t="s">
        <v>5796</v>
      </c>
      <c r="C54461" t="s">
        <v>70267</v>
      </c>
      <c r="D54461">
        <v>43127</v>
      </c>
      <c r="E54461">
        <v>21.035787580000001</v>
      </c>
      <c r="F54461">
        <v>-98.908584590000004</v>
      </c>
      <c r="G54461" t="s">
        <v>79265</v>
      </c>
      <c r="H54461" t="s">
        <v>526</v>
      </c>
    </row>
    <row r="54462" spans="1:8" x14ac:dyDescent="0.3">
      <c r="A54462">
        <v>130623506</v>
      </c>
      <c r="B54462" t="s">
        <v>30361</v>
      </c>
      <c r="C54462" t="s">
        <v>70267</v>
      </c>
      <c r="D54462">
        <v>43127</v>
      </c>
      <c r="E54462">
        <v>21.035787580000001</v>
      </c>
      <c r="F54462">
        <v>-98.908584590000004</v>
      </c>
      <c r="G54462" t="s">
        <v>79265</v>
      </c>
      <c r="H54462" t="s">
        <v>526</v>
      </c>
    </row>
    <row r="54463" spans="1:8" x14ac:dyDescent="0.3">
      <c r="A54463">
        <v>130623507</v>
      </c>
      <c r="B54463" t="s">
        <v>70581</v>
      </c>
      <c r="C54463" t="s">
        <v>70267</v>
      </c>
      <c r="D54463">
        <v>43127</v>
      </c>
      <c r="E54463">
        <v>21.035787580000001</v>
      </c>
      <c r="F54463">
        <v>-98.908584590000004</v>
      </c>
      <c r="G54463" t="s">
        <v>79265</v>
      </c>
      <c r="H54463" t="s">
        <v>526</v>
      </c>
    </row>
    <row r="54464" spans="1:8" x14ac:dyDescent="0.3">
      <c r="A54464">
        <v>130623508</v>
      </c>
      <c r="B54464" t="s">
        <v>79269</v>
      </c>
      <c r="C54464" t="s">
        <v>70267</v>
      </c>
      <c r="D54464">
        <v>43127</v>
      </c>
      <c r="E54464">
        <v>21.035787580000001</v>
      </c>
      <c r="F54464">
        <v>-98.908584590000004</v>
      </c>
      <c r="G54464" t="s">
        <v>79265</v>
      </c>
      <c r="H54464" t="s">
        <v>526</v>
      </c>
    </row>
    <row r="54465" spans="1:8" x14ac:dyDescent="0.3">
      <c r="A54465">
        <v>130623509</v>
      </c>
      <c r="B54465" t="s">
        <v>30335</v>
      </c>
      <c r="C54465" t="s">
        <v>563</v>
      </c>
      <c r="D54465">
        <v>43130</v>
      </c>
      <c r="E54465">
        <v>21.118022920000001</v>
      </c>
      <c r="F54465">
        <v>-98.827201840000001</v>
      </c>
      <c r="G54465" t="s">
        <v>79265</v>
      </c>
      <c r="H54465" t="s">
        <v>526</v>
      </c>
    </row>
    <row r="54466" spans="1:8" x14ac:dyDescent="0.3">
      <c r="A54466">
        <v>130623510</v>
      </c>
      <c r="B54466" t="s">
        <v>30362</v>
      </c>
      <c r="C54466" t="s">
        <v>563</v>
      </c>
      <c r="D54466">
        <v>43130</v>
      </c>
      <c r="E54466">
        <v>21.118022920000001</v>
      </c>
      <c r="F54466">
        <v>-98.827201840000001</v>
      </c>
      <c r="G54466" t="s">
        <v>79265</v>
      </c>
      <c r="H54466" t="s">
        <v>526</v>
      </c>
    </row>
    <row r="54467" spans="1:8" x14ac:dyDescent="0.3">
      <c r="A54467">
        <v>130623511</v>
      </c>
      <c r="B54467" t="s">
        <v>30363</v>
      </c>
      <c r="C54467" t="s">
        <v>563</v>
      </c>
      <c r="D54467">
        <v>43130</v>
      </c>
      <c r="E54467">
        <v>21.118022920000001</v>
      </c>
      <c r="F54467">
        <v>-98.827201840000001</v>
      </c>
      <c r="G54467" t="s">
        <v>79265</v>
      </c>
      <c r="H54467" t="s">
        <v>526</v>
      </c>
    </row>
    <row r="54468" spans="1:8" x14ac:dyDescent="0.3">
      <c r="A54468">
        <v>130623512</v>
      </c>
      <c r="B54468" t="s">
        <v>30364</v>
      </c>
      <c r="C54468" t="s">
        <v>563</v>
      </c>
      <c r="D54468">
        <v>43130</v>
      </c>
      <c r="E54468">
        <v>21.118022920000001</v>
      </c>
      <c r="F54468">
        <v>-98.827201840000001</v>
      </c>
      <c r="G54468" t="s">
        <v>79265</v>
      </c>
      <c r="H54468" t="s">
        <v>526</v>
      </c>
    </row>
    <row r="54469" spans="1:8" x14ac:dyDescent="0.3">
      <c r="A54469">
        <v>130623513</v>
      </c>
      <c r="B54469" t="s">
        <v>30365</v>
      </c>
      <c r="C54469" t="s">
        <v>563</v>
      </c>
      <c r="D54469">
        <v>43130</v>
      </c>
      <c r="E54469">
        <v>21.118022920000001</v>
      </c>
      <c r="F54469">
        <v>-98.827201840000001</v>
      </c>
      <c r="G54469" t="s">
        <v>79265</v>
      </c>
      <c r="H54469" t="s">
        <v>526</v>
      </c>
    </row>
    <row r="54470" spans="1:8" x14ac:dyDescent="0.3">
      <c r="A54470">
        <v>130623514</v>
      </c>
      <c r="B54470" t="s">
        <v>30366</v>
      </c>
      <c r="C54470" t="s">
        <v>563</v>
      </c>
      <c r="D54470">
        <v>43130</v>
      </c>
      <c r="E54470">
        <v>21.118022920000001</v>
      </c>
      <c r="F54470">
        <v>-98.827201840000001</v>
      </c>
      <c r="G54470" t="s">
        <v>79265</v>
      </c>
      <c r="H54470" t="s">
        <v>526</v>
      </c>
    </row>
    <row r="54471" spans="1:8" x14ac:dyDescent="0.3">
      <c r="A54471">
        <v>130623515</v>
      </c>
      <c r="B54471" t="s">
        <v>30367</v>
      </c>
      <c r="C54471" t="s">
        <v>70267</v>
      </c>
      <c r="D54471">
        <v>43130</v>
      </c>
      <c r="E54471">
        <v>21.118022920000001</v>
      </c>
      <c r="F54471">
        <v>-98.827201840000001</v>
      </c>
      <c r="G54471" t="s">
        <v>79265</v>
      </c>
      <c r="H54471" t="s">
        <v>526</v>
      </c>
    </row>
    <row r="54472" spans="1:8" x14ac:dyDescent="0.3">
      <c r="A54472">
        <v>130623516</v>
      </c>
      <c r="B54472" t="s">
        <v>71227</v>
      </c>
      <c r="C54472" t="s">
        <v>70267</v>
      </c>
      <c r="D54472">
        <v>43130</v>
      </c>
      <c r="E54472">
        <v>21.118022920000001</v>
      </c>
      <c r="F54472">
        <v>-98.827201840000001</v>
      </c>
      <c r="G54472" t="s">
        <v>79265</v>
      </c>
      <c r="H54472" t="s">
        <v>526</v>
      </c>
    </row>
    <row r="54473" spans="1:8" x14ac:dyDescent="0.3">
      <c r="A54473">
        <v>130623517</v>
      </c>
      <c r="B54473" t="s">
        <v>27046</v>
      </c>
      <c r="C54473" t="s">
        <v>70267</v>
      </c>
      <c r="D54473">
        <v>43130</v>
      </c>
      <c r="E54473">
        <v>21.118022920000001</v>
      </c>
      <c r="F54473">
        <v>-98.827201840000001</v>
      </c>
      <c r="G54473" t="s">
        <v>79265</v>
      </c>
      <c r="H54473" t="s">
        <v>526</v>
      </c>
    </row>
    <row r="54474" spans="1:8" x14ac:dyDescent="0.3">
      <c r="A54474">
        <v>130623518</v>
      </c>
      <c r="B54474" t="s">
        <v>30368</v>
      </c>
      <c r="C54474" t="s">
        <v>70267</v>
      </c>
      <c r="D54474">
        <v>43130</v>
      </c>
      <c r="E54474">
        <v>21.118022920000001</v>
      </c>
      <c r="F54474">
        <v>-98.827201840000001</v>
      </c>
      <c r="G54474" t="s">
        <v>79265</v>
      </c>
      <c r="H54474" t="s">
        <v>526</v>
      </c>
    </row>
    <row r="54475" spans="1:8" x14ac:dyDescent="0.3">
      <c r="A54475">
        <v>130623519</v>
      </c>
      <c r="B54475" t="s">
        <v>30369</v>
      </c>
      <c r="C54475" t="s">
        <v>70267</v>
      </c>
      <c r="D54475">
        <v>43130</v>
      </c>
      <c r="E54475">
        <v>21.118022920000001</v>
      </c>
      <c r="F54475">
        <v>-98.827201840000001</v>
      </c>
      <c r="G54475" t="s">
        <v>79265</v>
      </c>
      <c r="H54475" t="s">
        <v>526</v>
      </c>
    </row>
    <row r="54476" spans="1:8" x14ac:dyDescent="0.3">
      <c r="A54476">
        <v>130623520</v>
      </c>
      <c r="B54476" t="s">
        <v>30370</v>
      </c>
      <c r="C54476" t="s">
        <v>70267</v>
      </c>
      <c r="D54476">
        <v>43130</v>
      </c>
      <c r="E54476">
        <v>21.118022920000001</v>
      </c>
      <c r="F54476">
        <v>-98.827201840000001</v>
      </c>
      <c r="G54476" t="s">
        <v>79265</v>
      </c>
      <c r="H54476" t="s">
        <v>526</v>
      </c>
    </row>
    <row r="54477" spans="1:8" x14ac:dyDescent="0.3">
      <c r="A54477">
        <v>130623521</v>
      </c>
      <c r="B54477" t="s">
        <v>897</v>
      </c>
      <c r="C54477" t="s">
        <v>70267</v>
      </c>
      <c r="D54477">
        <v>43131</v>
      </c>
      <c r="E54477">
        <v>21.093811039999999</v>
      </c>
      <c r="F54477">
        <v>-98.8993988</v>
      </c>
      <c r="G54477" t="s">
        <v>79265</v>
      </c>
      <c r="H54477" t="s">
        <v>526</v>
      </c>
    </row>
    <row r="54478" spans="1:8" x14ac:dyDescent="0.3">
      <c r="A54478">
        <v>130623522</v>
      </c>
      <c r="B54478" t="s">
        <v>7393</v>
      </c>
      <c r="C54478" t="s">
        <v>563</v>
      </c>
      <c r="D54478">
        <v>43132</v>
      </c>
      <c r="E54478">
        <v>21.075885769999999</v>
      </c>
      <c r="F54478">
        <v>-98.870460510000001</v>
      </c>
      <c r="G54478" t="s">
        <v>79265</v>
      </c>
      <c r="H54478" t="s">
        <v>526</v>
      </c>
    </row>
    <row r="54479" spans="1:8" x14ac:dyDescent="0.3">
      <c r="A54479">
        <v>130623523</v>
      </c>
      <c r="B54479" t="s">
        <v>69804</v>
      </c>
      <c r="C54479" t="s">
        <v>70267</v>
      </c>
      <c r="D54479">
        <v>43132</v>
      </c>
      <c r="E54479">
        <v>21.075885769999999</v>
      </c>
      <c r="F54479">
        <v>-98.870460510000001</v>
      </c>
      <c r="G54479" t="s">
        <v>79265</v>
      </c>
      <c r="H54479" t="s">
        <v>526</v>
      </c>
    </row>
    <row r="54480" spans="1:8" x14ac:dyDescent="0.3">
      <c r="A54480">
        <v>130623524</v>
      </c>
      <c r="B54480" t="s">
        <v>30011</v>
      </c>
      <c r="C54480" t="s">
        <v>70267</v>
      </c>
      <c r="D54480">
        <v>43132</v>
      </c>
      <c r="E54480">
        <v>21.075885769999999</v>
      </c>
      <c r="F54480">
        <v>-98.870460510000001</v>
      </c>
      <c r="G54480" t="s">
        <v>79265</v>
      </c>
      <c r="H54480" t="s">
        <v>526</v>
      </c>
    </row>
    <row r="54481" spans="1:8" x14ac:dyDescent="0.3">
      <c r="A54481">
        <v>130623525</v>
      </c>
      <c r="B54481" t="s">
        <v>1379</v>
      </c>
      <c r="C54481" t="s">
        <v>70267</v>
      </c>
      <c r="D54481">
        <v>43132</v>
      </c>
      <c r="E54481">
        <v>21.075885769999999</v>
      </c>
      <c r="F54481">
        <v>-98.870460510000001</v>
      </c>
      <c r="G54481" t="s">
        <v>79265</v>
      </c>
      <c r="H54481" t="s">
        <v>526</v>
      </c>
    </row>
    <row r="54482" spans="1:8" x14ac:dyDescent="0.3">
      <c r="A54482">
        <v>130623526</v>
      </c>
      <c r="B54482" t="s">
        <v>7450</v>
      </c>
      <c r="C54482" t="s">
        <v>70267</v>
      </c>
      <c r="D54482">
        <v>43135</v>
      </c>
      <c r="E54482">
        <v>21.058744430000001</v>
      </c>
      <c r="F54482">
        <v>-98.931465149999994</v>
      </c>
      <c r="G54482" t="s">
        <v>79265</v>
      </c>
      <c r="H54482" t="s">
        <v>526</v>
      </c>
    </row>
    <row r="54483" spans="1:8" x14ac:dyDescent="0.3">
      <c r="A54483">
        <v>130623527</v>
      </c>
      <c r="B54483" t="s">
        <v>30371</v>
      </c>
      <c r="C54483" t="s">
        <v>70267</v>
      </c>
      <c r="D54483">
        <v>43135</v>
      </c>
      <c r="E54483">
        <v>21.058744430000001</v>
      </c>
      <c r="F54483">
        <v>-98.931465149999994</v>
      </c>
      <c r="G54483" t="s">
        <v>79265</v>
      </c>
      <c r="H54483" t="s">
        <v>526</v>
      </c>
    </row>
    <row r="54484" spans="1:8" x14ac:dyDescent="0.3">
      <c r="A54484">
        <v>130623528</v>
      </c>
      <c r="B54484" t="s">
        <v>30372</v>
      </c>
      <c r="C54484" t="s">
        <v>70267</v>
      </c>
      <c r="D54484">
        <v>43135</v>
      </c>
      <c r="E54484">
        <v>21.058744430000001</v>
      </c>
      <c r="F54484">
        <v>-98.931465149999994</v>
      </c>
      <c r="G54484" t="s">
        <v>79265</v>
      </c>
      <c r="H54484" t="s">
        <v>526</v>
      </c>
    </row>
    <row r="54485" spans="1:8" x14ac:dyDescent="0.3">
      <c r="A54485">
        <v>130623529</v>
      </c>
      <c r="B54485" t="s">
        <v>30373</v>
      </c>
      <c r="C54485" t="s">
        <v>70267</v>
      </c>
      <c r="D54485">
        <v>43135</v>
      </c>
      <c r="E54485">
        <v>21.058744430000001</v>
      </c>
      <c r="F54485">
        <v>-98.931465149999994</v>
      </c>
      <c r="G54485" t="s">
        <v>79265</v>
      </c>
      <c r="H54485" t="s">
        <v>526</v>
      </c>
    </row>
    <row r="54486" spans="1:8" x14ac:dyDescent="0.3">
      <c r="A54486">
        <v>130623530</v>
      </c>
      <c r="B54486" t="s">
        <v>30374</v>
      </c>
      <c r="C54486" t="s">
        <v>70267</v>
      </c>
      <c r="D54486">
        <v>43135</v>
      </c>
      <c r="E54486">
        <v>21.058744430000001</v>
      </c>
      <c r="F54486">
        <v>-98.931465149999994</v>
      </c>
      <c r="G54486" t="s">
        <v>79265</v>
      </c>
      <c r="H54486" t="s">
        <v>526</v>
      </c>
    </row>
    <row r="54487" spans="1:8" x14ac:dyDescent="0.3">
      <c r="A54487">
        <v>130623531</v>
      </c>
      <c r="B54487" t="s">
        <v>30375</v>
      </c>
      <c r="C54487" t="s">
        <v>70267</v>
      </c>
      <c r="D54487">
        <v>43138</v>
      </c>
      <c r="E54487">
        <v>21.1559639</v>
      </c>
      <c r="F54487">
        <v>-98.83921814</v>
      </c>
      <c r="G54487" t="s">
        <v>79265</v>
      </c>
      <c r="H54487" t="s">
        <v>526</v>
      </c>
    </row>
    <row r="54488" spans="1:8" x14ac:dyDescent="0.3">
      <c r="A54488">
        <v>130623532</v>
      </c>
      <c r="B54488" t="s">
        <v>30376</v>
      </c>
      <c r="C54488" t="s">
        <v>70267</v>
      </c>
      <c r="D54488">
        <v>43138</v>
      </c>
      <c r="E54488">
        <v>21.1559639</v>
      </c>
      <c r="F54488">
        <v>-98.83921814</v>
      </c>
      <c r="G54488" t="s">
        <v>79265</v>
      </c>
      <c r="H54488" t="s">
        <v>526</v>
      </c>
    </row>
    <row r="54489" spans="1:8" x14ac:dyDescent="0.3">
      <c r="A54489">
        <v>130623533</v>
      </c>
      <c r="B54489" t="s">
        <v>30377</v>
      </c>
      <c r="C54489" t="s">
        <v>70267</v>
      </c>
      <c r="D54489">
        <v>43138</v>
      </c>
      <c r="E54489">
        <v>21.1559639</v>
      </c>
      <c r="F54489">
        <v>-98.83921814</v>
      </c>
      <c r="G54489" t="s">
        <v>79265</v>
      </c>
      <c r="H54489" t="s">
        <v>526</v>
      </c>
    </row>
    <row r="54490" spans="1:8" x14ac:dyDescent="0.3">
      <c r="A54490">
        <v>130623534</v>
      </c>
      <c r="B54490" t="s">
        <v>6547</v>
      </c>
      <c r="C54490" t="s">
        <v>70267</v>
      </c>
      <c r="D54490">
        <v>43138</v>
      </c>
      <c r="E54490">
        <v>21.1559639</v>
      </c>
      <c r="F54490">
        <v>-98.83921814</v>
      </c>
      <c r="G54490" t="s">
        <v>79265</v>
      </c>
      <c r="H54490" t="s">
        <v>526</v>
      </c>
    </row>
    <row r="54491" spans="1:8" x14ac:dyDescent="0.3">
      <c r="A54491">
        <v>130623535</v>
      </c>
      <c r="B54491" t="s">
        <v>29204</v>
      </c>
      <c r="C54491" t="s">
        <v>70267</v>
      </c>
      <c r="D54491">
        <v>43138</v>
      </c>
      <c r="E54491">
        <v>21.1559639</v>
      </c>
      <c r="F54491">
        <v>-98.83921814</v>
      </c>
      <c r="G54491" t="s">
        <v>79265</v>
      </c>
      <c r="H54491" t="s">
        <v>526</v>
      </c>
    </row>
    <row r="54492" spans="1:8" x14ac:dyDescent="0.3">
      <c r="A54492">
        <v>130623536</v>
      </c>
      <c r="B54492" t="s">
        <v>14948</v>
      </c>
      <c r="C54492" t="s">
        <v>70267</v>
      </c>
      <c r="D54492">
        <v>43138</v>
      </c>
      <c r="E54492">
        <v>21.1559639</v>
      </c>
      <c r="F54492">
        <v>-98.83921814</v>
      </c>
      <c r="G54492" t="s">
        <v>79265</v>
      </c>
      <c r="H54492" t="s">
        <v>526</v>
      </c>
    </row>
    <row r="54493" spans="1:8" x14ac:dyDescent="0.3">
      <c r="A54493">
        <v>130623537</v>
      </c>
      <c r="B54493" t="s">
        <v>30378</v>
      </c>
      <c r="C54493" t="s">
        <v>70267</v>
      </c>
      <c r="D54493">
        <v>43138</v>
      </c>
      <c r="E54493">
        <v>21.1559639</v>
      </c>
      <c r="F54493">
        <v>-98.83921814</v>
      </c>
      <c r="G54493" t="s">
        <v>79265</v>
      </c>
      <c r="H54493" t="s">
        <v>526</v>
      </c>
    </row>
    <row r="54494" spans="1:8" x14ac:dyDescent="0.3">
      <c r="A54494">
        <v>130623538</v>
      </c>
      <c r="B54494" t="s">
        <v>30379</v>
      </c>
      <c r="C54494" t="s">
        <v>70267</v>
      </c>
      <c r="D54494">
        <v>43138</v>
      </c>
      <c r="E54494">
        <v>21.1559639</v>
      </c>
      <c r="F54494">
        <v>-98.83921814</v>
      </c>
      <c r="G54494" t="s">
        <v>79265</v>
      </c>
      <c r="H54494" t="s">
        <v>526</v>
      </c>
    </row>
    <row r="54495" spans="1:8" x14ac:dyDescent="0.3">
      <c r="A54495">
        <v>130623539</v>
      </c>
      <c r="B54495" t="s">
        <v>30380</v>
      </c>
      <c r="C54495" t="s">
        <v>70267</v>
      </c>
      <c r="D54495">
        <v>43138</v>
      </c>
      <c r="E54495">
        <v>21.1559639</v>
      </c>
      <c r="F54495">
        <v>-98.83921814</v>
      </c>
      <c r="G54495" t="s">
        <v>79265</v>
      </c>
      <c r="H54495" t="s">
        <v>526</v>
      </c>
    </row>
    <row r="54496" spans="1:8" x14ac:dyDescent="0.3">
      <c r="A54496">
        <v>130623540</v>
      </c>
      <c r="B54496" t="s">
        <v>1403</v>
      </c>
      <c r="C54496" t="s">
        <v>70267</v>
      </c>
      <c r="D54496">
        <v>43139</v>
      </c>
      <c r="E54496">
        <v>21.093080520000001</v>
      </c>
      <c r="F54496">
        <v>-98.789520260000003</v>
      </c>
      <c r="G54496" t="s">
        <v>79265</v>
      </c>
      <c r="H54496" t="s">
        <v>526</v>
      </c>
    </row>
    <row r="54497" spans="1:8" x14ac:dyDescent="0.3">
      <c r="A54497">
        <v>130623541</v>
      </c>
      <c r="B54497" t="s">
        <v>30381</v>
      </c>
      <c r="C54497" t="s">
        <v>70267</v>
      </c>
      <c r="D54497">
        <v>43139</v>
      </c>
      <c r="E54497">
        <v>21.093080520000001</v>
      </c>
      <c r="F54497">
        <v>-98.789520260000003</v>
      </c>
      <c r="G54497" t="s">
        <v>79265</v>
      </c>
      <c r="H54497" t="s">
        <v>526</v>
      </c>
    </row>
    <row r="54498" spans="1:8" x14ac:dyDescent="0.3">
      <c r="A54498">
        <v>130623542</v>
      </c>
      <c r="B54498" t="s">
        <v>30382</v>
      </c>
      <c r="C54498" t="s">
        <v>70267</v>
      </c>
      <c r="D54498">
        <v>43139</v>
      </c>
      <c r="E54498">
        <v>21.093080520000001</v>
      </c>
      <c r="F54498">
        <v>-98.789520260000003</v>
      </c>
      <c r="G54498" t="s">
        <v>79265</v>
      </c>
      <c r="H54498" t="s">
        <v>526</v>
      </c>
    </row>
    <row r="54499" spans="1:8" x14ac:dyDescent="0.3">
      <c r="A54499">
        <v>130623543</v>
      </c>
      <c r="B54499" t="s">
        <v>30383</v>
      </c>
      <c r="C54499" t="s">
        <v>70267</v>
      </c>
      <c r="D54499">
        <v>43139</v>
      </c>
      <c r="E54499">
        <v>21.093080520000001</v>
      </c>
      <c r="F54499">
        <v>-98.789520260000003</v>
      </c>
      <c r="G54499" t="s">
        <v>79265</v>
      </c>
      <c r="H54499" t="s">
        <v>526</v>
      </c>
    </row>
    <row r="54500" spans="1:8" x14ac:dyDescent="0.3">
      <c r="A54500">
        <v>130623544</v>
      </c>
      <c r="B54500" t="s">
        <v>30384</v>
      </c>
      <c r="C54500" t="s">
        <v>563</v>
      </c>
      <c r="D54500">
        <v>43139</v>
      </c>
      <c r="E54500">
        <v>21.093080520000001</v>
      </c>
      <c r="F54500">
        <v>-98.789520260000003</v>
      </c>
      <c r="G54500" t="s">
        <v>79265</v>
      </c>
      <c r="H54500" t="s">
        <v>526</v>
      </c>
    </row>
    <row r="54501" spans="1:8" x14ac:dyDescent="0.3">
      <c r="A54501">
        <v>130623545</v>
      </c>
      <c r="B54501" t="s">
        <v>30385</v>
      </c>
      <c r="C54501" t="s">
        <v>70267</v>
      </c>
      <c r="D54501">
        <v>43139</v>
      </c>
      <c r="E54501">
        <v>21.093080520000001</v>
      </c>
      <c r="F54501">
        <v>-98.789520260000003</v>
      </c>
      <c r="G54501" t="s">
        <v>79265</v>
      </c>
      <c r="H54501" t="s">
        <v>526</v>
      </c>
    </row>
    <row r="54502" spans="1:8" x14ac:dyDescent="0.3">
      <c r="A54502">
        <v>130623546</v>
      </c>
      <c r="B54502" t="s">
        <v>21083</v>
      </c>
      <c r="C54502" t="s">
        <v>70267</v>
      </c>
      <c r="D54502">
        <v>43139</v>
      </c>
      <c r="E54502">
        <v>21.093080520000001</v>
      </c>
      <c r="F54502">
        <v>-98.789520260000003</v>
      </c>
      <c r="G54502" t="s">
        <v>79265</v>
      </c>
      <c r="H54502" t="s">
        <v>526</v>
      </c>
    </row>
    <row r="54503" spans="1:8" x14ac:dyDescent="0.3">
      <c r="A54503">
        <v>130623547</v>
      </c>
      <c r="B54503" t="s">
        <v>1583</v>
      </c>
      <c r="C54503" t="s">
        <v>70267</v>
      </c>
      <c r="D54503">
        <v>43139</v>
      </c>
      <c r="E54503">
        <v>21.093080520000001</v>
      </c>
      <c r="F54503">
        <v>-98.789520260000003</v>
      </c>
      <c r="G54503" t="s">
        <v>79265</v>
      </c>
      <c r="H54503" t="s">
        <v>526</v>
      </c>
    </row>
    <row r="54504" spans="1:8" x14ac:dyDescent="0.3">
      <c r="A54504">
        <v>130623548</v>
      </c>
      <c r="B54504" t="s">
        <v>30386</v>
      </c>
      <c r="C54504" t="s">
        <v>70267</v>
      </c>
      <c r="D54504">
        <v>43139</v>
      </c>
      <c r="E54504">
        <v>21.093080520000001</v>
      </c>
      <c r="F54504">
        <v>-98.789520260000003</v>
      </c>
      <c r="G54504" t="s">
        <v>79265</v>
      </c>
      <c r="H54504" t="s">
        <v>526</v>
      </c>
    </row>
    <row r="54505" spans="1:8" x14ac:dyDescent="0.3">
      <c r="A54505">
        <v>130623549</v>
      </c>
      <c r="B54505" t="s">
        <v>30387</v>
      </c>
      <c r="C54505" t="s">
        <v>70267</v>
      </c>
      <c r="D54505">
        <v>43139</v>
      </c>
      <c r="E54505">
        <v>21.093080520000001</v>
      </c>
      <c r="F54505">
        <v>-98.789520260000003</v>
      </c>
      <c r="G54505" t="s">
        <v>79265</v>
      </c>
      <c r="H54505" t="s">
        <v>526</v>
      </c>
    </row>
    <row r="54506" spans="1:8" x14ac:dyDescent="0.3">
      <c r="A54506">
        <v>130623550</v>
      </c>
      <c r="B54506" t="s">
        <v>30388</v>
      </c>
      <c r="C54506" t="s">
        <v>70267</v>
      </c>
      <c r="D54506">
        <v>43139</v>
      </c>
      <c r="E54506">
        <v>21.093080520000001</v>
      </c>
      <c r="F54506">
        <v>-98.789520260000003</v>
      </c>
      <c r="G54506" t="s">
        <v>79265</v>
      </c>
      <c r="H54506" t="s">
        <v>526</v>
      </c>
    </row>
    <row r="54507" spans="1:8" x14ac:dyDescent="0.3">
      <c r="A54507">
        <v>130623551</v>
      </c>
      <c r="B54507" t="s">
        <v>30389</v>
      </c>
      <c r="C54507" t="s">
        <v>70267</v>
      </c>
      <c r="D54507">
        <v>43139</v>
      </c>
      <c r="E54507">
        <v>21.093080520000001</v>
      </c>
      <c r="F54507">
        <v>-98.789520260000003</v>
      </c>
      <c r="G54507" t="s">
        <v>79265</v>
      </c>
      <c r="H54507" t="s">
        <v>526</v>
      </c>
    </row>
    <row r="54508" spans="1:8" x14ac:dyDescent="0.3">
      <c r="A54508">
        <v>130623552</v>
      </c>
      <c r="B54508" t="s">
        <v>30390</v>
      </c>
      <c r="C54508" t="s">
        <v>70267</v>
      </c>
      <c r="D54508">
        <v>43139</v>
      </c>
      <c r="E54508">
        <v>21.093080520000001</v>
      </c>
      <c r="F54508">
        <v>-98.789520260000003</v>
      </c>
      <c r="G54508" t="s">
        <v>79265</v>
      </c>
      <c r="H54508" t="s">
        <v>526</v>
      </c>
    </row>
    <row r="54509" spans="1:8" x14ac:dyDescent="0.3">
      <c r="A54509">
        <v>130623553</v>
      </c>
      <c r="B54509" t="s">
        <v>79270</v>
      </c>
      <c r="C54509" t="s">
        <v>70267</v>
      </c>
      <c r="D54509">
        <v>43139</v>
      </c>
      <c r="E54509">
        <v>21.093080520000001</v>
      </c>
      <c r="F54509">
        <v>-98.789520260000003</v>
      </c>
      <c r="G54509" t="s">
        <v>79265</v>
      </c>
      <c r="H54509" t="s">
        <v>526</v>
      </c>
    </row>
    <row r="54510" spans="1:8" x14ac:dyDescent="0.3">
      <c r="A54510">
        <v>130623554</v>
      </c>
      <c r="B54510" t="s">
        <v>30391</v>
      </c>
      <c r="C54510" t="s">
        <v>70267</v>
      </c>
      <c r="D54510">
        <v>43139</v>
      </c>
      <c r="E54510">
        <v>21.093080520000001</v>
      </c>
      <c r="F54510">
        <v>-98.789520260000003</v>
      </c>
      <c r="G54510" t="s">
        <v>79265</v>
      </c>
      <c r="H54510" t="s">
        <v>526</v>
      </c>
    </row>
    <row r="54511" spans="1:8" x14ac:dyDescent="0.3">
      <c r="A54511">
        <v>130623555</v>
      </c>
      <c r="B54511" t="s">
        <v>30113</v>
      </c>
      <c r="C54511" t="s">
        <v>70267</v>
      </c>
      <c r="D54511">
        <v>43139</v>
      </c>
      <c r="E54511">
        <v>21.093080520000001</v>
      </c>
      <c r="F54511">
        <v>-98.789520260000003</v>
      </c>
      <c r="G54511" t="s">
        <v>79265</v>
      </c>
      <c r="H54511" t="s">
        <v>526</v>
      </c>
    </row>
    <row r="54512" spans="1:8" x14ac:dyDescent="0.3">
      <c r="A54512">
        <v>130343556</v>
      </c>
      <c r="B54512" t="s">
        <v>30392</v>
      </c>
      <c r="C54512" t="s">
        <v>16</v>
      </c>
      <c r="D54512">
        <v>43140</v>
      </c>
      <c r="E54512">
        <v>20.839906689999999</v>
      </c>
      <c r="F54512">
        <v>-98.717514039999998</v>
      </c>
      <c r="G54512" t="s">
        <v>30393</v>
      </c>
      <c r="H54512" t="s">
        <v>526</v>
      </c>
    </row>
    <row r="54513" spans="1:8" x14ac:dyDescent="0.3">
      <c r="A54513">
        <v>130343557</v>
      </c>
      <c r="B54513" t="s">
        <v>30394</v>
      </c>
      <c r="C54513" t="s">
        <v>59</v>
      </c>
      <c r="D54513">
        <v>43140</v>
      </c>
      <c r="E54513">
        <v>20.839906689999999</v>
      </c>
      <c r="F54513">
        <v>-98.717514039999998</v>
      </c>
      <c r="G54513" t="s">
        <v>30393</v>
      </c>
      <c r="H54513" t="s">
        <v>526</v>
      </c>
    </row>
    <row r="54514" spans="1:8" x14ac:dyDescent="0.3">
      <c r="A54514">
        <v>130343558</v>
      </c>
      <c r="B54514" t="s">
        <v>17652</v>
      </c>
      <c r="C54514" t="s">
        <v>59</v>
      </c>
      <c r="D54514">
        <v>43140</v>
      </c>
      <c r="E54514">
        <v>20.839906689999999</v>
      </c>
      <c r="F54514">
        <v>-98.717514039999998</v>
      </c>
      <c r="G54514" t="s">
        <v>30393</v>
      </c>
      <c r="H54514" t="s">
        <v>526</v>
      </c>
    </row>
    <row r="54515" spans="1:8" x14ac:dyDescent="0.3">
      <c r="A54515">
        <v>130343559</v>
      </c>
      <c r="B54515" t="s">
        <v>30395</v>
      </c>
      <c r="C54515" t="s">
        <v>59</v>
      </c>
      <c r="D54515">
        <v>43140</v>
      </c>
      <c r="E54515">
        <v>20.839906689999999</v>
      </c>
      <c r="F54515">
        <v>-98.717514039999998</v>
      </c>
      <c r="G54515" t="s">
        <v>30393</v>
      </c>
      <c r="H54515" t="s">
        <v>526</v>
      </c>
    </row>
    <row r="54516" spans="1:8" x14ac:dyDescent="0.3">
      <c r="A54516">
        <v>130343560</v>
      </c>
      <c r="B54516" t="s">
        <v>30396</v>
      </c>
      <c r="C54516" t="s">
        <v>59</v>
      </c>
      <c r="D54516">
        <v>43140</v>
      </c>
      <c r="E54516">
        <v>20.839906689999999</v>
      </c>
      <c r="F54516">
        <v>-98.717514039999998</v>
      </c>
      <c r="G54516" t="s">
        <v>30393</v>
      </c>
      <c r="H54516" t="s">
        <v>526</v>
      </c>
    </row>
    <row r="54517" spans="1:8" x14ac:dyDescent="0.3">
      <c r="A54517">
        <v>130343561</v>
      </c>
      <c r="B54517" t="s">
        <v>30399</v>
      </c>
      <c r="C54517" t="s">
        <v>563</v>
      </c>
      <c r="D54517">
        <v>43141</v>
      </c>
      <c r="E54517">
        <v>20.883634570000002</v>
      </c>
      <c r="F54517">
        <v>-98.703598020000001</v>
      </c>
      <c r="G54517" t="s">
        <v>30393</v>
      </c>
      <c r="H54517" t="s">
        <v>526</v>
      </c>
    </row>
    <row r="54518" spans="1:8" x14ac:dyDescent="0.3">
      <c r="A54518">
        <v>130343562</v>
      </c>
      <c r="B54518" t="s">
        <v>30402</v>
      </c>
      <c r="C54518" t="s">
        <v>563</v>
      </c>
      <c r="D54518">
        <v>43142</v>
      </c>
      <c r="E54518">
        <v>20.871049880000001</v>
      </c>
      <c r="F54518">
        <v>-98.68764496</v>
      </c>
      <c r="G54518" t="s">
        <v>30393</v>
      </c>
      <c r="H54518" t="s">
        <v>526</v>
      </c>
    </row>
    <row r="54519" spans="1:8" x14ac:dyDescent="0.3">
      <c r="A54519">
        <v>130343563</v>
      </c>
      <c r="B54519" t="s">
        <v>30403</v>
      </c>
      <c r="C54519" t="s">
        <v>563</v>
      </c>
      <c r="D54519">
        <v>43142</v>
      </c>
      <c r="E54519">
        <v>20.871049880000001</v>
      </c>
      <c r="F54519">
        <v>-98.68764496</v>
      </c>
      <c r="G54519" t="s">
        <v>30393</v>
      </c>
      <c r="H54519" t="s">
        <v>526</v>
      </c>
    </row>
    <row r="54520" spans="1:8" x14ac:dyDescent="0.3">
      <c r="A54520">
        <v>130343564</v>
      </c>
      <c r="B54520" t="s">
        <v>30404</v>
      </c>
      <c r="C54520" t="s">
        <v>70267</v>
      </c>
      <c r="D54520">
        <v>43142</v>
      </c>
      <c r="E54520">
        <v>20.871049880000001</v>
      </c>
      <c r="F54520">
        <v>-98.68764496</v>
      </c>
      <c r="G54520" t="s">
        <v>30393</v>
      </c>
      <c r="H54520" t="s">
        <v>526</v>
      </c>
    </row>
    <row r="54521" spans="1:8" x14ac:dyDescent="0.3">
      <c r="A54521">
        <v>130343565</v>
      </c>
      <c r="B54521" t="s">
        <v>79271</v>
      </c>
      <c r="C54521" t="s">
        <v>70267</v>
      </c>
      <c r="D54521">
        <v>43142</v>
      </c>
      <c r="E54521">
        <v>20.871049880000001</v>
      </c>
      <c r="F54521">
        <v>-98.68764496</v>
      </c>
      <c r="G54521" t="s">
        <v>30393</v>
      </c>
      <c r="H54521" t="s">
        <v>526</v>
      </c>
    </row>
    <row r="54522" spans="1:8" x14ac:dyDescent="0.3">
      <c r="A54522">
        <v>130343566</v>
      </c>
      <c r="B54522" t="s">
        <v>30405</v>
      </c>
      <c r="C54522" t="s">
        <v>70267</v>
      </c>
      <c r="D54522">
        <v>43142</v>
      </c>
      <c r="E54522">
        <v>20.871049880000001</v>
      </c>
      <c r="F54522">
        <v>-98.68764496</v>
      </c>
      <c r="G54522" t="s">
        <v>30393</v>
      </c>
      <c r="H54522" t="s">
        <v>526</v>
      </c>
    </row>
    <row r="54523" spans="1:8" x14ac:dyDescent="0.3">
      <c r="A54523">
        <v>130343567</v>
      </c>
      <c r="B54523" t="s">
        <v>79272</v>
      </c>
      <c r="C54523" t="s">
        <v>70267</v>
      </c>
      <c r="D54523">
        <v>43142</v>
      </c>
      <c r="E54523">
        <v>20.871049880000001</v>
      </c>
      <c r="F54523">
        <v>-98.68764496</v>
      </c>
      <c r="G54523" t="s">
        <v>30393</v>
      </c>
      <c r="H54523" t="s">
        <v>526</v>
      </c>
    </row>
    <row r="54524" spans="1:8" x14ac:dyDescent="0.3">
      <c r="A54524">
        <v>130343568</v>
      </c>
      <c r="B54524" t="s">
        <v>30398</v>
      </c>
      <c r="C54524" t="s">
        <v>70267</v>
      </c>
      <c r="D54524">
        <v>43142</v>
      </c>
      <c r="E54524">
        <v>20.871049880000001</v>
      </c>
      <c r="F54524">
        <v>-98.68764496</v>
      </c>
      <c r="G54524" t="s">
        <v>30393</v>
      </c>
      <c r="H54524" t="s">
        <v>526</v>
      </c>
    </row>
    <row r="54525" spans="1:8" x14ac:dyDescent="0.3">
      <c r="A54525">
        <v>130343569</v>
      </c>
      <c r="B54525" t="s">
        <v>28537</v>
      </c>
      <c r="C54525" t="s">
        <v>563</v>
      </c>
      <c r="D54525">
        <v>43143</v>
      </c>
      <c r="E54525">
        <v>20.909641270000002</v>
      </c>
      <c r="F54525">
        <v>-98.715538019999997</v>
      </c>
      <c r="G54525" t="s">
        <v>30393</v>
      </c>
      <c r="H54525" t="s">
        <v>526</v>
      </c>
    </row>
    <row r="54526" spans="1:8" x14ac:dyDescent="0.3">
      <c r="A54526">
        <v>130343570</v>
      </c>
      <c r="B54526" t="s">
        <v>30400</v>
      </c>
      <c r="C54526" t="s">
        <v>70267</v>
      </c>
      <c r="D54526">
        <v>43143</v>
      </c>
      <c r="E54526">
        <v>20.909641270000002</v>
      </c>
      <c r="F54526">
        <v>-98.715538019999997</v>
      </c>
      <c r="G54526" t="s">
        <v>30393</v>
      </c>
      <c r="H54526" t="s">
        <v>526</v>
      </c>
    </row>
    <row r="54527" spans="1:8" x14ac:dyDescent="0.3">
      <c r="A54527">
        <v>130343571</v>
      </c>
      <c r="B54527" t="s">
        <v>12758</v>
      </c>
      <c r="C54527" t="s">
        <v>70267</v>
      </c>
      <c r="D54527">
        <v>43143</v>
      </c>
      <c r="E54527">
        <v>20.909641270000002</v>
      </c>
      <c r="F54527">
        <v>-98.715538019999997</v>
      </c>
      <c r="G54527" t="s">
        <v>30393</v>
      </c>
      <c r="H54527" t="s">
        <v>526</v>
      </c>
    </row>
    <row r="54528" spans="1:8" x14ac:dyDescent="0.3">
      <c r="A54528">
        <v>130343572</v>
      </c>
      <c r="B54528" t="s">
        <v>73269</v>
      </c>
      <c r="C54528" t="s">
        <v>70267</v>
      </c>
      <c r="D54528">
        <v>43143</v>
      </c>
      <c r="E54528">
        <v>20.909641270000002</v>
      </c>
      <c r="F54528">
        <v>-98.715538019999997</v>
      </c>
      <c r="G54528" t="s">
        <v>30393</v>
      </c>
      <c r="H54528" t="s">
        <v>526</v>
      </c>
    </row>
    <row r="54529" spans="1:8" x14ac:dyDescent="0.3">
      <c r="A54529">
        <v>130343573</v>
      </c>
      <c r="B54529" t="s">
        <v>916</v>
      </c>
      <c r="C54529" t="s">
        <v>70267</v>
      </c>
      <c r="D54529">
        <v>43143</v>
      </c>
      <c r="E54529">
        <v>20.909641270000002</v>
      </c>
      <c r="F54529">
        <v>-98.715538019999997</v>
      </c>
      <c r="G54529" t="s">
        <v>30393</v>
      </c>
      <c r="H54529" t="s">
        <v>526</v>
      </c>
    </row>
    <row r="54530" spans="1:8" x14ac:dyDescent="0.3">
      <c r="A54530">
        <v>130343574</v>
      </c>
      <c r="B54530" t="s">
        <v>30401</v>
      </c>
      <c r="C54530" t="s">
        <v>70267</v>
      </c>
      <c r="D54530">
        <v>43143</v>
      </c>
      <c r="E54530">
        <v>20.909641270000002</v>
      </c>
      <c r="F54530">
        <v>-98.715538019999997</v>
      </c>
      <c r="G54530" t="s">
        <v>30393</v>
      </c>
      <c r="H54530" t="s">
        <v>526</v>
      </c>
    </row>
    <row r="54531" spans="1:8" x14ac:dyDescent="0.3">
      <c r="A54531">
        <v>130343575</v>
      </c>
      <c r="B54531" t="s">
        <v>30397</v>
      </c>
      <c r="C54531" t="s">
        <v>70267</v>
      </c>
      <c r="D54531">
        <v>43143</v>
      </c>
      <c r="E54531">
        <v>20.909641270000002</v>
      </c>
      <c r="F54531">
        <v>-98.715538019999997</v>
      </c>
      <c r="G54531" t="s">
        <v>30393</v>
      </c>
      <c r="H54531" t="s">
        <v>526</v>
      </c>
    </row>
    <row r="54532" spans="1:8" x14ac:dyDescent="0.3">
      <c r="A54532">
        <v>130343576</v>
      </c>
      <c r="B54532" t="s">
        <v>30281</v>
      </c>
      <c r="C54532" t="s">
        <v>563</v>
      </c>
      <c r="D54532">
        <v>43144</v>
      </c>
      <c r="E54532">
        <v>20.92352867</v>
      </c>
      <c r="F54532">
        <v>-98.751579280000001</v>
      </c>
      <c r="G54532" t="s">
        <v>30393</v>
      </c>
      <c r="H54532" t="s">
        <v>526</v>
      </c>
    </row>
    <row r="54533" spans="1:8" x14ac:dyDescent="0.3">
      <c r="A54533">
        <v>130343577</v>
      </c>
      <c r="B54533" t="s">
        <v>30406</v>
      </c>
      <c r="C54533" t="s">
        <v>70267</v>
      </c>
      <c r="D54533">
        <v>43144</v>
      </c>
      <c r="E54533">
        <v>20.92352867</v>
      </c>
      <c r="F54533">
        <v>-98.751579280000001</v>
      </c>
      <c r="G54533" t="s">
        <v>30393</v>
      </c>
      <c r="H54533" t="s">
        <v>526</v>
      </c>
    </row>
    <row r="54534" spans="1:8" x14ac:dyDescent="0.3">
      <c r="A54534">
        <v>130343578</v>
      </c>
      <c r="B54534" t="s">
        <v>30407</v>
      </c>
      <c r="C54534" t="s">
        <v>70267</v>
      </c>
      <c r="D54534">
        <v>43144</v>
      </c>
      <c r="E54534">
        <v>20.92352867</v>
      </c>
      <c r="F54534">
        <v>-98.751579280000001</v>
      </c>
      <c r="G54534" t="s">
        <v>30393</v>
      </c>
      <c r="H54534" t="s">
        <v>526</v>
      </c>
    </row>
    <row r="54535" spans="1:8" x14ac:dyDescent="0.3">
      <c r="A54535">
        <v>130343579</v>
      </c>
      <c r="B54535" t="s">
        <v>30152</v>
      </c>
      <c r="C54535" t="s">
        <v>563</v>
      </c>
      <c r="D54535">
        <v>43145</v>
      </c>
      <c r="E54535">
        <v>20.982616419999999</v>
      </c>
      <c r="F54535">
        <v>-98.737396239999995</v>
      </c>
      <c r="G54535" t="s">
        <v>30393</v>
      </c>
      <c r="H54535" t="s">
        <v>526</v>
      </c>
    </row>
    <row r="54536" spans="1:8" x14ac:dyDescent="0.3">
      <c r="A54536">
        <v>130343580</v>
      </c>
      <c r="B54536" t="s">
        <v>30408</v>
      </c>
      <c r="C54536" t="s">
        <v>563</v>
      </c>
      <c r="D54536">
        <v>43145</v>
      </c>
      <c r="E54536">
        <v>20.982616419999999</v>
      </c>
      <c r="F54536">
        <v>-98.737396239999995</v>
      </c>
      <c r="G54536" t="s">
        <v>30393</v>
      </c>
      <c r="H54536" t="s">
        <v>526</v>
      </c>
    </row>
    <row r="54537" spans="1:8" x14ac:dyDescent="0.3">
      <c r="A54537">
        <v>130343581</v>
      </c>
      <c r="B54537" t="s">
        <v>30409</v>
      </c>
      <c r="C54537" t="s">
        <v>70267</v>
      </c>
      <c r="D54537">
        <v>43145</v>
      </c>
      <c r="E54537">
        <v>20.982616419999999</v>
      </c>
      <c r="F54537">
        <v>-98.737396239999995</v>
      </c>
      <c r="G54537" t="s">
        <v>30393</v>
      </c>
      <c r="H54537" t="s">
        <v>526</v>
      </c>
    </row>
    <row r="54538" spans="1:8" x14ac:dyDescent="0.3">
      <c r="A54538">
        <v>130343582</v>
      </c>
      <c r="B54538" t="s">
        <v>30274</v>
      </c>
      <c r="C54538" t="s">
        <v>70267</v>
      </c>
      <c r="D54538">
        <v>43145</v>
      </c>
      <c r="E54538">
        <v>20.982616419999999</v>
      </c>
      <c r="F54538">
        <v>-98.737396239999995</v>
      </c>
      <c r="G54538" t="s">
        <v>30393</v>
      </c>
      <c r="H54538" t="s">
        <v>526</v>
      </c>
    </row>
    <row r="54539" spans="1:8" x14ac:dyDescent="0.3">
      <c r="A54539">
        <v>130343583</v>
      </c>
      <c r="B54539" t="s">
        <v>30410</v>
      </c>
      <c r="C54539" t="s">
        <v>70267</v>
      </c>
      <c r="D54539">
        <v>43145</v>
      </c>
      <c r="E54539">
        <v>20.982616419999999</v>
      </c>
      <c r="F54539">
        <v>-98.737396239999995</v>
      </c>
      <c r="G54539" t="s">
        <v>30393</v>
      </c>
      <c r="H54539" t="s">
        <v>526</v>
      </c>
    </row>
    <row r="54540" spans="1:8" x14ac:dyDescent="0.3">
      <c r="A54540">
        <v>130343584</v>
      </c>
      <c r="B54540" t="s">
        <v>5851</v>
      </c>
      <c r="C54540" t="s">
        <v>70267</v>
      </c>
      <c r="D54540">
        <v>43145</v>
      </c>
      <c r="E54540">
        <v>20.982616419999999</v>
      </c>
      <c r="F54540">
        <v>-98.737396239999995</v>
      </c>
      <c r="G54540" t="s">
        <v>30393</v>
      </c>
      <c r="H54540" t="s">
        <v>526</v>
      </c>
    </row>
    <row r="54541" spans="1:8" x14ac:dyDescent="0.3">
      <c r="A54541">
        <v>130343585</v>
      </c>
      <c r="B54541" t="s">
        <v>30411</v>
      </c>
      <c r="C54541" t="s">
        <v>70267</v>
      </c>
      <c r="D54541">
        <v>43145</v>
      </c>
      <c r="E54541">
        <v>20.982616419999999</v>
      </c>
      <c r="F54541">
        <v>-98.737396239999995</v>
      </c>
      <c r="G54541" t="s">
        <v>30393</v>
      </c>
      <c r="H54541" t="s">
        <v>526</v>
      </c>
    </row>
    <row r="54542" spans="1:8" x14ac:dyDescent="0.3">
      <c r="A54542">
        <v>130343586</v>
      </c>
      <c r="B54542" t="s">
        <v>30412</v>
      </c>
      <c r="C54542" t="s">
        <v>70267</v>
      </c>
      <c r="D54542">
        <v>43145</v>
      </c>
      <c r="E54542">
        <v>20.982616419999999</v>
      </c>
      <c r="F54542">
        <v>-98.737396239999995</v>
      </c>
      <c r="G54542" t="s">
        <v>30393</v>
      </c>
      <c r="H54542" t="s">
        <v>526</v>
      </c>
    </row>
    <row r="54543" spans="1:8" x14ac:dyDescent="0.3">
      <c r="A54543">
        <v>130343587</v>
      </c>
      <c r="B54543" t="s">
        <v>30413</v>
      </c>
      <c r="C54543" t="s">
        <v>70267</v>
      </c>
      <c r="D54543">
        <v>43145</v>
      </c>
      <c r="E54543">
        <v>20.982616419999999</v>
      </c>
      <c r="F54543">
        <v>-98.737396239999995</v>
      </c>
      <c r="G54543" t="s">
        <v>30393</v>
      </c>
      <c r="H54543" t="s">
        <v>526</v>
      </c>
    </row>
    <row r="54544" spans="1:8" x14ac:dyDescent="0.3">
      <c r="A54544">
        <v>130343588</v>
      </c>
      <c r="B54544" t="s">
        <v>30414</v>
      </c>
      <c r="C54544" t="s">
        <v>70267</v>
      </c>
      <c r="D54544">
        <v>43146</v>
      </c>
      <c r="E54544">
        <v>21.177694320000001</v>
      </c>
      <c r="F54544">
        <v>-98.721862790000003</v>
      </c>
      <c r="G54544" t="s">
        <v>30393</v>
      </c>
      <c r="H54544" t="s">
        <v>526</v>
      </c>
    </row>
    <row r="54545" spans="1:8" x14ac:dyDescent="0.3">
      <c r="A54545">
        <v>130343589</v>
      </c>
      <c r="B54545" t="s">
        <v>30415</v>
      </c>
      <c r="C54545" t="s">
        <v>70267</v>
      </c>
      <c r="D54545">
        <v>43146</v>
      </c>
      <c r="E54545">
        <v>21.177694320000001</v>
      </c>
      <c r="F54545">
        <v>-98.721862790000003</v>
      </c>
      <c r="G54545" t="s">
        <v>30393</v>
      </c>
      <c r="H54545" t="s">
        <v>526</v>
      </c>
    </row>
    <row r="54546" spans="1:8" x14ac:dyDescent="0.3">
      <c r="A54546">
        <v>130343590</v>
      </c>
      <c r="B54546" t="s">
        <v>21083</v>
      </c>
      <c r="C54546" t="s">
        <v>563</v>
      </c>
      <c r="D54546">
        <v>43146</v>
      </c>
      <c r="E54546">
        <v>21.177694320000001</v>
      </c>
      <c r="F54546">
        <v>-98.721862790000003</v>
      </c>
      <c r="G54546" t="s">
        <v>30393</v>
      </c>
      <c r="H54546" t="s">
        <v>526</v>
      </c>
    </row>
    <row r="54547" spans="1:8" x14ac:dyDescent="0.3">
      <c r="A54547">
        <v>130343591</v>
      </c>
      <c r="B54547" t="s">
        <v>1006</v>
      </c>
      <c r="C54547" t="s">
        <v>70267</v>
      </c>
      <c r="D54547">
        <v>43146</v>
      </c>
      <c r="E54547">
        <v>21.177694320000001</v>
      </c>
      <c r="F54547">
        <v>-98.721862790000003</v>
      </c>
      <c r="G54547" t="s">
        <v>30393</v>
      </c>
      <c r="H54547" t="s">
        <v>526</v>
      </c>
    </row>
    <row r="54548" spans="1:8" x14ac:dyDescent="0.3">
      <c r="A54548">
        <v>130343592</v>
      </c>
      <c r="B54548" t="s">
        <v>30416</v>
      </c>
      <c r="C54548" t="s">
        <v>563</v>
      </c>
      <c r="D54548">
        <v>43146</v>
      </c>
      <c r="E54548">
        <v>21.177694320000001</v>
      </c>
      <c r="F54548">
        <v>-98.721862790000003</v>
      </c>
      <c r="G54548" t="s">
        <v>30393</v>
      </c>
      <c r="H54548" t="s">
        <v>526</v>
      </c>
    </row>
    <row r="54549" spans="1:8" x14ac:dyDescent="0.3">
      <c r="A54549">
        <v>130343593</v>
      </c>
      <c r="B54549" t="s">
        <v>30417</v>
      </c>
      <c r="C54549" t="s">
        <v>563</v>
      </c>
      <c r="D54549">
        <v>43146</v>
      </c>
      <c r="E54549">
        <v>21.177694320000001</v>
      </c>
      <c r="F54549">
        <v>-98.721862790000003</v>
      </c>
      <c r="G54549" t="s">
        <v>30393</v>
      </c>
      <c r="H54549" t="s">
        <v>526</v>
      </c>
    </row>
    <row r="54550" spans="1:8" x14ac:dyDescent="0.3">
      <c r="A54550">
        <v>130343594</v>
      </c>
      <c r="B54550" t="s">
        <v>30418</v>
      </c>
      <c r="C54550" t="s">
        <v>563</v>
      </c>
      <c r="D54550">
        <v>43146</v>
      </c>
      <c r="E54550">
        <v>21.177694320000001</v>
      </c>
      <c r="F54550">
        <v>-98.721862790000003</v>
      </c>
      <c r="G54550" t="s">
        <v>30393</v>
      </c>
      <c r="H54550" t="s">
        <v>526</v>
      </c>
    </row>
    <row r="54551" spans="1:8" x14ac:dyDescent="0.3">
      <c r="A54551">
        <v>130343595</v>
      </c>
      <c r="B54551" t="s">
        <v>79085</v>
      </c>
      <c r="C54551" t="s">
        <v>563</v>
      </c>
      <c r="D54551">
        <v>43147</v>
      </c>
      <c r="E54551">
        <v>21.074373250000001</v>
      </c>
      <c r="F54551">
        <v>-98.743766780000001</v>
      </c>
      <c r="G54551" t="s">
        <v>30393</v>
      </c>
      <c r="H54551" t="s">
        <v>526</v>
      </c>
    </row>
    <row r="54552" spans="1:8" x14ac:dyDescent="0.3">
      <c r="A54552">
        <v>130343596</v>
      </c>
      <c r="B54552" t="s">
        <v>79273</v>
      </c>
      <c r="C54552" t="s">
        <v>70267</v>
      </c>
      <c r="D54552">
        <v>43147</v>
      </c>
      <c r="E54552">
        <v>21.074373250000001</v>
      </c>
      <c r="F54552">
        <v>-98.743766780000001</v>
      </c>
      <c r="G54552" t="s">
        <v>30393</v>
      </c>
      <c r="H54552" t="s">
        <v>526</v>
      </c>
    </row>
    <row r="54553" spans="1:8" x14ac:dyDescent="0.3">
      <c r="A54553">
        <v>130343597</v>
      </c>
      <c r="B54553" t="s">
        <v>30419</v>
      </c>
      <c r="C54553" t="s">
        <v>70267</v>
      </c>
      <c r="D54553">
        <v>43147</v>
      </c>
      <c r="E54553">
        <v>21.074373250000001</v>
      </c>
      <c r="F54553">
        <v>-98.743766780000001</v>
      </c>
      <c r="G54553" t="s">
        <v>30393</v>
      </c>
      <c r="H54553" t="s">
        <v>526</v>
      </c>
    </row>
    <row r="54554" spans="1:8" x14ac:dyDescent="0.3">
      <c r="A54554">
        <v>130343598</v>
      </c>
      <c r="B54554" t="s">
        <v>30420</v>
      </c>
      <c r="C54554" t="s">
        <v>70267</v>
      </c>
      <c r="D54554">
        <v>43147</v>
      </c>
      <c r="E54554">
        <v>21.074373250000001</v>
      </c>
      <c r="F54554">
        <v>-98.743766780000001</v>
      </c>
      <c r="G54554" t="s">
        <v>30393</v>
      </c>
      <c r="H54554" t="s">
        <v>526</v>
      </c>
    </row>
    <row r="54555" spans="1:8" x14ac:dyDescent="0.3">
      <c r="A54555">
        <v>130343599</v>
      </c>
      <c r="B54555" t="s">
        <v>30139</v>
      </c>
      <c r="C54555" t="s">
        <v>70267</v>
      </c>
      <c r="D54555">
        <v>43147</v>
      </c>
      <c r="E54555">
        <v>21.074373250000001</v>
      </c>
      <c r="F54555">
        <v>-98.743766780000001</v>
      </c>
      <c r="G54555" t="s">
        <v>30393</v>
      </c>
      <c r="H54555" t="s">
        <v>526</v>
      </c>
    </row>
    <row r="54556" spans="1:8" x14ac:dyDescent="0.3">
      <c r="A54556">
        <v>130343600</v>
      </c>
      <c r="B54556" t="s">
        <v>1957</v>
      </c>
      <c r="C54556" t="s">
        <v>70267</v>
      </c>
      <c r="D54556">
        <v>43147</v>
      </c>
      <c r="E54556">
        <v>21.074373250000001</v>
      </c>
      <c r="F54556">
        <v>-98.743766780000001</v>
      </c>
      <c r="G54556" t="s">
        <v>30393</v>
      </c>
      <c r="H54556" t="s">
        <v>526</v>
      </c>
    </row>
    <row r="54557" spans="1:8" x14ac:dyDescent="0.3">
      <c r="A54557">
        <v>130343601</v>
      </c>
      <c r="B54557" t="s">
        <v>30421</v>
      </c>
      <c r="C54557" t="s">
        <v>563</v>
      </c>
      <c r="D54557">
        <v>43147</v>
      </c>
      <c r="E54557">
        <v>21.074373250000001</v>
      </c>
      <c r="F54557">
        <v>-98.743766780000001</v>
      </c>
      <c r="G54557" t="s">
        <v>30393</v>
      </c>
      <c r="H54557" t="s">
        <v>526</v>
      </c>
    </row>
    <row r="54558" spans="1:8" x14ac:dyDescent="0.3">
      <c r="A54558">
        <v>130343602</v>
      </c>
      <c r="B54558" t="s">
        <v>1167</v>
      </c>
      <c r="C54558" t="s">
        <v>70267</v>
      </c>
      <c r="D54558">
        <v>43147</v>
      </c>
      <c r="E54558">
        <v>21.074373250000001</v>
      </c>
      <c r="F54558">
        <v>-98.743766780000001</v>
      </c>
      <c r="G54558" t="s">
        <v>30393</v>
      </c>
      <c r="H54558" t="s">
        <v>526</v>
      </c>
    </row>
    <row r="54559" spans="1:8" x14ac:dyDescent="0.3">
      <c r="A54559">
        <v>130343603</v>
      </c>
      <c r="B54559" t="s">
        <v>30422</v>
      </c>
      <c r="C54559" t="s">
        <v>70267</v>
      </c>
      <c r="D54559">
        <v>43147</v>
      </c>
      <c r="E54559">
        <v>21.074373250000001</v>
      </c>
      <c r="F54559">
        <v>-98.743766780000001</v>
      </c>
      <c r="G54559" t="s">
        <v>30393</v>
      </c>
      <c r="H54559" t="s">
        <v>526</v>
      </c>
    </row>
    <row r="54560" spans="1:8" x14ac:dyDescent="0.3">
      <c r="A54560">
        <v>130343604</v>
      </c>
      <c r="B54560" t="s">
        <v>4497</v>
      </c>
      <c r="C54560" t="s">
        <v>70267</v>
      </c>
      <c r="D54560">
        <v>43147</v>
      </c>
      <c r="E54560">
        <v>21.074373250000001</v>
      </c>
      <c r="F54560">
        <v>-98.743766780000001</v>
      </c>
      <c r="G54560" t="s">
        <v>30393</v>
      </c>
      <c r="H54560" t="s">
        <v>526</v>
      </c>
    </row>
    <row r="54561" spans="1:8" x14ac:dyDescent="0.3">
      <c r="A54561">
        <v>130343605</v>
      </c>
      <c r="B54561" t="s">
        <v>70346</v>
      </c>
      <c r="C54561" t="s">
        <v>70267</v>
      </c>
      <c r="D54561">
        <v>43147</v>
      </c>
      <c r="E54561">
        <v>21.074373250000001</v>
      </c>
      <c r="F54561">
        <v>-98.743766780000001</v>
      </c>
      <c r="G54561" t="s">
        <v>30393</v>
      </c>
      <c r="H54561" t="s">
        <v>526</v>
      </c>
    </row>
    <row r="54562" spans="1:8" x14ac:dyDescent="0.3">
      <c r="A54562">
        <v>130343606</v>
      </c>
      <c r="B54562" t="s">
        <v>20832</v>
      </c>
      <c r="C54562" t="s">
        <v>70267</v>
      </c>
      <c r="D54562">
        <v>43147</v>
      </c>
      <c r="E54562">
        <v>21.074373250000001</v>
      </c>
      <c r="F54562">
        <v>-98.743766780000001</v>
      </c>
      <c r="G54562" t="s">
        <v>30393</v>
      </c>
      <c r="H54562" t="s">
        <v>526</v>
      </c>
    </row>
    <row r="54563" spans="1:8" x14ac:dyDescent="0.3">
      <c r="A54563">
        <v>130343607</v>
      </c>
      <c r="B54563" t="s">
        <v>30423</v>
      </c>
      <c r="C54563" t="s">
        <v>70267</v>
      </c>
      <c r="D54563">
        <v>43147</v>
      </c>
      <c r="E54563">
        <v>21.074373250000001</v>
      </c>
      <c r="F54563">
        <v>-98.743766780000001</v>
      </c>
      <c r="G54563" t="s">
        <v>30393</v>
      </c>
      <c r="H54563" t="s">
        <v>526</v>
      </c>
    </row>
    <row r="54564" spans="1:8" x14ac:dyDescent="0.3">
      <c r="A54564">
        <v>130343608</v>
      </c>
      <c r="B54564" t="s">
        <v>30388</v>
      </c>
      <c r="C54564" t="s">
        <v>70267</v>
      </c>
      <c r="D54564">
        <v>43147</v>
      </c>
      <c r="E54564">
        <v>21.074373250000001</v>
      </c>
      <c r="F54564">
        <v>-98.743766780000001</v>
      </c>
      <c r="G54564" t="s">
        <v>30393</v>
      </c>
      <c r="H54564" t="s">
        <v>526</v>
      </c>
    </row>
    <row r="54565" spans="1:8" x14ac:dyDescent="0.3">
      <c r="A54565">
        <v>130343609</v>
      </c>
      <c r="B54565" t="s">
        <v>30424</v>
      </c>
      <c r="C54565" t="s">
        <v>70267</v>
      </c>
      <c r="D54565">
        <v>43147</v>
      </c>
      <c r="E54565">
        <v>21.074373250000001</v>
      </c>
      <c r="F54565">
        <v>-98.743766780000001</v>
      </c>
      <c r="G54565" t="s">
        <v>30393</v>
      </c>
      <c r="H54565" t="s">
        <v>526</v>
      </c>
    </row>
    <row r="54566" spans="1:8" x14ac:dyDescent="0.3">
      <c r="A54566">
        <v>130733610</v>
      </c>
      <c r="B54566" t="s">
        <v>30425</v>
      </c>
      <c r="C54566" t="s">
        <v>16</v>
      </c>
      <c r="D54566">
        <v>43150</v>
      </c>
      <c r="E54566">
        <v>20.989128109999999</v>
      </c>
      <c r="F54566">
        <v>-98.664924619999994</v>
      </c>
      <c r="G54566" t="s">
        <v>30426</v>
      </c>
      <c r="H54566" t="s">
        <v>526</v>
      </c>
    </row>
    <row r="54567" spans="1:8" x14ac:dyDescent="0.3">
      <c r="A54567">
        <v>130733611</v>
      </c>
      <c r="B54567" t="s">
        <v>79274</v>
      </c>
      <c r="C54567" t="s">
        <v>59</v>
      </c>
      <c r="D54567">
        <v>43150</v>
      </c>
      <c r="E54567">
        <v>20.989128109999999</v>
      </c>
      <c r="F54567">
        <v>-98.664924619999994</v>
      </c>
      <c r="G54567" t="s">
        <v>30426</v>
      </c>
      <c r="H54567" t="s">
        <v>526</v>
      </c>
    </row>
    <row r="54568" spans="1:8" x14ac:dyDescent="0.3">
      <c r="A54568">
        <v>130733612</v>
      </c>
      <c r="B54568" t="s">
        <v>845</v>
      </c>
      <c r="C54568" t="s">
        <v>59</v>
      </c>
      <c r="D54568">
        <v>43150</v>
      </c>
      <c r="E54568">
        <v>20.989128109999999</v>
      </c>
      <c r="F54568">
        <v>-98.664924619999994</v>
      </c>
      <c r="G54568" t="s">
        <v>30426</v>
      </c>
      <c r="H54568" t="s">
        <v>526</v>
      </c>
    </row>
    <row r="54569" spans="1:8" x14ac:dyDescent="0.3">
      <c r="A54569">
        <v>130733613</v>
      </c>
      <c r="B54569" t="s">
        <v>4228</v>
      </c>
      <c r="C54569" t="s">
        <v>59</v>
      </c>
      <c r="D54569">
        <v>43150</v>
      </c>
      <c r="E54569">
        <v>20.989128109999999</v>
      </c>
      <c r="F54569">
        <v>-98.664924619999994</v>
      </c>
      <c r="G54569" t="s">
        <v>30426</v>
      </c>
      <c r="H54569" t="s">
        <v>526</v>
      </c>
    </row>
    <row r="54570" spans="1:8" x14ac:dyDescent="0.3">
      <c r="A54570">
        <v>130733614</v>
      </c>
      <c r="B54570" t="s">
        <v>789</v>
      </c>
      <c r="C54570" t="s">
        <v>59</v>
      </c>
      <c r="D54570">
        <v>43150</v>
      </c>
      <c r="E54570">
        <v>20.989128109999999</v>
      </c>
      <c r="F54570">
        <v>-98.664924619999994</v>
      </c>
      <c r="G54570" t="s">
        <v>30426</v>
      </c>
      <c r="H54570" t="s">
        <v>526</v>
      </c>
    </row>
    <row r="54571" spans="1:8" x14ac:dyDescent="0.3">
      <c r="A54571">
        <v>130733615</v>
      </c>
      <c r="B54571" t="s">
        <v>180</v>
      </c>
      <c r="C54571" t="s">
        <v>59</v>
      </c>
      <c r="D54571">
        <v>43150</v>
      </c>
      <c r="E54571">
        <v>20.989128109999999</v>
      </c>
      <c r="F54571">
        <v>-98.664924619999994</v>
      </c>
      <c r="G54571" t="s">
        <v>30426</v>
      </c>
      <c r="H54571" t="s">
        <v>526</v>
      </c>
    </row>
    <row r="54572" spans="1:8" x14ac:dyDescent="0.3">
      <c r="A54572">
        <v>130733616</v>
      </c>
      <c r="B54572" t="s">
        <v>424</v>
      </c>
      <c r="C54572" t="s">
        <v>59</v>
      </c>
      <c r="D54572">
        <v>43150</v>
      </c>
      <c r="E54572">
        <v>20.989128109999999</v>
      </c>
      <c r="F54572">
        <v>-98.664924619999994</v>
      </c>
      <c r="G54572" t="s">
        <v>30426</v>
      </c>
      <c r="H54572" t="s">
        <v>526</v>
      </c>
    </row>
    <row r="54573" spans="1:8" x14ac:dyDescent="0.3">
      <c r="A54573">
        <v>130733617</v>
      </c>
      <c r="B54573" t="s">
        <v>30427</v>
      </c>
      <c r="C54573" t="s">
        <v>59</v>
      </c>
      <c r="D54573">
        <v>43150</v>
      </c>
      <c r="E54573">
        <v>20.989128109999999</v>
      </c>
      <c r="F54573">
        <v>-98.664924619999994</v>
      </c>
      <c r="G54573" t="s">
        <v>30426</v>
      </c>
      <c r="H54573" t="s">
        <v>526</v>
      </c>
    </row>
    <row r="54574" spans="1:8" x14ac:dyDescent="0.3">
      <c r="A54574">
        <v>130733618</v>
      </c>
      <c r="B54574" t="s">
        <v>26800</v>
      </c>
      <c r="C54574" t="s">
        <v>59</v>
      </c>
      <c r="D54574">
        <v>43150</v>
      </c>
      <c r="E54574">
        <v>20.989128109999999</v>
      </c>
      <c r="F54574">
        <v>-98.664924619999994</v>
      </c>
      <c r="G54574" t="s">
        <v>30426</v>
      </c>
      <c r="H54574" t="s">
        <v>526</v>
      </c>
    </row>
    <row r="54575" spans="1:8" x14ac:dyDescent="0.3">
      <c r="A54575">
        <v>130733619</v>
      </c>
      <c r="B54575" t="s">
        <v>5385</v>
      </c>
      <c r="C54575" t="s">
        <v>59</v>
      </c>
      <c r="D54575">
        <v>43150</v>
      </c>
      <c r="E54575">
        <v>20.989128109999999</v>
      </c>
      <c r="F54575">
        <v>-98.664924619999994</v>
      </c>
      <c r="G54575" t="s">
        <v>30426</v>
      </c>
      <c r="H54575" t="s">
        <v>526</v>
      </c>
    </row>
    <row r="54576" spans="1:8" x14ac:dyDescent="0.3">
      <c r="A54576">
        <v>130733620</v>
      </c>
      <c r="B54576" t="s">
        <v>2414</v>
      </c>
      <c r="C54576" t="s">
        <v>59</v>
      </c>
      <c r="D54576">
        <v>43150</v>
      </c>
      <c r="E54576">
        <v>20.989128109999999</v>
      </c>
      <c r="F54576">
        <v>-98.664924619999994</v>
      </c>
      <c r="G54576" t="s">
        <v>30426</v>
      </c>
      <c r="H54576" t="s">
        <v>526</v>
      </c>
    </row>
    <row r="54577" spans="1:8" x14ac:dyDescent="0.3">
      <c r="A54577">
        <v>130733621</v>
      </c>
      <c r="B54577" t="s">
        <v>786</v>
      </c>
      <c r="C54577" t="s">
        <v>59</v>
      </c>
      <c r="D54577">
        <v>43150</v>
      </c>
      <c r="E54577">
        <v>20.989128109999999</v>
      </c>
      <c r="F54577">
        <v>-98.664924619999994</v>
      </c>
      <c r="G54577" t="s">
        <v>30426</v>
      </c>
      <c r="H54577" t="s">
        <v>526</v>
      </c>
    </row>
    <row r="54578" spans="1:8" x14ac:dyDescent="0.3">
      <c r="A54578">
        <v>130733622</v>
      </c>
      <c r="B54578" t="s">
        <v>30428</v>
      </c>
      <c r="C54578" t="s">
        <v>563</v>
      </c>
      <c r="D54578">
        <v>43151</v>
      </c>
      <c r="E54578">
        <v>20.982851029999999</v>
      </c>
      <c r="F54578">
        <v>-98.643188480000006</v>
      </c>
      <c r="G54578" t="s">
        <v>30426</v>
      </c>
      <c r="H54578" t="s">
        <v>526</v>
      </c>
    </row>
    <row r="54579" spans="1:8" x14ac:dyDescent="0.3">
      <c r="A54579">
        <v>130733623</v>
      </c>
      <c r="B54579" t="s">
        <v>30429</v>
      </c>
      <c r="C54579" t="s">
        <v>563</v>
      </c>
      <c r="D54579">
        <v>43151</v>
      </c>
      <c r="E54579">
        <v>20.982851029999999</v>
      </c>
      <c r="F54579">
        <v>-98.643188480000006</v>
      </c>
      <c r="G54579" t="s">
        <v>30426</v>
      </c>
      <c r="H54579" t="s">
        <v>526</v>
      </c>
    </row>
    <row r="54580" spans="1:8" x14ac:dyDescent="0.3">
      <c r="A54580">
        <v>130733624</v>
      </c>
      <c r="B54580" t="s">
        <v>30430</v>
      </c>
      <c r="C54580" t="s">
        <v>563</v>
      </c>
      <c r="D54580">
        <v>43153</v>
      </c>
      <c r="E54580">
        <v>20.980825419999999</v>
      </c>
      <c r="F54580">
        <v>-98.569046020000002</v>
      </c>
      <c r="G54580" t="s">
        <v>30426</v>
      </c>
      <c r="H54580" t="s">
        <v>526</v>
      </c>
    </row>
    <row r="54581" spans="1:8" x14ac:dyDescent="0.3">
      <c r="A54581">
        <v>130733625</v>
      </c>
      <c r="B54581" t="s">
        <v>30031</v>
      </c>
      <c r="C54581" t="s">
        <v>70267</v>
      </c>
      <c r="D54581">
        <v>43154</v>
      </c>
      <c r="E54581">
        <v>20.95794296</v>
      </c>
      <c r="F54581">
        <v>-98.576438899999999</v>
      </c>
      <c r="G54581" t="s">
        <v>30426</v>
      </c>
      <c r="H54581" t="s">
        <v>526</v>
      </c>
    </row>
    <row r="54582" spans="1:8" x14ac:dyDescent="0.3">
      <c r="A54582">
        <v>130733626</v>
      </c>
      <c r="B54582" t="s">
        <v>30431</v>
      </c>
      <c r="C54582" t="s">
        <v>563</v>
      </c>
      <c r="D54582">
        <v>43154</v>
      </c>
      <c r="E54582">
        <v>20.95794296</v>
      </c>
      <c r="F54582">
        <v>-98.576438899999999</v>
      </c>
      <c r="G54582" t="s">
        <v>30426</v>
      </c>
      <c r="H54582" t="s">
        <v>526</v>
      </c>
    </row>
    <row r="54583" spans="1:8" x14ac:dyDescent="0.3">
      <c r="A54583">
        <v>130733627</v>
      </c>
      <c r="B54583" t="s">
        <v>30432</v>
      </c>
      <c r="C54583" t="s">
        <v>563</v>
      </c>
      <c r="D54583">
        <v>43154</v>
      </c>
      <c r="E54583">
        <v>20.95794296</v>
      </c>
      <c r="F54583">
        <v>-98.576438899999999</v>
      </c>
      <c r="G54583" t="s">
        <v>30426</v>
      </c>
      <c r="H54583" t="s">
        <v>526</v>
      </c>
    </row>
    <row r="54584" spans="1:8" x14ac:dyDescent="0.3">
      <c r="A54584">
        <v>130733628</v>
      </c>
      <c r="B54584" t="s">
        <v>30030</v>
      </c>
      <c r="C54584" t="s">
        <v>70267</v>
      </c>
      <c r="D54584">
        <v>43154</v>
      </c>
      <c r="E54584">
        <v>20.95794296</v>
      </c>
      <c r="F54584">
        <v>-98.576438899999999</v>
      </c>
      <c r="G54584" t="s">
        <v>30426</v>
      </c>
      <c r="H54584" t="s">
        <v>526</v>
      </c>
    </row>
    <row r="54585" spans="1:8" x14ac:dyDescent="0.3">
      <c r="A54585">
        <v>130733629</v>
      </c>
      <c r="B54585" t="s">
        <v>70219</v>
      </c>
      <c r="C54585" t="s">
        <v>563</v>
      </c>
      <c r="D54585">
        <v>43155</v>
      </c>
      <c r="E54585">
        <v>20.94841194</v>
      </c>
      <c r="F54585">
        <v>-98.642272950000006</v>
      </c>
      <c r="G54585" t="s">
        <v>30426</v>
      </c>
      <c r="H54585" t="s">
        <v>526</v>
      </c>
    </row>
    <row r="54586" spans="1:8" x14ac:dyDescent="0.3">
      <c r="A54586">
        <v>130733630</v>
      </c>
      <c r="B54586" t="s">
        <v>30078</v>
      </c>
      <c r="C54586" t="s">
        <v>563</v>
      </c>
      <c r="D54586">
        <v>43155</v>
      </c>
      <c r="E54586">
        <v>20.94841194</v>
      </c>
      <c r="F54586">
        <v>-98.642272950000006</v>
      </c>
      <c r="G54586" t="s">
        <v>30426</v>
      </c>
      <c r="H54586" t="s">
        <v>526</v>
      </c>
    </row>
    <row r="54587" spans="1:8" x14ac:dyDescent="0.3">
      <c r="A54587">
        <v>130733631</v>
      </c>
      <c r="B54587" t="s">
        <v>30433</v>
      </c>
      <c r="C54587" t="s">
        <v>70267</v>
      </c>
      <c r="D54587">
        <v>43155</v>
      </c>
      <c r="E54587">
        <v>20.94841194</v>
      </c>
      <c r="F54587">
        <v>-98.642272950000006</v>
      </c>
      <c r="G54587" t="s">
        <v>30426</v>
      </c>
      <c r="H54587" t="s">
        <v>526</v>
      </c>
    </row>
    <row r="54588" spans="1:8" x14ac:dyDescent="0.3">
      <c r="A54588">
        <v>130733632</v>
      </c>
      <c r="B54588" t="s">
        <v>19727</v>
      </c>
      <c r="C54588" t="s">
        <v>70267</v>
      </c>
      <c r="D54588">
        <v>43155</v>
      </c>
      <c r="E54588">
        <v>20.94841194</v>
      </c>
      <c r="F54588">
        <v>-98.642272950000006</v>
      </c>
      <c r="G54588" t="s">
        <v>30426</v>
      </c>
      <c r="H54588" t="s">
        <v>526</v>
      </c>
    </row>
    <row r="54589" spans="1:8" x14ac:dyDescent="0.3">
      <c r="A54589">
        <v>130733633</v>
      </c>
      <c r="B54589" t="s">
        <v>30434</v>
      </c>
      <c r="C54589" t="s">
        <v>70267</v>
      </c>
      <c r="D54589">
        <v>43155</v>
      </c>
      <c r="E54589">
        <v>20.94841194</v>
      </c>
      <c r="F54589">
        <v>-98.642272950000006</v>
      </c>
      <c r="G54589" t="s">
        <v>30426</v>
      </c>
      <c r="H54589" t="s">
        <v>526</v>
      </c>
    </row>
    <row r="54590" spans="1:8" x14ac:dyDescent="0.3">
      <c r="A54590">
        <v>130733634</v>
      </c>
      <c r="B54590" t="s">
        <v>30435</v>
      </c>
      <c r="C54590" t="s">
        <v>563</v>
      </c>
      <c r="D54590">
        <v>43156</v>
      </c>
      <c r="E54590">
        <v>20.97668839</v>
      </c>
      <c r="F54590">
        <v>-98.714271550000007</v>
      </c>
      <c r="G54590" t="s">
        <v>30426</v>
      </c>
      <c r="H54590" t="s">
        <v>526</v>
      </c>
    </row>
    <row r="54591" spans="1:8" x14ac:dyDescent="0.3">
      <c r="A54591">
        <v>130733635</v>
      </c>
      <c r="B54591" t="s">
        <v>30436</v>
      </c>
      <c r="C54591" t="s">
        <v>70267</v>
      </c>
      <c r="D54591">
        <v>43156</v>
      </c>
      <c r="E54591">
        <v>20.97668839</v>
      </c>
      <c r="F54591">
        <v>-98.714271550000007</v>
      </c>
      <c r="G54591" t="s">
        <v>30426</v>
      </c>
      <c r="H54591" t="s">
        <v>526</v>
      </c>
    </row>
    <row r="54592" spans="1:8" x14ac:dyDescent="0.3">
      <c r="A54592">
        <v>130733636</v>
      </c>
      <c r="B54592" t="s">
        <v>30437</v>
      </c>
      <c r="C54592" t="s">
        <v>70267</v>
      </c>
      <c r="D54592">
        <v>43156</v>
      </c>
      <c r="E54592">
        <v>20.97668839</v>
      </c>
      <c r="F54592">
        <v>-98.714271550000007</v>
      </c>
      <c r="G54592" t="s">
        <v>30426</v>
      </c>
      <c r="H54592" t="s">
        <v>526</v>
      </c>
    </row>
    <row r="54593" spans="1:8" x14ac:dyDescent="0.3">
      <c r="A54593">
        <v>130733637</v>
      </c>
      <c r="B54593" t="s">
        <v>30438</v>
      </c>
      <c r="C54593" t="s">
        <v>70267</v>
      </c>
      <c r="D54593">
        <v>43156</v>
      </c>
      <c r="E54593">
        <v>20.97668839</v>
      </c>
      <c r="F54593">
        <v>-98.714271550000007</v>
      </c>
      <c r="G54593" t="s">
        <v>30426</v>
      </c>
      <c r="H54593" t="s">
        <v>526</v>
      </c>
    </row>
    <row r="54594" spans="1:8" x14ac:dyDescent="0.3">
      <c r="A54594">
        <v>130733638</v>
      </c>
      <c r="B54594" t="s">
        <v>30439</v>
      </c>
      <c r="C54594" t="s">
        <v>70267</v>
      </c>
      <c r="D54594">
        <v>43156</v>
      </c>
      <c r="E54594">
        <v>20.97668839</v>
      </c>
      <c r="F54594">
        <v>-98.714271550000007</v>
      </c>
      <c r="G54594" t="s">
        <v>30426</v>
      </c>
      <c r="H54594" t="s">
        <v>526</v>
      </c>
    </row>
    <row r="54595" spans="1:8" x14ac:dyDescent="0.3">
      <c r="A54595">
        <v>130733639</v>
      </c>
      <c r="B54595" t="s">
        <v>30440</v>
      </c>
      <c r="C54595" t="s">
        <v>70267</v>
      </c>
      <c r="D54595">
        <v>43156</v>
      </c>
      <c r="E54595">
        <v>20.97668839</v>
      </c>
      <c r="F54595">
        <v>-98.714271550000007</v>
      </c>
      <c r="G54595" t="s">
        <v>30426</v>
      </c>
      <c r="H54595" t="s">
        <v>526</v>
      </c>
    </row>
    <row r="54596" spans="1:8" x14ac:dyDescent="0.3">
      <c r="A54596">
        <v>130733640</v>
      </c>
      <c r="B54596" t="s">
        <v>30409</v>
      </c>
      <c r="C54596" t="s">
        <v>70267</v>
      </c>
      <c r="D54596">
        <v>43156</v>
      </c>
      <c r="E54596">
        <v>20.97668839</v>
      </c>
      <c r="F54596">
        <v>-98.714271550000007</v>
      </c>
      <c r="G54596" t="s">
        <v>30426</v>
      </c>
      <c r="H54596" t="s">
        <v>526</v>
      </c>
    </row>
    <row r="54597" spans="1:8" x14ac:dyDescent="0.3">
      <c r="A54597">
        <v>130733641</v>
      </c>
      <c r="B54597" t="s">
        <v>30441</v>
      </c>
      <c r="C54597" t="s">
        <v>70267</v>
      </c>
      <c r="D54597">
        <v>43156</v>
      </c>
      <c r="E54597">
        <v>20.97668839</v>
      </c>
      <c r="F54597">
        <v>-98.714271550000007</v>
      </c>
      <c r="G54597" t="s">
        <v>30426</v>
      </c>
      <c r="H54597" t="s">
        <v>526</v>
      </c>
    </row>
    <row r="54598" spans="1:8" x14ac:dyDescent="0.3">
      <c r="A54598">
        <v>130733642</v>
      </c>
      <c r="B54598" t="s">
        <v>30442</v>
      </c>
      <c r="C54598" t="s">
        <v>70267</v>
      </c>
      <c r="D54598">
        <v>43156</v>
      </c>
      <c r="E54598">
        <v>20.97668839</v>
      </c>
      <c r="F54598">
        <v>-98.714271550000007</v>
      </c>
      <c r="G54598" t="s">
        <v>30426</v>
      </c>
      <c r="H54598" t="s">
        <v>526</v>
      </c>
    </row>
    <row r="54599" spans="1:8" x14ac:dyDescent="0.3">
      <c r="A54599">
        <v>130733643</v>
      </c>
      <c r="B54599" t="s">
        <v>12758</v>
      </c>
      <c r="C54599" t="s">
        <v>70267</v>
      </c>
      <c r="D54599">
        <v>43156</v>
      </c>
      <c r="E54599">
        <v>20.97668839</v>
      </c>
      <c r="F54599">
        <v>-98.714271550000007</v>
      </c>
      <c r="G54599" t="s">
        <v>30426</v>
      </c>
      <c r="H54599" t="s">
        <v>526</v>
      </c>
    </row>
    <row r="54600" spans="1:8" x14ac:dyDescent="0.3">
      <c r="A54600">
        <v>130733644</v>
      </c>
      <c r="B54600" t="s">
        <v>30443</v>
      </c>
      <c r="C54600" t="s">
        <v>563</v>
      </c>
      <c r="D54600">
        <v>43157</v>
      </c>
      <c r="E54600">
        <v>21.04170036</v>
      </c>
      <c r="F54600">
        <v>-98.56983185</v>
      </c>
      <c r="G54600" t="s">
        <v>30426</v>
      </c>
      <c r="H54600" t="s">
        <v>526</v>
      </c>
    </row>
    <row r="54601" spans="1:8" x14ac:dyDescent="0.3">
      <c r="A54601">
        <v>130733645</v>
      </c>
      <c r="B54601" t="s">
        <v>79275</v>
      </c>
      <c r="C54601" t="s">
        <v>563</v>
      </c>
      <c r="D54601">
        <v>43157</v>
      </c>
      <c r="E54601">
        <v>21.04170036</v>
      </c>
      <c r="F54601">
        <v>-98.56983185</v>
      </c>
      <c r="G54601" t="s">
        <v>30426</v>
      </c>
      <c r="H54601" t="s">
        <v>526</v>
      </c>
    </row>
    <row r="54602" spans="1:8" x14ac:dyDescent="0.3">
      <c r="A54602">
        <v>130733646</v>
      </c>
      <c r="B54602" t="s">
        <v>30444</v>
      </c>
      <c r="C54602" t="s">
        <v>70267</v>
      </c>
      <c r="D54602">
        <v>43157</v>
      </c>
      <c r="E54602">
        <v>21.04170036</v>
      </c>
      <c r="F54602">
        <v>-98.56983185</v>
      </c>
      <c r="G54602" t="s">
        <v>30426</v>
      </c>
      <c r="H54602" t="s">
        <v>526</v>
      </c>
    </row>
    <row r="54603" spans="1:8" x14ac:dyDescent="0.3">
      <c r="A54603">
        <v>130733647</v>
      </c>
      <c r="B54603" t="s">
        <v>30445</v>
      </c>
      <c r="C54603" t="s">
        <v>70267</v>
      </c>
      <c r="D54603">
        <v>43157</v>
      </c>
      <c r="E54603">
        <v>21.04170036</v>
      </c>
      <c r="F54603">
        <v>-98.56983185</v>
      </c>
      <c r="G54603" t="s">
        <v>30426</v>
      </c>
      <c r="H54603" t="s">
        <v>526</v>
      </c>
    </row>
    <row r="54604" spans="1:8" x14ac:dyDescent="0.3">
      <c r="A54604">
        <v>130733648</v>
      </c>
      <c r="B54604" t="s">
        <v>30446</v>
      </c>
      <c r="C54604" t="s">
        <v>563</v>
      </c>
      <c r="D54604">
        <v>43159</v>
      </c>
      <c r="E54604">
        <v>21.034236910000001</v>
      </c>
      <c r="F54604">
        <v>-98.563133239999999</v>
      </c>
      <c r="G54604" t="s">
        <v>30426</v>
      </c>
      <c r="H54604" t="s">
        <v>526</v>
      </c>
    </row>
    <row r="54605" spans="1:8" x14ac:dyDescent="0.3">
      <c r="A54605">
        <v>130733649</v>
      </c>
      <c r="B54605" t="s">
        <v>79276</v>
      </c>
      <c r="C54605" t="s">
        <v>563</v>
      </c>
      <c r="D54605">
        <v>43159</v>
      </c>
      <c r="E54605">
        <v>21.034236910000001</v>
      </c>
      <c r="F54605">
        <v>-98.563133239999999</v>
      </c>
      <c r="G54605" t="s">
        <v>30426</v>
      </c>
      <c r="H54605" t="s">
        <v>526</v>
      </c>
    </row>
    <row r="54606" spans="1:8" x14ac:dyDescent="0.3">
      <c r="A54606">
        <v>130733650</v>
      </c>
      <c r="B54606" t="s">
        <v>30447</v>
      </c>
      <c r="C54606" t="s">
        <v>563</v>
      </c>
      <c r="D54606">
        <v>43159</v>
      </c>
      <c r="E54606">
        <v>21.034236910000001</v>
      </c>
      <c r="F54606">
        <v>-98.563133239999999</v>
      </c>
      <c r="G54606" t="s">
        <v>30426</v>
      </c>
      <c r="H54606" t="s">
        <v>526</v>
      </c>
    </row>
    <row r="54607" spans="1:8" x14ac:dyDescent="0.3">
      <c r="A54607">
        <v>130733651</v>
      </c>
      <c r="B54607" t="s">
        <v>29964</v>
      </c>
      <c r="C54607" t="s">
        <v>70267</v>
      </c>
      <c r="D54607">
        <v>43159</v>
      </c>
      <c r="E54607">
        <v>21.034236910000001</v>
      </c>
      <c r="F54607">
        <v>-98.563133239999999</v>
      </c>
      <c r="G54607" t="s">
        <v>30426</v>
      </c>
      <c r="H54607" t="s">
        <v>526</v>
      </c>
    </row>
    <row r="54608" spans="1:8" x14ac:dyDescent="0.3">
      <c r="A54608">
        <v>130733652</v>
      </c>
      <c r="B54608" t="s">
        <v>30253</v>
      </c>
      <c r="C54608" t="s">
        <v>70267</v>
      </c>
      <c r="D54608">
        <v>43159</v>
      </c>
      <c r="E54608">
        <v>21.034236910000001</v>
      </c>
      <c r="F54608">
        <v>-98.563133239999999</v>
      </c>
      <c r="G54608" t="s">
        <v>30426</v>
      </c>
      <c r="H54608" t="s">
        <v>526</v>
      </c>
    </row>
    <row r="54609" spans="1:8" x14ac:dyDescent="0.3">
      <c r="A54609">
        <v>130733653</v>
      </c>
      <c r="B54609" t="s">
        <v>78909</v>
      </c>
      <c r="C54609" t="s">
        <v>70267</v>
      </c>
      <c r="D54609">
        <v>43159</v>
      </c>
      <c r="E54609">
        <v>21.034236910000001</v>
      </c>
      <c r="F54609">
        <v>-98.563133239999999</v>
      </c>
      <c r="G54609" t="s">
        <v>30426</v>
      </c>
      <c r="H54609" t="s">
        <v>526</v>
      </c>
    </row>
    <row r="54610" spans="1:8" x14ac:dyDescent="0.3">
      <c r="A54610">
        <v>130733654</v>
      </c>
      <c r="B54610" t="s">
        <v>4560</v>
      </c>
      <c r="C54610" t="s">
        <v>70267</v>
      </c>
      <c r="D54610">
        <v>43159</v>
      </c>
      <c r="E54610">
        <v>21.034236910000001</v>
      </c>
      <c r="F54610">
        <v>-98.563133239999999</v>
      </c>
      <c r="G54610" t="s">
        <v>30426</v>
      </c>
      <c r="H54610" t="s">
        <v>526</v>
      </c>
    </row>
    <row r="54611" spans="1:8" x14ac:dyDescent="0.3">
      <c r="A54611">
        <v>130733655</v>
      </c>
      <c r="B54611" t="s">
        <v>30448</v>
      </c>
      <c r="C54611" t="s">
        <v>70267</v>
      </c>
      <c r="D54611">
        <v>43159</v>
      </c>
      <c r="E54611">
        <v>21.034236910000001</v>
      </c>
      <c r="F54611">
        <v>-98.563133239999999</v>
      </c>
      <c r="G54611" t="s">
        <v>30426</v>
      </c>
      <c r="H54611" t="s">
        <v>526</v>
      </c>
    </row>
    <row r="54612" spans="1:8" x14ac:dyDescent="0.3">
      <c r="A54612">
        <v>130733656</v>
      </c>
      <c r="B54612" t="s">
        <v>30449</v>
      </c>
      <c r="C54612" t="s">
        <v>563</v>
      </c>
      <c r="D54612">
        <v>43160</v>
      </c>
      <c r="E54612">
        <v>21.108800890000001</v>
      </c>
      <c r="F54612">
        <v>-98.713760379999997</v>
      </c>
      <c r="G54612" t="s">
        <v>30426</v>
      </c>
      <c r="H54612" t="s">
        <v>526</v>
      </c>
    </row>
    <row r="54613" spans="1:8" x14ac:dyDescent="0.3">
      <c r="A54613">
        <v>130733657</v>
      </c>
      <c r="B54613" t="s">
        <v>30286</v>
      </c>
      <c r="C54613" t="s">
        <v>563</v>
      </c>
      <c r="D54613">
        <v>43160</v>
      </c>
      <c r="E54613">
        <v>21.108800890000001</v>
      </c>
      <c r="F54613">
        <v>-98.713760379999997</v>
      </c>
      <c r="G54613" t="s">
        <v>30426</v>
      </c>
      <c r="H54613" t="s">
        <v>526</v>
      </c>
    </row>
    <row r="54614" spans="1:8" x14ac:dyDescent="0.3">
      <c r="A54614">
        <v>130733658</v>
      </c>
      <c r="B54614" t="s">
        <v>17870</v>
      </c>
      <c r="C54614" t="s">
        <v>563</v>
      </c>
      <c r="D54614">
        <v>43160</v>
      </c>
      <c r="E54614">
        <v>21.108800890000001</v>
      </c>
      <c r="F54614">
        <v>-98.713760379999997</v>
      </c>
      <c r="G54614" t="s">
        <v>30426</v>
      </c>
      <c r="H54614" t="s">
        <v>526</v>
      </c>
    </row>
    <row r="54615" spans="1:8" x14ac:dyDescent="0.3">
      <c r="A54615">
        <v>130733659</v>
      </c>
      <c r="B54615" t="s">
        <v>7450</v>
      </c>
      <c r="C54615" t="s">
        <v>70267</v>
      </c>
      <c r="D54615">
        <v>43160</v>
      </c>
      <c r="E54615">
        <v>21.108800890000001</v>
      </c>
      <c r="F54615">
        <v>-98.713760379999997</v>
      </c>
      <c r="G54615" t="s">
        <v>30426</v>
      </c>
      <c r="H54615" t="s">
        <v>526</v>
      </c>
    </row>
    <row r="54616" spans="1:8" x14ac:dyDescent="0.3">
      <c r="A54616">
        <v>130733660</v>
      </c>
      <c r="B54616" t="s">
        <v>30450</v>
      </c>
      <c r="C54616" t="s">
        <v>59</v>
      </c>
      <c r="D54616">
        <v>43160</v>
      </c>
      <c r="E54616">
        <v>21.108800890000001</v>
      </c>
      <c r="F54616">
        <v>-98.713760379999997</v>
      </c>
      <c r="G54616" t="s">
        <v>30426</v>
      </c>
      <c r="H54616" t="s">
        <v>526</v>
      </c>
    </row>
    <row r="54617" spans="1:8" x14ac:dyDescent="0.3">
      <c r="A54617">
        <v>130733661</v>
      </c>
      <c r="B54617" t="s">
        <v>30451</v>
      </c>
      <c r="C54617" t="s">
        <v>70267</v>
      </c>
      <c r="D54617">
        <v>43160</v>
      </c>
      <c r="E54617">
        <v>21.108800890000001</v>
      </c>
      <c r="F54617">
        <v>-98.713760379999997</v>
      </c>
      <c r="G54617" t="s">
        <v>30426</v>
      </c>
      <c r="H54617" t="s">
        <v>526</v>
      </c>
    </row>
    <row r="54618" spans="1:8" x14ac:dyDescent="0.3">
      <c r="A54618">
        <v>130733662</v>
      </c>
      <c r="B54618" t="s">
        <v>30452</v>
      </c>
      <c r="C54618" t="s">
        <v>70267</v>
      </c>
      <c r="D54618">
        <v>43160</v>
      </c>
      <c r="E54618">
        <v>21.108800890000001</v>
      </c>
      <c r="F54618">
        <v>-98.713760379999997</v>
      </c>
      <c r="G54618" t="s">
        <v>30426</v>
      </c>
      <c r="H54618" t="s">
        <v>526</v>
      </c>
    </row>
    <row r="54619" spans="1:8" x14ac:dyDescent="0.3">
      <c r="A54619">
        <v>130733663</v>
      </c>
      <c r="B54619" t="s">
        <v>30453</v>
      </c>
      <c r="C54619" t="s">
        <v>70267</v>
      </c>
      <c r="D54619">
        <v>43160</v>
      </c>
      <c r="E54619">
        <v>21.108800890000001</v>
      </c>
      <c r="F54619">
        <v>-98.713760379999997</v>
      </c>
      <c r="G54619" t="s">
        <v>30426</v>
      </c>
      <c r="H54619" t="s">
        <v>526</v>
      </c>
    </row>
    <row r="54620" spans="1:8" x14ac:dyDescent="0.3">
      <c r="A54620">
        <v>130733664</v>
      </c>
      <c r="B54620" t="s">
        <v>30454</v>
      </c>
      <c r="C54620" t="s">
        <v>70267</v>
      </c>
      <c r="D54620">
        <v>43160</v>
      </c>
      <c r="E54620">
        <v>21.108800890000001</v>
      </c>
      <c r="F54620">
        <v>-98.713760379999997</v>
      </c>
      <c r="G54620" t="s">
        <v>30426</v>
      </c>
      <c r="H54620" t="s">
        <v>526</v>
      </c>
    </row>
    <row r="54621" spans="1:8" x14ac:dyDescent="0.3">
      <c r="A54621">
        <v>130733665</v>
      </c>
      <c r="B54621" t="s">
        <v>30312</v>
      </c>
      <c r="C54621" t="s">
        <v>70267</v>
      </c>
      <c r="D54621">
        <v>43161</v>
      </c>
      <c r="E54621">
        <v>21.069196699999999</v>
      </c>
      <c r="F54621">
        <v>-98.592559809999997</v>
      </c>
      <c r="G54621" t="s">
        <v>30426</v>
      </c>
      <c r="H54621" t="s">
        <v>526</v>
      </c>
    </row>
    <row r="54622" spans="1:8" x14ac:dyDescent="0.3">
      <c r="A54622">
        <v>130733666</v>
      </c>
      <c r="B54622" t="s">
        <v>30415</v>
      </c>
      <c r="C54622" t="s">
        <v>70267</v>
      </c>
      <c r="D54622">
        <v>43161</v>
      </c>
      <c r="E54622">
        <v>21.069196699999999</v>
      </c>
      <c r="F54622">
        <v>-98.592559809999997</v>
      </c>
      <c r="G54622" t="s">
        <v>30426</v>
      </c>
      <c r="H54622" t="s">
        <v>526</v>
      </c>
    </row>
    <row r="54623" spans="1:8" x14ac:dyDescent="0.3">
      <c r="A54623">
        <v>130733667</v>
      </c>
      <c r="B54623" t="s">
        <v>69989</v>
      </c>
      <c r="C54623" t="s">
        <v>563</v>
      </c>
      <c r="D54623">
        <v>43161</v>
      </c>
      <c r="E54623">
        <v>21.069196699999999</v>
      </c>
      <c r="F54623">
        <v>-98.592559809999997</v>
      </c>
      <c r="G54623" t="s">
        <v>30426</v>
      </c>
      <c r="H54623" t="s">
        <v>526</v>
      </c>
    </row>
    <row r="54624" spans="1:8" x14ac:dyDescent="0.3">
      <c r="A54624">
        <v>130733668</v>
      </c>
      <c r="B54624" t="s">
        <v>5385</v>
      </c>
      <c r="C54624" t="s">
        <v>70267</v>
      </c>
      <c r="D54624">
        <v>43161</v>
      </c>
      <c r="E54624">
        <v>21.069196699999999</v>
      </c>
      <c r="F54624">
        <v>-98.592559809999997</v>
      </c>
      <c r="G54624" t="s">
        <v>30426</v>
      </c>
      <c r="H54624" t="s">
        <v>526</v>
      </c>
    </row>
    <row r="54625" spans="1:8" x14ac:dyDescent="0.3">
      <c r="A54625">
        <v>130733669</v>
      </c>
      <c r="B54625" t="s">
        <v>30455</v>
      </c>
      <c r="C54625" t="s">
        <v>563</v>
      </c>
      <c r="D54625">
        <v>43162</v>
      </c>
      <c r="E54625">
        <v>21.083189010000002</v>
      </c>
      <c r="F54625">
        <v>-98.725120540000006</v>
      </c>
      <c r="G54625" t="s">
        <v>30426</v>
      </c>
      <c r="H54625" t="s">
        <v>526</v>
      </c>
    </row>
    <row r="54626" spans="1:8" x14ac:dyDescent="0.3">
      <c r="A54626">
        <v>130733670</v>
      </c>
      <c r="B54626" t="s">
        <v>30456</v>
      </c>
      <c r="C54626" t="s">
        <v>70267</v>
      </c>
      <c r="D54626">
        <v>43162</v>
      </c>
      <c r="E54626">
        <v>21.083189010000002</v>
      </c>
      <c r="F54626">
        <v>-98.725120540000006</v>
      </c>
      <c r="G54626" t="s">
        <v>30426</v>
      </c>
      <c r="H54626" t="s">
        <v>526</v>
      </c>
    </row>
    <row r="54627" spans="1:8" x14ac:dyDescent="0.3">
      <c r="A54627">
        <v>130733671</v>
      </c>
      <c r="B54627" t="s">
        <v>30457</v>
      </c>
      <c r="C54627" t="s">
        <v>70267</v>
      </c>
      <c r="D54627">
        <v>43162</v>
      </c>
      <c r="E54627">
        <v>21.083189010000002</v>
      </c>
      <c r="F54627">
        <v>-98.725120540000006</v>
      </c>
      <c r="G54627" t="s">
        <v>30426</v>
      </c>
      <c r="H54627" t="s">
        <v>526</v>
      </c>
    </row>
    <row r="54628" spans="1:8" x14ac:dyDescent="0.3">
      <c r="A54628">
        <v>130733672</v>
      </c>
      <c r="B54628" t="s">
        <v>30458</v>
      </c>
      <c r="C54628" t="s">
        <v>70267</v>
      </c>
      <c r="D54628">
        <v>43162</v>
      </c>
      <c r="E54628">
        <v>21.083189010000002</v>
      </c>
      <c r="F54628">
        <v>-98.725120540000006</v>
      </c>
      <c r="G54628" t="s">
        <v>30426</v>
      </c>
      <c r="H54628" t="s">
        <v>526</v>
      </c>
    </row>
    <row r="54629" spans="1:8" x14ac:dyDescent="0.3">
      <c r="A54629">
        <v>130733673</v>
      </c>
      <c r="B54629" t="s">
        <v>30459</v>
      </c>
      <c r="C54629" t="s">
        <v>70267</v>
      </c>
      <c r="D54629">
        <v>43162</v>
      </c>
      <c r="E54629">
        <v>21.083189010000002</v>
      </c>
      <c r="F54629">
        <v>-98.725120540000006</v>
      </c>
      <c r="G54629" t="s">
        <v>30426</v>
      </c>
      <c r="H54629" t="s">
        <v>526</v>
      </c>
    </row>
    <row r="54630" spans="1:8" x14ac:dyDescent="0.3">
      <c r="A54630">
        <v>130733674</v>
      </c>
      <c r="B54630" t="s">
        <v>30460</v>
      </c>
      <c r="C54630" t="s">
        <v>70267</v>
      </c>
      <c r="D54630">
        <v>43162</v>
      </c>
      <c r="E54630">
        <v>21.083189010000002</v>
      </c>
      <c r="F54630">
        <v>-98.725120540000006</v>
      </c>
      <c r="G54630" t="s">
        <v>30426</v>
      </c>
      <c r="H54630" t="s">
        <v>526</v>
      </c>
    </row>
    <row r="54631" spans="1:8" x14ac:dyDescent="0.3">
      <c r="A54631">
        <v>130733675</v>
      </c>
      <c r="B54631" t="s">
        <v>79277</v>
      </c>
      <c r="C54631" t="s">
        <v>563</v>
      </c>
      <c r="D54631">
        <v>43163</v>
      </c>
      <c r="E54631">
        <v>21.055061340000002</v>
      </c>
      <c r="F54631">
        <v>-98.607315060000005</v>
      </c>
      <c r="G54631" t="s">
        <v>30426</v>
      </c>
      <c r="H54631" t="s">
        <v>526</v>
      </c>
    </row>
    <row r="54632" spans="1:8" x14ac:dyDescent="0.3">
      <c r="A54632">
        <v>130733676</v>
      </c>
      <c r="B54632" t="s">
        <v>73086</v>
      </c>
      <c r="C54632" t="s">
        <v>70267</v>
      </c>
      <c r="D54632">
        <v>43163</v>
      </c>
      <c r="E54632">
        <v>21.055061340000002</v>
      </c>
      <c r="F54632">
        <v>-98.607315060000005</v>
      </c>
      <c r="G54632" t="s">
        <v>30426</v>
      </c>
      <c r="H54632" t="s">
        <v>526</v>
      </c>
    </row>
    <row r="54633" spans="1:8" x14ac:dyDescent="0.3">
      <c r="A54633">
        <v>130733677</v>
      </c>
      <c r="B54633" t="s">
        <v>23347</v>
      </c>
      <c r="C54633" t="s">
        <v>70267</v>
      </c>
      <c r="D54633">
        <v>43163</v>
      </c>
      <c r="E54633">
        <v>21.055061340000002</v>
      </c>
      <c r="F54633">
        <v>-98.607315060000005</v>
      </c>
      <c r="G54633" t="s">
        <v>30426</v>
      </c>
      <c r="H54633" t="s">
        <v>526</v>
      </c>
    </row>
    <row r="54634" spans="1:8" x14ac:dyDescent="0.3">
      <c r="A54634">
        <v>130733678</v>
      </c>
      <c r="B54634" t="s">
        <v>79278</v>
      </c>
      <c r="C54634" t="s">
        <v>70267</v>
      </c>
      <c r="D54634">
        <v>43164</v>
      </c>
      <c r="E54634">
        <v>21.011825559999998</v>
      </c>
      <c r="F54634">
        <v>-98.597061159999996</v>
      </c>
      <c r="G54634" t="s">
        <v>30426</v>
      </c>
      <c r="H54634" t="s">
        <v>526</v>
      </c>
    </row>
    <row r="54635" spans="1:8" x14ac:dyDescent="0.3">
      <c r="A54635">
        <v>130733679</v>
      </c>
      <c r="B54635" t="s">
        <v>7414</v>
      </c>
      <c r="C54635" t="s">
        <v>563</v>
      </c>
      <c r="D54635">
        <v>43164</v>
      </c>
      <c r="E54635">
        <v>21.011825559999998</v>
      </c>
      <c r="F54635">
        <v>-98.597061159999996</v>
      </c>
      <c r="G54635" t="s">
        <v>30426</v>
      </c>
      <c r="H54635" t="s">
        <v>526</v>
      </c>
    </row>
    <row r="54636" spans="1:8" x14ac:dyDescent="0.3">
      <c r="A54636">
        <v>130733680</v>
      </c>
      <c r="B54636" t="s">
        <v>241</v>
      </c>
      <c r="C54636" t="s">
        <v>70267</v>
      </c>
      <c r="D54636">
        <v>43164</v>
      </c>
      <c r="E54636">
        <v>21.011825559999998</v>
      </c>
      <c r="F54636">
        <v>-98.597061159999996</v>
      </c>
      <c r="G54636" t="s">
        <v>30426</v>
      </c>
      <c r="H54636" t="s">
        <v>526</v>
      </c>
    </row>
    <row r="54637" spans="1:8" x14ac:dyDescent="0.3">
      <c r="A54637">
        <v>130733681</v>
      </c>
      <c r="B54637" t="s">
        <v>3616</v>
      </c>
      <c r="C54637" t="s">
        <v>70267</v>
      </c>
      <c r="D54637">
        <v>43164</v>
      </c>
      <c r="E54637">
        <v>21.011825559999998</v>
      </c>
      <c r="F54637">
        <v>-98.597061159999996</v>
      </c>
      <c r="G54637" t="s">
        <v>30426</v>
      </c>
      <c r="H54637" t="s">
        <v>526</v>
      </c>
    </row>
    <row r="54638" spans="1:8" x14ac:dyDescent="0.3">
      <c r="A54638">
        <v>130733682</v>
      </c>
      <c r="B54638" t="s">
        <v>6552</v>
      </c>
      <c r="C54638" t="s">
        <v>70267</v>
      </c>
      <c r="D54638">
        <v>43164</v>
      </c>
      <c r="E54638">
        <v>21.011825559999998</v>
      </c>
      <c r="F54638">
        <v>-98.597061159999996</v>
      </c>
      <c r="G54638" t="s">
        <v>30426</v>
      </c>
      <c r="H54638" t="s">
        <v>526</v>
      </c>
    </row>
    <row r="54639" spans="1:8" x14ac:dyDescent="0.3">
      <c r="A54639">
        <v>130733683</v>
      </c>
      <c r="B54639" t="s">
        <v>30461</v>
      </c>
      <c r="C54639" t="s">
        <v>563</v>
      </c>
      <c r="D54639">
        <v>43165</v>
      </c>
      <c r="E54639">
        <v>21.076332090000001</v>
      </c>
      <c r="F54639">
        <v>-98.624511720000001</v>
      </c>
      <c r="G54639" t="s">
        <v>30426</v>
      </c>
      <c r="H54639" t="s">
        <v>526</v>
      </c>
    </row>
    <row r="54640" spans="1:8" x14ac:dyDescent="0.3">
      <c r="A54640">
        <v>130733684</v>
      </c>
      <c r="B54640" t="s">
        <v>30462</v>
      </c>
      <c r="C54640" t="s">
        <v>59</v>
      </c>
      <c r="D54640">
        <v>43165</v>
      </c>
      <c r="E54640">
        <v>21.076332090000001</v>
      </c>
      <c r="F54640">
        <v>-98.624511720000001</v>
      </c>
      <c r="G54640" t="s">
        <v>30426</v>
      </c>
      <c r="H54640" t="s">
        <v>526</v>
      </c>
    </row>
    <row r="54641" spans="1:8" x14ac:dyDescent="0.3">
      <c r="A54641">
        <v>130733685</v>
      </c>
      <c r="B54641" t="s">
        <v>4497</v>
      </c>
      <c r="C54641" t="s">
        <v>70267</v>
      </c>
      <c r="D54641">
        <v>43165</v>
      </c>
      <c r="E54641">
        <v>21.076332090000001</v>
      </c>
      <c r="F54641">
        <v>-98.624511720000001</v>
      </c>
      <c r="G54641" t="s">
        <v>30426</v>
      </c>
      <c r="H54641" t="s">
        <v>526</v>
      </c>
    </row>
    <row r="54642" spans="1:8" x14ac:dyDescent="0.3">
      <c r="A54642">
        <v>130733686</v>
      </c>
      <c r="B54642" t="s">
        <v>546</v>
      </c>
      <c r="C54642" t="s">
        <v>70267</v>
      </c>
      <c r="D54642">
        <v>43165</v>
      </c>
      <c r="E54642">
        <v>21.076332090000001</v>
      </c>
      <c r="F54642">
        <v>-98.624511720000001</v>
      </c>
      <c r="G54642" t="s">
        <v>30426</v>
      </c>
      <c r="H54642" t="s">
        <v>526</v>
      </c>
    </row>
    <row r="54643" spans="1:8" x14ac:dyDescent="0.3">
      <c r="A54643">
        <v>130733687</v>
      </c>
      <c r="B54643" t="s">
        <v>30463</v>
      </c>
      <c r="C54643" t="s">
        <v>70267</v>
      </c>
      <c r="D54643">
        <v>43165</v>
      </c>
      <c r="E54643">
        <v>21.076332090000001</v>
      </c>
      <c r="F54643">
        <v>-98.624511720000001</v>
      </c>
      <c r="G54643" t="s">
        <v>30426</v>
      </c>
      <c r="H54643" t="s">
        <v>526</v>
      </c>
    </row>
    <row r="54644" spans="1:8" x14ac:dyDescent="0.3">
      <c r="A54644">
        <v>130733688</v>
      </c>
      <c r="B54644" t="s">
        <v>30464</v>
      </c>
      <c r="C54644" t="s">
        <v>70267</v>
      </c>
      <c r="D54644">
        <v>43165</v>
      </c>
      <c r="E54644">
        <v>21.076332090000001</v>
      </c>
      <c r="F54644">
        <v>-98.624511720000001</v>
      </c>
      <c r="G54644" t="s">
        <v>30426</v>
      </c>
      <c r="H54644" t="s">
        <v>526</v>
      </c>
    </row>
    <row r="54645" spans="1:8" x14ac:dyDescent="0.3">
      <c r="A54645">
        <v>130733689</v>
      </c>
      <c r="B54645" t="s">
        <v>1480</v>
      </c>
      <c r="C54645" t="s">
        <v>70267</v>
      </c>
      <c r="D54645">
        <v>43165</v>
      </c>
      <c r="E54645">
        <v>21.076332090000001</v>
      </c>
      <c r="F54645">
        <v>-98.624511720000001</v>
      </c>
      <c r="G54645" t="s">
        <v>30426</v>
      </c>
      <c r="H54645" t="s">
        <v>526</v>
      </c>
    </row>
    <row r="54646" spans="1:8" x14ac:dyDescent="0.3">
      <c r="A54646">
        <v>130733690</v>
      </c>
      <c r="B54646" t="s">
        <v>27049</v>
      </c>
      <c r="C54646" t="s">
        <v>70267</v>
      </c>
      <c r="D54646">
        <v>43165</v>
      </c>
      <c r="E54646">
        <v>21.076332090000001</v>
      </c>
      <c r="F54646">
        <v>-98.624511720000001</v>
      </c>
      <c r="G54646" t="s">
        <v>30426</v>
      </c>
      <c r="H54646" t="s">
        <v>526</v>
      </c>
    </row>
    <row r="54647" spans="1:8" x14ac:dyDescent="0.3">
      <c r="A54647">
        <v>130733691</v>
      </c>
      <c r="B54647" t="s">
        <v>30465</v>
      </c>
      <c r="C54647" t="s">
        <v>70267</v>
      </c>
      <c r="D54647">
        <v>43165</v>
      </c>
      <c r="E54647">
        <v>21.076332090000001</v>
      </c>
      <c r="F54647">
        <v>-98.624511720000001</v>
      </c>
      <c r="G54647" t="s">
        <v>30426</v>
      </c>
      <c r="H54647" t="s">
        <v>526</v>
      </c>
    </row>
    <row r="54648" spans="1:8" x14ac:dyDescent="0.3">
      <c r="A54648">
        <v>130733692</v>
      </c>
      <c r="B54648" t="s">
        <v>30466</v>
      </c>
      <c r="C54648" t="s">
        <v>70267</v>
      </c>
      <c r="D54648">
        <v>43165</v>
      </c>
      <c r="E54648">
        <v>21.076332090000001</v>
      </c>
      <c r="F54648">
        <v>-98.624511720000001</v>
      </c>
      <c r="G54648" t="s">
        <v>30426</v>
      </c>
      <c r="H54648" t="s">
        <v>526</v>
      </c>
    </row>
    <row r="54649" spans="1:8" x14ac:dyDescent="0.3">
      <c r="A54649">
        <v>130733693</v>
      </c>
      <c r="B54649" t="s">
        <v>30467</v>
      </c>
      <c r="C54649" t="s">
        <v>70267</v>
      </c>
      <c r="D54649">
        <v>43165</v>
      </c>
      <c r="E54649">
        <v>21.076332090000001</v>
      </c>
      <c r="F54649">
        <v>-98.624511720000001</v>
      </c>
      <c r="G54649" t="s">
        <v>30426</v>
      </c>
      <c r="H54649" t="s">
        <v>526</v>
      </c>
    </row>
    <row r="54650" spans="1:8" x14ac:dyDescent="0.3">
      <c r="A54650">
        <v>130733694</v>
      </c>
      <c r="B54650" t="s">
        <v>30468</v>
      </c>
      <c r="C54650" t="s">
        <v>70267</v>
      </c>
      <c r="D54650">
        <v>43165</v>
      </c>
      <c r="E54650">
        <v>21.076332090000001</v>
      </c>
      <c r="F54650">
        <v>-98.624511720000001</v>
      </c>
      <c r="G54650" t="s">
        <v>30426</v>
      </c>
      <c r="H54650" t="s">
        <v>526</v>
      </c>
    </row>
    <row r="54651" spans="1:8" x14ac:dyDescent="0.3">
      <c r="A54651">
        <v>130733695</v>
      </c>
      <c r="B54651" t="s">
        <v>526</v>
      </c>
      <c r="C54651" t="s">
        <v>563</v>
      </c>
      <c r="D54651">
        <v>43167</v>
      </c>
      <c r="E54651">
        <v>21.119623180000001</v>
      </c>
      <c r="F54651">
        <v>-98.659278869999994</v>
      </c>
      <c r="G54651" t="s">
        <v>30426</v>
      </c>
      <c r="H54651" t="s">
        <v>526</v>
      </c>
    </row>
    <row r="54652" spans="1:8" x14ac:dyDescent="0.3">
      <c r="A54652">
        <v>130733696</v>
      </c>
      <c r="B54652" t="s">
        <v>30469</v>
      </c>
      <c r="C54652" t="s">
        <v>70267</v>
      </c>
      <c r="D54652">
        <v>43167</v>
      </c>
      <c r="E54652">
        <v>21.119623180000001</v>
      </c>
      <c r="F54652">
        <v>-98.659278869999994</v>
      </c>
      <c r="G54652" t="s">
        <v>30426</v>
      </c>
      <c r="H54652" t="s">
        <v>526</v>
      </c>
    </row>
    <row r="54653" spans="1:8" x14ac:dyDescent="0.3">
      <c r="A54653">
        <v>130733697</v>
      </c>
      <c r="B54653" t="s">
        <v>69760</v>
      </c>
      <c r="C54653" t="s">
        <v>563</v>
      </c>
      <c r="D54653">
        <v>43168</v>
      </c>
      <c r="E54653">
        <v>21.184738159999998</v>
      </c>
      <c r="F54653">
        <v>-98.71517944</v>
      </c>
      <c r="G54653" t="s">
        <v>30426</v>
      </c>
      <c r="H54653" t="s">
        <v>526</v>
      </c>
    </row>
    <row r="54654" spans="1:8" x14ac:dyDescent="0.3">
      <c r="A54654">
        <v>130733698</v>
      </c>
      <c r="B54654" t="s">
        <v>30470</v>
      </c>
      <c r="C54654" t="s">
        <v>563</v>
      </c>
      <c r="D54654">
        <v>43168</v>
      </c>
      <c r="E54654">
        <v>21.184738159999998</v>
      </c>
      <c r="F54654">
        <v>-98.71517944</v>
      </c>
      <c r="G54654" t="s">
        <v>30426</v>
      </c>
      <c r="H54654" t="s">
        <v>526</v>
      </c>
    </row>
    <row r="54655" spans="1:8" x14ac:dyDescent="0.3">
      <c r="A54655">
        <v>130733699</v>
      </c>
      <c r="B54655" t="s">
        <v>30471</v>
      </c>
      <c r="C54655" t="s">
        <v>70267</v>
      </c>
      <c r="D54655">
        <v>43168</v>
      </c>
      <c r="E54655">
        <v>21.184738159999998</v>
      </c>
      <c r="F54655">
        <v>-98.71517944</v>
      </c>
      <c r="G54655" t="s">
        <v>30426</v>
      </c>
      <c r="H54655" t="s">
        <v>526</v>
      </c>
    </row>
    <row r="54656" spans="1:8" x14ac:dyDescent="0.3">
      <c r="A54656">
        <v>130733700</v>
      </c>
      <c r="B54656" t="s">
        <v>30472</v>
      </c>
      <c r="C54656" t="s">
        <v>70267</v>
      </c>
      <c r="D54656">
        <v>43168</v>
      </c>
      <c r="E54656">
        <v>21.184738159999998</v>
      </c>
      <c r="F54656">
        <v>-98.71517944</v>
      </c>
      <c r="G54656" t="s">
        <v>30426</v>
      </c>
      <c r="H54656" t="s">
        <v>526</v>
      </c>
    </row>
    <row r="54657" spans="1:8" x14ac:dyDescent="0.3">
      <c r="A54657">
        <v>130713701</v>
      </c>
      <c r="B54657" t="s">
        <v>30473</v>
      </c>
      <c r="C54657" t="s">
        <v>563</v>
      </c>
      <c r="D54657">
        <v>43170</v>
      </c>
      <c r="E54657">
        <v>20.923345569999999</v>
      </c>
      <c r="F54657">
        <v>-98.952110289999993</v>
      </c>
      <c r="G54657" t="s">
        <v>30473</v>
      </c>
      <c r="H54657" t="s">
        <v>526</v>
      </c>
    </row>
    <row r="54658" spans="1:8" x14ac:dyDescent="0.3">
      <c r="A54658">
        <v>130713702</v>
      </c>
      <c r="B54658" t="s">
        <v>7393</v>
      </c>
      <c r="C54658" t="s">
        <v>16</v>
      </c>
      <c r="D54658">
        <v>43170</v>
      </c>
      <c r="E54658">
        <v>20.923345569999999</v>
      </c>
      <c r="F54658">
        <v>-98.952110289999993</v>
      </c>
      <c r="G54658" t="s">
        <v>30473</v>
      </c>
      <c r="H54658" t="s">
        <v>526</v>
      </c>
    </row>
    <row r="54659" spans="1:8" x14ac:dyDescent="0.3">
      <c r="A54659">
        <v>130713703</v>
      </c>
      <c r="B54659" t="s">
        <v>30474</v>
      </c>
      <c r="C54659" t="s">
        <v>70267</v>
      </c>
      <c r="D54659">
        <v>43172</v>
      </c>
      <c r="E54659">
        <v>20.90719223</v>
      </c>
      <c r="F54659">
        <v>-99.028839110000007</v>
      </c>
      <c r="G54659" t="s">
        <v>30473</v>
      </c>
      <c r="H54659" t="s">
        <v>526</v>
      </c>
    </row>
    <row r="54660" spans="1:8" x14ac:dyDescent="0.3">
      <c r="A54660">
        <v>130713704</v>
      </c>
      <c r="B54660" t="s">
        <v>30475</v>
      </c>
      <c r="C54660" t="s">
        <v>563</v>
      </c>
      <c r="D54660">
        <v>43172</v>
      </c>
      <c r="E54660">
        <v>20.90719223</v>
      </c>
      <c r="F54660">
        <v>-99.028839110000007</v>
      </c>
      <c r="G54660" t="s">
        <v>30473</v>
      </c>
      <c r="H54660" t="s">
        <v>526</v>
      </c>
    </row>
    <row r="54661" spans="1:8" x14ac:dyDescent="0.3">
      <c r="A54661">
        <v>130713705</v>
      </c>
      <c r="B54661" t="s">
        <v>916</v>
      </c>
      <c r="C54661" t="s">
        <v>70267</v>
      </c>
      <c r="D54661">
        <v>43172</v>
      </c>
      <c r="E54661">
        <v>20.90719223</v>
      </c>
      <c r="F54661">
        <v>-99.028839110000007</v>
      </c>
      <c r="G54661" t="s">
        <v>30473</v>
      </c>
      <c r="H54661" t="s">
        <v>526</v>
      </c>
    </row>
    <row r="54662" spans="1:8" x14ac:dyDescent="0.3">
      <c r="A54662">
        <v>130713706</v>
      </c>
      <c r="B54662" t="s">
        <v>79279</v>
      </c>
      <c r="C54662" t="s">
        <v>70267</v>
      </c>
      <c r="D54662">
        <v>43172</v>
      </c>
      <c r="E54662">
        <v>20.90719223</v>
      </c>
      <c r="F54662">
        <v>-99.028839110000007</v>
      </c>
      <c r="G54662" t="s">
        <v>30473</v>
      </c>
      <c r="H54662" t="s">
        <v>526</v>
      </c>
    </row>
    <row r="54663" spans="1:8" x14ac:dyDescent="0.3">
      <c r="A54663">
        <v>130713707</v>
      </c>
      <c r="B54663" t="s">
        <v>30476</v>
      </c>
      <c r="C54663" t="s">
        <v>70267</v>
      </c>
      <c r="D54663">
        <v>43172</v>
      </c>
      <c r="E54663">
        <v>20.90719223</v>
      </c>
      <c r="F54663">
        <v>-99.028839110000007</v>
      </c>
      <c r="G54663" t="s">
        <v>30473</v>
      </c>
      <c r="H54663" t="s">
        <v>526</v>
      </c>
    </row>
    <row r="54664" spans="1:8" x14ac:dyDescent="0.3">
      <c r="A54664">
        <v>130713708</v>
      </c>
      <c r="B54664" t="s">
        <v>30477</v>
      </c>
      <c r="C54664" t="s">
        <v>70267</v>
      </c>
      <c r="D54664">
        <v>43172</v>
      </c>
      <c r="E54664">
        <v>20.90719223</v>
      </c>
      <c r="F54664">
        <v>-99.028839110000007</v>
      </c>
      <c r="G54664" t="s">
        <v>30473</v>
      </c>
      <c r="H54664" t="s">
        <v>526</v>
      </c>
    </row>
    <row r="54665" spans="1:8" x14ac:dyDescent="0.3">
      <c r="A54665">
        <v>130713709</v>
      </c>
      <c r="B54665" t="s">
        <v>30478</v>
      </c>
      <c r="C54665" t="s">
        <v>70267</v>
      </c>
      <c r="D54665">
        <v>43172</v>
      </c>
      <c r="E54665">
        <v>20.90719223</v>
      </c>
      <c r="F54665">
        <v>-99.028839110000007</v>
      </c>
      <c r="G54665" t="s">
        <v>30473</v>
      </c>
      <c r="H54665" t="s">
        <v>526</v>
      </c>
    </row>
    <row r="54666" spans="1:8" x14ac:dyDescent="0.3">
      <c r="A54666">
        <v>130713710</v>
      </c>
      <c r="B54666" t="s">
        <v>13054</v>
      </c>
      <c r="C54666" t="s">
        <v>70267</v>
      </c>
      <c r="D54666">
        <v>43172</v>
      </c>
      <c r="E54666">
        <v>20.90719223</v>
      </c>
      <c r="F54666">
        <v>-99.028839110000007</v>
      </c>
      <c r="G54666" t="s">
        <v>30473</v>
      </c>
      <c r="H54666" t="s">
        <v>526</v>
      </c>
    </row>
    <row r="54667" spans="1:8" x14ac:dyDescent="0.3">
      <c r="A54667">
        <v>130713711</v>
      </c>
      <c r="B54667" t="s">
        <v>619</v>
      </c>
      <c r="C54667" t="s">
        <v>70267</v>
      </c>
      <c r="D54667">
        <v>43172</v>
      </c>
      <c r="E54667">
        <v>20.90719223</v>
      </c>
      <c r="F54667">
        <v>-99.028839110000007</v>
      </c>
      <c r="G54667" t="s">
        <v>30473</v>
      </c>
      <c r="H54667" t="s">
        <v>526</v>
      </c>
    </row>
    <row r="54668" spans="1:8" x14ac:dyDescent="0.3">
      <c r="A54668">
        <v>130713712</v>
      </c>
      <c r="B54668" t="s">
        <v>14769</v>
      </c>
      <c r="C54668" t="s">
        <v>70267</v>
      </c>
      <c r="D54668">
        <v>43172</v>
      </c>
      <c r="E54668">
        <v>20.90719223</v>
      </c>
      <c r="F54668">
        <v>-99.028839110000007</v>
      </c>
      <c r="G54668" t="s">
        <v>30473</v>
      </c>
      <c r="H54668" t="s">
        <v>526</v>
      </c>
    </row>
    <row r="54669" spans="1:8" x14ac:dyDescent="0.3">
      <c r="A54669">
        <v>130713713</v>
      </c>
      <c r="B54669" t="s">
        <v>30479</v>
      </c>
      <c r="C54669" t="s">
        <v>70267</v>
      </c>
      <c r="D54669">
        <v>43172</v>
      </c>
      <c r="E54669">
        <v>20.90719223</v>
      </c>
      <c r="F54669">
        <v>-99.028839110000007</v>
      </c>
      <c r="G54669" t="s">
        <v>30473</v>
      </c>
      <c r="H54669" t="s">
        <v>526</v>
      </c>
    </row>
    <row r="54670" spans="1:8" x14ac:dyDescent="0.3">
      <c r="A54670">
        <v>130713714</v>
      </c>
      <c r="B54670" t="s">
        <v>30480</v>
      </c>
      <c r="C54670" t="s">
        <v>70267</v>
      </c>
      <c r="D54670">
        <v>43172</v>
      </c>
      <c r="E54670">
        <v>20.90719223</v>
      </c>
      <c r="F54670">
        <v>-99.028839110000007</v>
      </c>
      <c r="G54670" t="s">
        <v>30473</v>
      </c>
      <c r="H54670" t="s">
        <v>526</v>
      </c>
    </row>
    <row r="54671" spans="1:8" x14ac:dyDescent="0.3">
      <c r="A54671">
        <v>130713715</v>
      </c>
      <c r="B54671" t="s">
        <v>1119</v>
      </c>
      <c r="C54671" t="s">
        <v>70267</v>
      </c>
      <c r="D54671">
        <v>43172</v>
      </c>
      <c r="E54671">
        <v>20.90719223</v>
      </c>
      <c r="F54671">
        <v>-99.028839110000007</v>
      </c>
      <c r="G54671" t="s">
        <v>30473</v>
      </c>
      <c r="H54671" t="s">
        <v>526</v>
      </c>
    </row>
    <row r="54672" spans="1:8" x14ac:dyDescent="0.3">
      <c r="A54672">
        <v>130713716</v>
      </c>
      <c r="B54672" t="s">
        <v>79054</v>
      </c>
      <c r="C54672" t="s">
        <v>70267</v>
      </c>
      <c r="D54672">
        <v>43174</v>
      </c>
      <c r="E54672">
        <v>20.916992189999998</v>
      </c>
      <c r="F54672">
        <v>-98.926933289999994</v>
      </c>
      <c r="G54672" t="s">
        <v>30473</v>
      </c>
      <c r="H54672" t="s">
        <v>526</v>
      </c>
    </row>
    <row r="54673" spans="1:8" x14ac:dyDescent="0.3">
      <c r="A54673">
        <v>130713717</v>
      </c>
      <c r="B54673" t="s">
        <v>16041</v>
      </c>
      <c r="C54673" t="s">
        <v>70267</v>
      </c>
      <c r="D54673">
        <v>43174</v>
      </c>
      <c r="E54673">
        <v>20.916992189999998</v>
      </c>
      <c r="F54673">
        <v>-98.926933289999994</v>
      </c>
      <c r="G54673" t="s">
        <v>30473</v>
      </c>
      <c r="H54673" t="s">
        <v>526</v>
      </c>
    </row>
    <row r="54674" spans="1:8" x14ac:dyDescent="0.3">
      <c r="A54674">
        <v>130713718</v>
      </c>
      <c r="B54674" t="s">
        <v>70346</v>
      </c>
      <c r="C54674" t="s">
        <v>70267</v>
      </c>
      <c r="D54674">
        <v>43174</v>
      </c>
      <c r="E54674">
        <v>20.916992189999998</v>
      </c>
      <c r="F54674">
        <v>-98.926933289999994</v>
      </c>
      <c r="G54674" t="s">
        <v>30473</v>
      </c>
      <c r="H54674" t="s">
        <v>526</v>
      </c>
    </row>
    <row r="54675" spans="1:8" x14ac:dyDescent="0.3">
      <c r="A54675">
        <v>130713719</v>
      </c>
      <c r="B54675" t="s">
        <v>424</v>
      </c>
      <c r="C54675" t="s">
        <v>70267</v>
      </c>
      <c r="D54675">
        <v>43174</v>
      </c>
      <c r="E54675">
        <v>20.916992189999998</v>
      </c>
      <c r="F54675">
        <v>-98.926933289999994</v>
      </c>
      <c r="G54675" t="s">
        <v>30473</v>
      </c>
      <c r="H54675" t="s">
        <v>526</v>
      </c>
    </row>
    <row r="54676" spans="1:8" x14ac:dyDescent="0.3">
      <c r="A54676">
        <v>130713720</v>
      </c>
      <c r="B54676" t="s">
        <v>5754</v>
      </c>
      <c r="C54676" t="s">
        <v>70267</v>
      </c>
      <c r="D54676">
        <v>43174</v>
      </c>
      <c r="E54676">
        <v>20.916992189999998</v>
      </c>
      <c r="F54676">
        <v>-98.926933289999994</v>
      </c>
      <c r="G54676" t="s">
        <v>30473</v>
      </c>
      <c r="H54676" t="s">
        <v>526</v>
      </c>
    </row>
    <row r="54677" spans="1:8" x14ac:dyDescent="0.3">
      <c r="A54677">
        <v>130713721</v>
      </c>
      <c r="B54677" t="s">
        <v>30481</v>
      </c>
      <c r="C54677" t="s">
        <v>563</v>
      </c>
      <c r="D54677">
        <v>43175</v>
      </c>
      <c r="E54677">
        <v>20.90479088</v>
      </c>
      <c r="F54677">
        <v>-98.901603699999995</v>
      </c>
      <c r="G54677" t="s">
        <v>30473</v>
      </c>
      <c r="H54677" t="s">
        <v>526</v>
      </c>
    </row>
    <row r="54678" spans="1:8" x14ac:dyDescent="0.3">
      <c r="A54678">
        <v>130713722</v>
      </c>
      <c r="B54678" t="s">
        <v>624</v>
      </c>
      <c r="C54678" t="s">
        <v>563</v>
      </c>
      <c r="D54678">
        <v>43175</v>
      </c>
      <c r="E54678">
        <v>20.90479088</v>
      </c>
      <c r="F54678">
        <v>-98.901603699999995</v>
      </c>
      <c r="G54678" t="s">
        <v>30473</v>
      </c>
      <c r="H54678" t="s">
        <v>526</v>
      </c>
    </row>
    <row r="54679" spans="1:8" x14ac:dyDescent="0.3">
      <c r="A54679">
        <v>130713723</v>
      </c>
      <c r="B54679" t="s">
        <v>30482</v>
      </c>
      <c r="C54679" t="s">
        <v>70267</v>
      </c>
      <c r="D54679">
        <v>43175</v>
      </c>
      <c r="E54679">
        <v>20.90479088</v>
      </c>
      <c r="F54679">
        <v>-98.901603699999995</v>
      </c>
      <c r="G54679" t="s">
        <v>30473</v>
      </c>
      <c r="H54679" t="s">
        <v>526</v>
      </c>
    </row>
    <row r="54680" spans="1:8" x14ac:dyDescent="0.3">
      <c r="A54680">
        <v>130713724</v>
      </c>
      <c r="B54680" t="s">
        <v>3387</v>
      </c>
      <c r="C54680" t="s">
        <v>70267</v>
      </c>
      <c r="D54680">
        <v>43175</v>
      </c>
      <c r="E54680">
        <v>20.90479088</v>
      </c>
      <c r="F54680">
        <v>-98.901603699999995</v>
      </c>
      <c r="G54680" t="s">
        <v>30473</v>
      </c>
      <c r="H54680" t="s">
        <v>526</v>
      </c>
    </row>
    <row r="54681" spans="1:8" x14ac:dyDescent="0.3">
      <c r="A54681">
        <v>130713725</v>
      </c>
      <c r="B54681" t="s">
        <v>23241</v>
      </c>
      <c r="C54681" t="s">
        <v>70267</v>
      </c>
      <c r="D54681">
        <v>43175</v>
      </c>
      <c r="E54681">
        <v>20.90479088</v>
      </c>
      <c r="F54681">
        <v>-98.901603699999995</v>
      </c>
      <c r="G54681" t="s">
        <v>30473</v>
      </c>
      <c r="H54681" t="s">
        <v>526</v>
      </c>
    </row>
    <row r="54682" spans="1:8" x14ac:dyDescent="0.3">
      <c r="A54682">
        <v>130713726</v>
      </c>
      <c r="B54682" t="s">
        <v>9923</v>
      </c>
      <c r="C54682" t="s">
        <v>70267</v>
      </c>
      <c r="D54682">
        <v>43175</v>
      </c>
      <c r="E54682">
        <v>20.90479088</v>
      </c>
      <c r="F54682">
        <v>-98.901603699999995</v>
      </c>
      <c r="G54682" t="s">
        <v>30473</v>
      </c>
      <c r="H54682" t="s">
        <v>526</v>
      </c>
    </row>
    <row r="54683" spans="1:8" x14ac:dyDescent="0.3">
      <c r="A54683">
        <v>130713727</v>
      </c>
      <c r="B54683" t="s">
        <v>203</v>
      </c>
      <c r="C54683" t="s">
        <v>70267</v>
      </c>
      <c r="D54683">
        <v>43175</v>
      </c>
      <c r="E54683">
        <v>20.90479088</v>
      </c>
      <c r="F54683">
        <v>-98.901603699999995</v>
      </c>
      <c r="G54683" t="s">
        <v>30473</v>
      </c>
      <c r="H54683" t="s">
        <v>526</v>
      </c>
    </row>
    <row r="54684" spans="1:8" x14ac:dyDescent="0.3">
      <c r="A54684">
        <v>130713728</v>
      </c>
      <c r="B54684" t="s">
        <v>18017</v>
      </c>
      <c r="C54684" t="s">
        <v>70267</v>
      </c>
      <c r="D54684">
        <v>43175</v>
      </c>
      <c r="E54684">
        <v>20.90479088</v>
      </c>
      <c r="F54684">
        <v>-98.901603699999995</v>
      </c>
      <c r="G54684" t="s">
        <v>30473</v>
      </c>
      <c r="H54684" t="s">
        <v>526</v>
      </c>
    </row>
    <row r="54685" spans="1:8" x14ac:dyDescent="0.3">
      <c r="A54685">
        <v>130713729</v>
      </c>
      <c r="B54685" t="s">
        <v>79280</v>
      </c>
      <c r="C54685" t="s">
        <v>70267</v>
      </c>
      <c r="D54685">
        <v>43175</v>
      </c>
      <c r="E54685">
        <v>20.90479088</v>
      </c>
      <c r="F54685">
        <v>-98.901603699999995</v>
      </c>
      <c r="G54685" t="s">
        <v>30473</v>
      </c>
      <c r="H54685" t="s">
        <v>526</v>
      </c>
    </row>
    <row r="54686" spans="1:8" x14ac:dyDescent="0.3">
      <c r="A54686">
        <v>130713730</v>
      </c>
      <c r="B54686" t="s">
        <v>30483</v>
      </c>
      <c r="C54686" t="s">
        <v>70267</v>
      </c>
      <c r="D54686">
        <v>43175</v>
      </c>
      <c r="E54686">
        <v>20.90479088</v>
      </c>
      <c r="F54686">
        <v>-98.901603699999995</v>
      </c>
      <c r="G54686" t="s">
        <v>30473</v>
      </c>
      <c r="H54686" t="s">
        <v>526</v>
      </c>
    </row>
    <row r="54687" spans="1:8" x14ac:dyDescent="0.3">
      <c r="A54687">
        <v>130713731</v>
      </c>
      <c r="B54687" t="s">
        <v>30484</v>
      </c>
      <c r="C54687" t="s">
        <v>70267</v>
      </c>
      <c r="D54687">
        <v>43175</v>
      </c>
      <c r="E54687">
        <v>20.90479088</v>
      </c>
      <c r="F54687">
        <v>-98.901603699999995</v>
      </c>
      <c r="G54687" t="s">
        <v>30473</v>
      </c>
      <c r="H54687" t="s">
        <v>526</v>
      </c>
    </row>
    <row r="54688" spans="1:8" x14ac:dyDescent="0.3">
      <c r="A54688">
        <v>130713732</v>
      </c>
      <c r="B54688" t="s">
        <v>79281</v>
      </c>
      <c r="C54688" t="s">
        <v>70267</v>
      </c>
      <c r="D54688">
        <v>43175</v>
      </c>
      <c r="E54688">
        <v>20.90479088</v>
      </c>
      <c r="F54688">
        <v>-98.901603699999995</v>
      </c>
      <c r="G54688" t="s">
        <v>30473</v>
      </c>
      <c r="H54688" t="s">
        <v>526</v>
      </c>
    </row>
    <row r="54689" spans="1:8" x14ac:dyDescent="0.3">
      <c r="A54689">
        <v>130713733</v>
      </c>
      <c r="B54689" t="s">
        <v>30485</v>
      </c>
      <c r="C54689" t="s">
        <v>70267</v>
      </c>
      <c r="D54689">
        <v>43175</v>
      </c>
      <c r="E54689">
        <v>20.90479088</v>
      </c>
      <c r="F54689">
        <v>-98.901603699999995</v>
      </c>
      <c r="G54689" t="s">
        <v>30473</v>
      </c>
      <c r="H54689" t="s">
        <v>526</v>
      </c>
    </row>
    <row r="54690" spans="1:8" x14ac:dyDescent="0.3">
      <c r="A54690">
        <v>130713734</v>
      </c>
      <c r="B54690" t="s">
        <v>70221</v>
      </c>
      <c r="C54690" t="s">
        <v>70267</v>
      </c>
      <c r="D54690">
        <v>43175</v>
      </c>
      <c r="E54690">
        <v>20.90479088</v>
      </c>
      <c r="F54690">
        <v>-98.901603699999995</v>
      </c>
      <c r="G54690" t="s">
        <v>30473</v>
      </c>
      <c r="H54690" t="s">
        <v>526</v>
      </c>
    </row>
    <row r="54691" spans="1:8" x14ac:dyDescent="0.3">
      <c r="A54691">
        <v>130713735</v>
      </c>
      <c r="B54691" t="s">
        <v>79282</v>
      </c>
      <c r="C54691" t="s">
        <v>70267</v>
      </c>
      <c r="D54691">
        <v>43176</v>
      </c>
      <c r="E54691">
        <v>20.92480278</v>
      </c>
      <c r="F54691">
        <v>-98.954696659999996</v>
      </c>
      <c r="G54691" t="s">
        <v>30473</v>
      </c>
      <c r="H54691" t="s">
        <v>526</v>
      </c>
    </row>
    <row r="54692" spans="1:8" x14ac:dyDescent="0.3">
      <c r="A54692">
        <v>130713736</v>
      </c>
      <c r="B54692" t="s">
        <v>30486</v>
      </c>
      <c r="C54692" t="s">
        <v>70267</v>
      </c>
      <c r="D54692">
        <v>43176</v>
      </c>
      <c r="E54692">
        <v>20.92480278</v>
      </c>
      <c r="F54692">
        <v>-98.954696659999996</v>
      </c>
      <c r="G54692" t="s">
        <v>30473</v>
      </c>
      <c r="H54692" t="s">
        <v>526</v>
      </c>
    </row>
    <row r="54693" spans="1:8" x14ac:dyDescent="0.3">
      <c r="A54693">
        <v>130713737</v>
      </c>
      <c r="B54693" t="s">
        <v>51</v>
      </c>
      <c r="C54693" t="s">
        <v>70267</v>
      </c>
      <c r="D54693">
        <v>43176</v>
      </c>
      <c r="E54693">
        <v>20.92480278</v>
      </c>
      <c r="F54693">
        <v>-98.954696659999996</v>
      </c>
      <c r="G54693" t="s">
        <v>30473</v>
      </c>
      <c r="H54693" t="s">
        <v>526</v>
      </c>
    </row>
    <row r="54694" spans="1:8" x14ac:dyDescent="0.3">
      <c r="A54694">
        <v>130713738</v>
      </c>
      <c r="B54694" t="s">
        <v>1989</v>
      </c>
      <c r="C54694" t="s">
        <v>70267</v>
      </c>
      <c r="D54694">
        <v>43176</v>
      </c>
      <c r="E54694">
        <v>20.92480278</v>
      </c>
      <c r="F54694">
        <v>-98.954696659999996</v>
      </c>
      <c r="G54694" t="s">
        <v>30473</v>
      </c>
      <c r="H54694" t="s">
        <v>526</v>
      </c>
    </row>
    <row r="54695" spans="1:8" x14ac:dyDescent="0.3">
      <c r="A54695">
        <v>130713739</v>
      </c>
      <c r="B54695" t="s">
        <v>118</v>
      </c>
      <c r="C54695" t="s">
        <v>70267</v>
      </c>
      <c r="D54695">
        <v>43176</v>
      </c>
      <c r="E54695">
        <v>20.92480278</v>
      </c>
      <c r="F54695">
        <v>-98.954696659999996</v>
      </c>
      <c r="G54695" t="s">
        <v>30473</v>
      </c>
      <c r="H54695" t="s">
        <v>526</v>
      </c>
    </row>
    <row r="54696" spans="1:8" x14ac:dyDescent="0.3">
      <c r="A54696">
        <v>130713740</v>
      </c>
      <c r="B54696" t="s">
        <v>29763</v>
      </c>
      <c r="C54696" t="s">
        <v>70267</v>
      </c>
      <c r="D54696">
        <v>43176</v>
      </c>
      <c r="E54696">
        <v>20.92480278</v>
      </c>
      <c r="F54696">
        <v>-98.954696659999996</v>
      </c>
      <c r="G54696" t="s">
        <v>30473</v>
      </c>
      <c r="H54696" t="s">
        <v>526</v>
      </c>
    </row>
    <row r="54697" spans="1:8" x14ac:dyDescent="0.3">
      <c r="A54697">
        <v>130713741</v>
      </c>
      <c r="B54697" t="s">
        <v>30487</v>
      </c>
      <c r="C54697" t="s">
        <v>70267</v>
      </c>
      <c r="D54697">
        <v>43176</v>
      </c>
      <c r="E54697">
        <v>20.92480278</v>
      </c>
      <c r="F54697">
        <v>-98.954696659999996</v>
      </c>
      <c r="G54697" t="s">
        <v>30473</v>
      </c>
      <c r="H54697" t="s">
        <v>526</v>
      </c>
    </row>
    <row r="54698" spans="1:8" x14ac:dyDescent="0.3">
      <c r="A54698">
        <v>130713742</v>
      </c>
      <c r="B54698" t="s">
        <v>30488</v>
      </c>
      <c r="C54698" t="s">
        <v>70267</v>
      </c>
      <c r="D54698">
        <v>43176</v>
      </c>
      <c r="E54698">
        <v>20.92480278</v>
      </c>
      <c r="F54698">
        <v>-98.954696659999996</v>
      </c>
      <c r="G54698" t="s">
        <v>30473</v>
      </c>
      <c r="H54698" t="s">
        <v>526</v>
      </c>
    </row>
    <row r="54699" spans="1:8" x14ac:dyDescent="0.3">
      <c r="A54699">
        <v>130713743</v>
      </c>
      <c r="B54699" t="s">
        <v>681</v>
      </c>
      <c r="C54699" t="s">
        <v>70267</v>
      </c>
      <c r="D54699">
        <v>43176</v>
      </c>
      <c r="E54699">
        <v>20.92480278</v>
      </c>
      <c r="F54699">
        <v>-98.954696659999996</v>
      </c>
      <c r="G54699" t="s">
        <v>30473</v>
      </c>
      <c r="H54699" t="s">
        <v>526</v>
      </c>
    </row>
    <row r="54700" spans="1:8" x14ac:dyDescent="0.3">
      <c r="A54700">
        <v>130713744</v>
      </c>
      <c r="B54700" t="s">
        <v>79283</v>
      </c>
      <c r="C54700" t="s">
        <v>563</v>
      </c>
      <c r="D54700">
        <v>43177</v>
      </c>
      <c r="E54700">
        <v>20.989650730000001</v>
      </c>
      <c r="F54700">
        <v>-98.978172299999997</v>
      </c>
      <c r="G54700" t="s">
        <v>30473</v>
      </c>
      <c r="H54700" t="s">
        <v>526</v>
      </c>
    </row>
    <row r="54701" spans="1:8" x14ac:dyDescent="0.3">
      <c r="A54701">
        <v>130713745</v>
      </c>
      <c r="B54701" t="s">
        <v>30489</v>
      </c>
      <c r="C54701" t="s">
        <v>563</v>
      </c>
      <c r="D54701">
        <v>43177</v>
      </c>
      <c r="E54701">
        <v>20.989650730000001</v>
      </c>
      <c r="F54701">
        <v>-98.978172299999997</v>
      </c>
      <c r="G54701" t="s">
        <v>30473</v>
      </c>
      <c r="H54701" t="s">
        <v>526</v>
      </c>
    </row>
    <row r="54702" spans="1:8" x14ac:dyDescent="0.3">
      <c r="A54702">
        <v>130713746</v>
      </c>
      <c r="B54702" t="s">
        <v>6081</v>
      </c>
      <c r="C54702" t="s">
        <v>70267</v>
      </c>
      <c r="D54702">
        <v>43177</v>
      </c>
      <c r="E54702">
        <v>20.989650730000001</v>
      </c>
      <c r="F54702">
        <v>-98.978172299999997</v>
      </c>
      <c r="G54702" t="s">
        <v>30473</v>
      </c>
      <c r="H54702" t="s">
        <v>526</v>
      </c>
    </row>
    <row r="54703" spans="1:8" x14ac:dyDescent="0.3">
      <c r="A54703">
        <v>130713747</v>
      </c>
      <c r="B54703" t="s">
        <v>30490</v>
      </c>
      <c r="C54703" t="s">
        <v>70267</v>
      </c>
      <c r="D54703">
        <v>43177</v>
      </c>
      <c r="E54703">
        <v>20.989650730000001</v>
      </c>
      <c r="F54703">
        <v>-98.978172299999997</v>
      </c>
      <c r="G54703" t="s">
        <v>30473</v>
      </c>
      <c r="H54703" t="s">
        <v>526</v>
      </c>
    </row>
    <row r="54704" spans="1:8" x14ac:dyDescent="0.3">
      <c r="A54704">
        <v>130713748</v>
      </c>
      <c r="B54704" t="s">
        <v>14644</v>
      </c>
      <c r="C54704" t="s">
        <v>70267</v>
      </c>
      <c r="D54704">
        <v>43177</v>
      </c>
      <c r="E54704">
        <v>20.989650730000001</v>
      </c>
      <c r="F54704">
        <v>-98.978172299999997</v>
      </c>
      <c r="G54704" t="s">
        <v>30473</v>
      </c>
      <c r="H54704" t="s">
        <v>526</v>
      </c>
    </row>
    <row r="54705" spans="1:8" x14ac:dyDescent="0.3">
      <c r="A54705">
        <v>130713749</v>
      </c>
      <c r="B54705" t="s">
        <v>30491</v>
      </c>
      <c r="C54705" t="s">
        <v>70267</v>
      </c>
      <c r="D54705">
        <v>43177</v>
      </c>
      <c r="E54705">
        <v>20.989650730000001</v>
      </c>
      <c r="F54705">
        <v>-98.978172299999997</v>
      </c>
      <c r="G54705" t="s">
        <v>30473</v>
      </c>
      <c r="H54705" t="s">
        <v>526</v>
      </c>
    </row>
    <row r="54706" spans="1:8" x14ac:dyDescent="0.3">
      <c r="A54706">
        <v>130713750</v>
      </c>
      <c r="B54706" t="s">
        <v>183</v>
      </c>
      <c r="C54706" t="s">
        <v>70267</v>
      </c>
      <c r="D54706">
        <v>43179</v>
      </c>
      <c r="E54706">
        <v>21.02199173</v>
      </c>
      <c r="F54706">
        <v>-98.953086850000005</v>
      </c>
      <c r="G54706" t="s">
        <v>30473</v>
      </c>
      <c r="H54706" t="s">
        <v>526</v>
      </c>
    </row>
    <row r="54707" spans="1:8" x14ac:dyDescent="0.3">
      <c r="A54707">
        <v>130713751</v>
      </c>
      <c r="B54707" t="s">
        <v>30492</v>
      </c>
      <c r="C54707" t="s">
        <v>70267</v>
      </c>
      <c r="D54707">
        <v>43179</v>
      </c>
      <c r="E54707">
        <v>21.02199173</v>
      </c>
      <c r="F54707">
        <v>-98.953086850000005</v>
      </c>
      <c r="G54707" t="s">
        <v>30473</v>
      </c>
      <c r="H54707" t="s">
        <v>526</v>
      </c>
    </row>
    <row r="54708" spans="1:8" x14ac:dyDescent="0.3">
      <c r="A54708">
        <v>130713752</v>
      </c>
      <c r="B54708" t="s">
        <v>72475</v>
      </c>
      <c r="C54708" t="s">
        <v>70267</v>
      </c>
      <c r="D54708">
        <v>43179</v>
      </c>
      <c r="E54708">
        <v>21.02199173</v>
      </c>
      <c r="F54708">
        <v>-98.953086850000005</v>
      </c>
      <c r="G54708" t="s">
        <v>30473</v>
      </c>
      <c r="H54708" t="s">
        <v>526</v>
      </c>
    </row>
    <row r="54709" spans="1:8" x14ac:dyDescent="0.3">
      <c r="A54709">
        <v>130713753</v>
      </c>
      <c r="B54709" t="s">
        <v>79284</v>
      </c>
      <c r="C54709" t="s">
        <v>70267</v>
      </c>
      <c r="D54709">
        <v>43179</v>
      </c>
      <c r="E54709">
        <v>21.02199173</v>
      </c>
      <c r="F54709">
        <v>-98.953086850000005</v>
      </c>
      <c r="G54709" t="s">
        <v>30473</v>
      </c>
      <c r="H54709" t="s">
        <v>526</v>
      </c>
    </row>
    <row r="54710" spans="1:8" x14ac:dyDescent="0.3">
      <c r="A54710">
        <v>130713754</v>
      </c>
      <c r="B54710" t="s">
        <v>5294</v>
      </c>
      <c r="C54710" t="s">
        <v>70267</v>
      </c>
      <c r="D54710">
        <v>43179</v>
      </c>
      <c r="E54710">
        <v>21.02199173</v>
      </c>
      <c r="F54710">
        <v>-98.953086850000005</v>
      </c>
      <c r="G54710" t="s">
        <v>30473</v>
      </c>
      <c r="H54710" t="s">
        <v>526</v>
      </c>
    </row>
    <row r="54711" spans="1:8" x14ac:dyDescent="0.3">
      <c r="A54711">
        <v>130713755</v>
      </c>
      <c r="B54711" t="s">
        <v>1613</v>
      </c>
      <c r="C54711" t="s">
        <v>70267</v>
      </c>
      <c r="D54711">
        <v>43179</v>
      </c>
      <c r="E54711">
        <v>21.02199173</v>
      </c>
      <c r="F54711">
        <v>-98.953086850000005</v>
      </c>
      <c r="G54711" t="s">
        <v>30473</v>
      </c>
      <c r="H54711" t="s">
        <v>526</v>
      </c>
    </row>
    <row r="54712" spans="1:8" x14ac:dyDescent="0.3">
      <c r="A54712">
        <v>130713756</v>
      </c>
      <c r="B54712" t="s">
        <v>30493</v>
      </c>
      <c r="C54712" t="s">
        <v>563</v>
      </c>
      <c r="D54712">
        <v>43180</v>
      </c>
      <c r="E54712">
        <v>20.8978672</v>
      </c>
      <c r="F54712">
        <v>-98.899749760000006</v>
      </c>
      <c r="G54712" t="s">
        <v>30473</v>
      </c>
      <c r="H54712" t="s">
        <v>526</v>
      </c>
    </row>
    <row r="54713" spans="1:8" x14ac:dyDescent="0.3">
      <c r="A54713">
        <v>130713757</v>
      </c>
      <c r="B54713" t="s">
        <v>51</v>
      </c>
      <c r="C54713" t="s">
        <v>59</v>
      </c>
      <c r="D54713">
        <v>43180</v>
      </c>
      <c r="E54713">
        <v>20.8978672</v>
      </c>
      <c r="F54713">
        <v>-98.899749760000006</v>
      </c>
      <c r="G54713" t="s">
        <v>30473</v>
      </c>
      <c r="H54713" t="s">
        <v>526</v>
      </c>
    </row>
    <row r="54714" spans="1:8" x14ac:dyDescent="0.3">
      <c r="A54714">
        <v>130713758</v>
      </c>
      <c r="B54714" t="s">
        <v>79285</v>
      </c>
      <c r="C54714" t="s">
        <v>70267</v>
      </c>
      <c r="D54714">
        <v>43180</v>
      </c>
      <c r="E54714">
        <v>20.8978672</v>
      </c>
      <c r="F54714">
        <v>-98.899749760000006</v>
      </c>
      <c r="G54714" t="s">
        <v>30473</v>
      </c>
      <c r="H54714" t="s">
        <v>526</v>
      </c>
    </row>
    <row r="54715" spans="1:8" x14ac:dyDescent="0.3">
      <c r="A54715">
        <v>130713759</v>
      </c>
      <c r="B54715" t="s">
        <v>1148</v>
      </c>
      <c r="C54715" t="s">
        <v>70267</v>
      </c>
      <c r="D54715">
        <v>43180</v>
      </c>
      <c r="E54715">
        <v>20.8978672</v>
      </c>
      <c r="F54715">
        <v>-98.899749760000006</v>
      </c>
      <c r="G54715" t="s">
        <v>30473</v>
      </c>
      <c r="H54715" t="s">
        <v>526</v>
      </c>
    </row>
    <row r="54716" spans="1:8" x14ac:dyDescent="0.3">
      <c r="A54716">
        <v>130713760</v>
      </c>
      <c r="B54716" t="s">
        <v>30494</v>
      </c>
      <c r="C54716" t="s">
        <v>70267</v>
      </c>
      <c r="D54716">
        <v>43183</v>
      </c>
      <c r="E54716">
        <v>20.801933290000001</v>
      </c>
      <c r="F54716">
        <v>-98.957618710000006</v>
      </c>
      <c r="G54716" t="s">
        <v>30473</v>
      </c>
      <c r="H54716" t="s">
        <v>526</v>
      </c>
    </row>
    <row r="54717" spans="1:8" x14ac:dyDescent="0.3">
      <c r="A54717">
        <v>130713761</v>
      </c>
      <c r="B54717" t="s">
        <v>30495</v>
      </c>
      <c r="C54717" t="s">
        <v>563</v>
      </c>
      <c r="D54717">
        <v>43183</v>
      </c>
      <c r="E54717">
        <v>20.801933290000001</v>
      </c>
      <c r="F54717">
        <v>-98.957618710000006</v>
      </c>
      <c r="G54717" t="s">
        <v>30473</v>
      </c>
      <c r="H54717" t="s">
        <v>526</v>
      </c>
    </row>
    <row r="54718" spans="1:8" x14ac:dyDescent="0.3">
      <c r="A54718">
        <v>130713762</v>
      </c>
      <c r="B54718" t="s">
        <v>79286</v>
      </c>
      <c r="C54718" t="s">
        <v>70267</v>
      </c>
      <c r="D54718">
        <v>43183</v>
      </c>
      <c r="E54718">
        <v>20.801933290000001</v>
      </c>
      <c r="F54718">
        <v>-98.957618710000006</v>
      </c>
      <c r="G54718" t="s">
        <v>30473</v>
      </c>
      <c r="H54718" t="s">
        <v>526</v>
      </c>
    </row>
    <row r="54719" spans="1:8" x14ac:dyDescent="0.3">
      <c r="A54719">
        <v>130713763</v>
      </c>
      <c r="B54719" t="s">
        <v>30496</v>
      </c>
      <c r="C54719" t="s">
        <v>70267</v>
      </c>
      <c r="D54719">
        <v>43183</v>
      </c>
      <c r="E54719">
        <v>20.801933290000001</v>
      </c>
      <c r="F54719">
        <v>-98.957618710000006</v>
      </c>
      <c r="G54719" t="s">
        <v>30473</v>
      </c>
      <c r="H54719" t="s">
        <v>526</v>
      </c>
    </row>
    <row r="54720" spans="1:8" x14ac:dyDescent="0.3">
      <c r="A54720">
        <v>130713764</v>
      </c>
      <c r="B54720" t="s">
        <v>1268</v>
      </c>
      <c r="C54720" t="s">
        <v>70267</v>
      </c>
      <c r="D54720">
        <v>43183</v>
      </c>
      <c r="E54720">
        <v>20.801933290000001</v>
      </c>
      <c r="F54720">
        <v>-98.957618710000006</v>
      </c>
      <c r="G54720" t="s">
        <v>30473</v>
      </c>
      <c r="H54720" t="s">
        <v>526</v>
      </c>
    </row>
    <row r="54721" spans="1:8" x14ac:dyDescent="0.3">
      <c r="A54721">
        <v>130713765</v>
      </c>
      <c r="B54721" t="s">
        <v>79287</v>
      </c>
      <c r="C54721" t="s">
        <v>70267</v>
      </c>
      <c r="D54721">
        <v>43183</v>
      </c>
      <c r="E54721">
        <v>20.801933290000001</v>
      </c>
      <c r="F54721">
        <v>-98.957618710000006</v>
      </c>
      <c r="G54721" t="s">
        <v>30473</v>
      </c>
      <c r="H54721" t="s">
        <v>526</v>
      </c>
    </row>
    <row r="54722" spans="1:8" x14ac:dyDescent="0.3">
      <c r="A54722">
        <v>130713766</v>
      </c>
      <c r="B54722" t="s">
        <v>71889</v>
      </c>
      <c r="C54722" t="s">
        <v>70267</v>
      </c>
      <c r="D54722">
        <v>43183</v>
      </c>
      <c r="E54722">
        <v>20.801933290000001</v>
      </c>
      <c r="F54722">
        <v>-98.957618710000006</v>
      </c>
      <c r="G54722" t="s">
        <v>30473</v>
      </c>
      <c r="H54722" t="s">
        <v>526</v>
      </c>
    </row>
    <row r="54723" spans="1:8" x14ac:dyDescent="0.3">
      <c r="A54723">
        <v>130713767</v>
      </c>
      <c r="B54723" t="s">
        <v>5560</v>
      </c>
      <c r="C54723" t="s">
        <v>70267</v>
      </c>
      <c r="D54723">
        <v>43183</v>
      </c>
      <c r="E54723">
        <v>20.801933290000001</v>
      </c>
      <c r="F54723">
        <v>-98.957618710000006</v>
      </c>
      <c r="G54723" t="s">
        <v>30473</v>
      </c>
      <c r="H54723" t="s">
        <v>526</v>
      </c>
    </row>
    <row r="54724" spans="1:8" x14ac:dyDescent="0.3">
      <c r="A54724">
        <v>130713768</v>
      </c>
      <c r="B54724" t="s">
        <v>22805</v>
      </c>
      <c r="C54724" t="s">
        <v>70267</v>
      </c>
      <c r="D54724">
        <v>43183</v>
      </c>
      <c r="E54724">
        <v>20.801933290000001</v>
      </c>
      <c r="F54724">
        <v>-98.957618710000006</v>
      </c>
      <c r="G54724" t="s">
        <v>30473</v>
      </c>
      <c r="H54724" t="s">
        <v>526</v>
      </c>
    </row>
    <row r="54725" spans="1:8" x14ac:dyDescent="0.3">
      <c r="A54725">
        <v>130713769</v>
      </c>
      <c r="B54725" t="s">
        <v>14571</v>
      </c>
      <c r="C54725" t="s">
        <v>70267</v>
      </c>
      <c r="D54725">
        <v>43183</v>
      </c>
      <c r="E54725">
        <v>20.801933290000001</v>
      </c>
      <c r="F54725">
        <v>-98.957618710000006</v>
      </c>
      <c r="G54725" t="s">
        <v>30473</v>
      </c>
      <c r="H54725" t="s">
        <v>526</v>
      </c>
    </row>
    <row r="54726" spans="1:8" x14ac:dyDescent="0.3">
      <c r="A54726">
        <v>130713770</v>
      </c>
      <c r="B54726" t="s">
        <v>79288</v>
      </c>
      <c r="C54726" t="s">
        <v>563</v>
      </c>
      <c r="D54726">
        <v>43184</v>
      </c>
      <c r="E54726">
        <v>20.802745819999998</v>
      </c>
      <c r="F54726">
        <v>-98.999389649999998</v>
      </c>
      <c r="G54726" t="s">
        <v>30473</v>
      </c>
      <c r="H54726" t="s">
        <v>526</v>
      </c>
    </row>
    <row r="54727" spans="1:8" x14ac:dyDescent="0.3">
      <c r="A54727">
        <v>130713771</v>
      </c>
      <c r="B54727" t="s">
        <v>58</v>
      </c>
      <c r="C54727" t="s">
        <v>70267</v>
      </c>
      <c r="D54727">
        <v>43184</v>
      </c>
      <c r="E54727">
        <v>20.802745819999998</v>
      </c>
      <c r="F54727">
        <v>-98.999389649999998</v>
      </c>
      <c r="G54727" t="s">
        <v>30473</v>
      </c>
      <c r="H54727" t="s">
        <v>526</v>
      </c>
    </row>
    <row r="54728" spans="1:8" x14ac:dyDescent="0.3">
      <c r="A54728">
        <v>130713772</v>
      </c>
      <c r="B54728" t="s">
        <v>30497</v>
      </c>
      <c r="C54728" t="s">
        <v>70267</v>
      </c>
      <c r="D54728">
        <v>43184</v>
      </c>
      <c r="E54728">
        <v>20.802745819999998</v>
      </c>
      <c r="F54728">
        <v>-98.999389649999998</v>
      </c>
      <c r="G54728" t="s">
        <v>30473</v>
      </c>
      <c r="H54728" t="s">
        <v>526</v>
      </c>
    </row>
    <row r="54729" spans="1:8" x14ac:dyDescent="0.3">
      <c r="A54729">
        <v>130713773</v>
      </c>
      <c r="B54729" t="s">
        <v>914</v>
      </c>
      <c r="C54729" t="s">
        <v>70267</v>
      </c>
      <c r="D54729">
        <v>43184</v>
      </c>
      <c r="E54729">
        <v>20.802745819999998</v>
      </c>
      <c r="F54729">
        <v>-98.999389649999998</v>
      </c>
      <c r="G54729" t="s">
        <v>30473</v>
      </c>
      <c r="H54729" t="s">
        <v>526</v>
      </c>
    </row>
    <row r="54730" spans="1:8" x14ac:dyDescent="0.3">
      <c r="A54730">
        <v>130713774</v>
      </c>
      <c r="B54730" t="s">
        <v>21756</v>
      </c>
      <c r="C54730" t="s">
        <v>70267</v>
      </c>
      <c r="D54730">
        <v>43184</v>
      </c>
      <c r="E54730">
        <v>20.802745819999998</v>
      </c>
      <c r="F54730">
        <v>-98.999389649999998</v>
      </c>
      <c r="G54730" t="s">
        <v>30473</v>
      </c>
      <c r="H54730" t="s">
        <v>526</v>
      </c>
    </row>
    <row r="54731" spans="1:8" x14ac:dyDescent="0.3">
      <c r="A54731">
        <v>130713775</v>
      </c>
      <c r="B54731" t="s">
        <v>40</v>
      </c>
      <c r="C54731" t="s">
        <v>70267</v>
      </c>
      <c r="D54731">
        <v>43184</v>
      </c>
      <c r="E54731">
        <v>20.802745819999998</v>
      </c>
      <c r="F54731">
        <v>-98.999389649999998</v>
      </c>
      <c r="G54731" t="s">
        <v>30473</v>
      </c>
      <c r="H54731" t="s">
        <v>526</v>
      </c>
    </row>
    <row r="54732" spans="1:8" x14ac:dyDescent="0.3">
      <c r="A54732">
        <v>130713776</v>
      </c>
      <c r="B54732" t="s">
        <v>1955</v>
      </c>
      <c r="C54732" t="s">
        <v>70267</v>
      </c>
      <c r="D54732">
        <v>43184</v>
      </c>
      <c r="E54732">
        <v>20.802745819999998</v>
      </c>
      <c r="F54732">
        <v>-98.999389649999998</v>
      </c>
      <c r="G54732" t="s">
        <v>30473</v>
      </c>
      <c r="H54732" t="s">
        <v>526</v>
      </c>
    </row>
    <row r="54733" spans="1:8" x14ac:dyDescent="0.3">
      <c r="A54733">
        <v>130713777</v>
      </c>
      <c r="B54733" t="s">
        <v>173</v>
      </c>
      <c r="C54733" t="s">
        <v>70267</v>
      </c>
      <c r="D54733">
        <v>43184</v>
      </c>
      <c r="E54733">
        <v>20.802745819999998</v>
      </c>
      <c r="F54733">
        <v>-98.999389649999998</v>
      </c>
      <c r="G54733" t="s">
        <v>30473</v>
      </c>
      <c r="H54733" t="s">
        <v>526</v>
      </c>
    </row>
    <row r="54734" spans="1:8" x14ac:dyDescent="0.3">
      <c r="A54734">
        <v>130713778</v>
      </c>
      <c r="B54734" t="s">
        <v>70303</v>
      </c>
      <c r="C54734" t="s">
        <v>70267</v>
      </c>
      <c r="D54734">
        <v>43184</v>
      </c>
      <c r="E54734">
        <v>20.802745819999998</v>
      </c>
      <c r="F54734">
        <v>-98.999389649999998</v>
      </c>
      <c r="G54734" t="s">
        <v>30473</v>
      </c>
      <c r="H54734" t="s">
        <v>526</v>
      </c>
    </row>
    <row r="54735" spans="1:8" x14ac:dyDescent="0.3">
      <c r="A54735">
        <v>130713779</v>
      </c>
      <c r="B54735" t="s">
        <v>5784</v>
      </c>
      <c r="C54735" t="s">
        <v>70267</v>
      </c>
      <c r="D54735">
        <v>43184</v>
      </c>
      <c r="E54735">
        <v>20.802745819999998</v>
      </c>
      <c r="F54735">
        <v>-98.999389649999998</v>
      </c>
      <c r="G54735" t="s">
        <v>30473</v>
      </c>
      <c r="H54735" t="s">
        <v>526</v>
      </c>
    </row>
    <row r="54736" spans="1:8" x14ac:dyDescent="0.3">
      <c r="A54736">
        <v>130713780</v>
      </c>
      <c r="B54736" t="s">
        <v>28130</v>
      </c>
      <c r="C54736" t="s">
        <v>70267</v>
      </c>
      <c r="D54736">
        <v>43184</v>
      </c>
      <c r="E54736">
        <v>20.802745819999998</v>
      </c>
      <c r="F54736">
        <v>-98.999389649999998</v>
      </c>
      <c r="G54736" t="s">
        <v>30473</v>
      </c>
      <c r="H54736" t="s">
        <v>526</v>
      </c>
    </row>
    <row r="54737" spans="1:8" x14ac:dyDescent="0.3">
      <c r="A54737">
        <v>130713781</v>
      </c>
      <c r="B54737" t="s">
        <v>30498</v>
      </c>
      <c r="C54737" t="s">
        <v>70267</v>
      </c>
      <c r="D54737">
        <v>43184</v>
      </c>
      <c r="E54737">
        <v>20.802745819999998</v>
      </c>
      <c r="F54737">
        <v>-98.999389649999998</v>
      </c>
      <c r="G54737" t="s">
        <v>30473</v>
      </c>
      <c r="H54737" t="s">
        <v>526</v>
      </c>
    </row>
    <row r="54738" spans="1:8" x14ac:dyDescent="0.3">
      <c r="A54738">
        <v>130713782</v>
      </c>
      <c r="B54738" t="s">
        <v>7450</v>
      </c>
      <c r="C54738" t="s">
        <v>70267</v>
      </c>
      <c r="D54738">
        <v>43184</v>
      </c>
      <c r="E54738">
        <v>20.802745819999998</v>
      </c>
      <c r="F54738">
        <v>-98.999389649999998</v>
      </c>
      <c r="G54738" t="s">
        <v>30473</v>
      </c>
      <c r="H54738" t="s">
        <v>526</v>
      </c>
    </row>
    <row r="54739" spans="1:8" x14ac:dyDescent="0.3">
      <c r="A54739">
        <v>130713783</v>
      </c>
      <c r="B54739" t="s">
        <v>30366</v>
      </c>
      <c r="C54739" t="s">
        <v>70267</v>
      </c>
      <c r="D54739">
        <v>43184</v>
      </c>
      <c r="E54739">
        <v>20.802745819999998</v>
      </c>
      <c r="F54739">
        <v>-98.999389649999998</v>
      </c>
      <c r="G54739" t="s">
        <v>30473</v>
      </c>
      <c r="H54739" t="s">
        <v>526</v>
      </c>
    </row>
    <row r="54740" spans="1:8" x14ac:dyDescent="0.3">
      <c r="A54740">
        <v>130713784</v>
      </c>
      <c r="B54740" t="s">
        <v>30499</v>
      </c>
      <c r="C54740" t="s">
        <v>70267</v>
      </c>
      <c r="D54740">
        <v>43184</v>
      </c>
      <c r="E54740">
        <v>20.802745819999998</v>
      </c>
      <c r="F54740">
        <v>-98.999389649999998</v>
      </c>
      <c r="G54740" t="s">
        <v>30473</v>
      </c>
      <c r="H54740" t="s">
        <v>526</v>
      </c>
    </row>
    <row r="54741" spans="1:8" x14ac:dyDescent="0.3">
      <c r="A54741">
        <v>130713785</v>
      </c>
      <c r="B54741" t="s">
        <v>79289</v>
      </c>
      <c r="C54741" t="s">
        <v>70267</v>
      </c>
      <c r="D54741">
        <v>43185</v>
      </c>
      <c r="E54741">
        <v>20.89142799</v>
      </c>
      <c r="F54741">
        <v>-98.991607669999993</v>
      </c>
      <c r="G54741" t="s">
        <v>30473</v>
      </c>
      <c r="H54741" t="s">
        <v>526</v>
      </c>
    </row>
    <row r="54742" spans="1:8" x14ac:dyDescent="0.3">
      <c r="A54742">
        <v>130713786</v>
      </c>
      <c r="B54742" t="s">
        <v>25698</v>
      </c>
      <c r="C54742" t="s">
        <v>70267</v>
      </c>
      <c r="D54742">
        <v>43185</v>
      </c>
      <c r="E54742">
        <v>20.89142799</v>
      </c>
      <c r="F54742">
        <v>-98.991607669999993</v>
      </c>
      <c r="G54742" t="s">
        <v>30473</v>
      </c>
      <c r="H54742" t="s">
        <v>526</v>
      </c>
    </row>
    <row r="54743" spans="1:8" x14ac:dyDescent="0.3">
      <c r="A54743">
        <v>130713787</v>
      </c>
      <c r="B54743" t="s">
        <v>21543</v>
      </c>
      <c r="C54743" t="s">
        <v>70267</v>
      </c>
      <c r="D54743">
        <v>43185</v>
      </c>
      <c r="E54743">
        <v>20.89142799</v>
      </c>
      <c r="F54743">
        <v>-98.991607669999993</v>
      </c>
      <c r="G54743" t="s">
        <v>30473</v>
      </c>
      <c r="H54743" t="s">
        <v>526</v>
      </c>
    </row>
    <row r="54744" spans="1:8" x14ac:dyDescent="0.3">
      <c r="A54744">
        <v>130713788</v>
      </c>
      <c r="B54744" t="s">
        <v>30500</v>
      </c>
      <c r="C54744" t="s">
        <v>70267</v>
      </c>
      <c r="D54744">
        <v>43185</v>
      </c>
      <c r="E54744">
        <v>20.89142799</v>
      </c>
      <c r="F54744">
        <v>-98.991607669999993</v>
      </c>
      <c r="G54744" t="s">
        <v>30473</v>
      </c>
      <c r="H54744" t="s">
        <v>526</v>
      </c>
    </row>
    <row r="54745" spans="1:8" x14ac:dyDescent="0.3">
      <c r="A54745">
        <v>130713789</v>
      </c>
      <c r="B54745" t="s">
        <v>1379</v>
      </c>
      <c r="C54745" t="s">
        <v>70267</v>
      </c>
      <c r="D54745">
        <v>43185</v>
      </c>
      <c r="E54745">
        <v>20.89142799</v>
      </c>
      <c r="F54745">
        <v>-98.991607669999993</v>
      </c>
      <c r="G54745" t="s">
        <v>30473</v>
      </c>
      <c r="H54745" t="s">
        <v>526</v>
      </c>
    </row>
    <row r="54746" spans="1:8" x14ac:dyDescent="0.3">
      <c r="A54746">
        <v>130713790</v>
      </c>
      <c r="B54746" t="s">
        <v>30501</v>
      </c>
      <c r="C54746" t="s">
        <v>70267</v>
      </c>
      <c r="D54746">
        <v>43185</v>
      </c>
      <c r="E54746">
        <v>20.89142799</v>
      </c>
      <c r="F54746">
        <v>-98.991607669999993</v>
      </c>
      <c r="G54746" t="s">
        <v>30473</v>
      </c>
      <c r="H54746" t="s">
        <v>526</v>
      </c>
    </row>
    <row r="54747" spans="1:8" x14ac:dyDescent="0.3">
      <c r="A54747">
        <v>130713791</v>
      </c>
      <c r="B54747" t="s">
        <v>30502</v>
      </c>
      <c r="C54747" t="s">
        <v>563</v>
      </c>
      <c r="D54747">
        <v>43186</v>
      </c>
      <c r="E54747">
        <v>20.88960075</v>
      </c>
      <c r="F54747">
        <v>-98.910507199999998</v>
      </c>
      <c r="G54747" t="s">
        <v>30473</v>
      </c>
      <c r="H54747" t="s">
        <v>526</v>
      </c>
    </row>
    <row r="54748" spans="1:8" x14ac:dyDescent="0.3">
      <c r="A54748">
        <v>130713792</v>
      </c>
      <c r="B54748" t="s">
        <v>21407</v>
      </c>
      <c r="C54748" t="s">
        <v>70267</v>
      </c>
      <c r="D54748">
        <v>43186</v>
      </c>
      <c r="E54748">
        <v>20.88960075</v>
      </c>
      <c r="F54748">
        <v>-98.910507199999998</v>
      </c>
      <c r="G54748" t="s">
        <v>30473</v>
      </c>
      <c r="H54748" t="s">
        <v>526</v>
      </c>
    </row>
    <row r="54749" spans="1:8" x14ac:dyDescent="0.3">
      <c r="A54749">
        <v>130713793</v>
      </c>
      <c r="B54749" t="s">
        <v>2735</v>
      </c>
      <c r="C54749" t="s">
        <v>70267</v>
      </c>
      <c r="D54749">
        <v>43186</v>
      </c>
      <c r="E54749">
        <v>20.88960075</v>
      </c>
      <c r="F54749">
        <v>-98.910507199999998</v>
      </c>
      <c r="G54749" t="s">
        <v>30473</v>
      </c>
      <c r="H54749" t="s">
        <v>526</v>
      </c>
    </row>
    <row r="54750" spans="1:8" x14ac:dyDescent="0.3">
      <c r="A54750">
        <v>130713794</v>
      </c>
      <c r="B54750" t="s">
        <v>30503</v>
      </c>
      <c r="C54750" t="s">
        <v>70267</v>
      </c>
      <c r="D54750">
        <v>43186</v>
      </c>
      <c r="E54750">
        <v>20.88960075</v>
      </c>
      <c r="F54750">
        <v>-98.910507199999998</v>
      </c>
      <c r="G54750" t="s">
        <v>30473</v>
      </c>
      <c r="H54750" t="s">
        <v>526</v>
      </c>
    </row>
    <row r="54751" spans="1:8" x14ac:dyDescent="0.3">
      <c r="A54751">
        <v>130713795</v>
      </c>
      <c r="B54751" t="s">
        <v>6873</v>
      </c>
      <c r="C54751" t="s">
        <v>70267</v>
      </c>
      <c r="D54751">
        <v>43186</v>
      </c>
      <c r="E54751">
        <v>20.88960075</v>
      </c>
      <c r="F54751">
        <v>-98.910507199999998</v>
      </c>
      <c r="G54751" t="s">
        <v>30473</v>
      </c>
      <c r="H54751" t="s">
        <v>526</v>
      </c>
    </row>
    <row r="54752" spans="1:8" x14ac:dyDescent="0.3">
      <c r="A54752">
        <v>130713796</v>
      </c>
      <c r="B54752" t="s">
        <v>30504</v>
      </c>
      <c r="C54752" t="s">
        <v>70267</v>
      </c>
      <c r="D54752">
        <v>43186</v>
      </c>
      <c r="E54752">
        <v>20.88960075</v>
      </c>
      <c r="F54752">
        <v>-98.910507199999998</v>
      </c>
      <c r="G54752" t="s">
        <v>30473</v>
      </c>
      <c r="H54752" t="s">
        <v>526</v>
      </c>
    </row>
    <row r="54753" spans="1:8" x14ac:dyDescent="0.3">
      <c r="A54753">
        <v>130713797</v>
      </c>
      <c r="B54753" t="s">
        <v>30505</v>
      </c>
      <c r="C54753" t="s">
        <v>70267</v>
      </c>
      <c r="D54753">
        <v>43187</v>
      </c>
      <c r="E54753">
        <v>20.76864243</v>
      </c>
      <c r="F54753">
        <v>-99.065307619999999</v>
      </c>
      <c r="G54753" t="s">
        <v>30473</v>
      </c>
      <c r="H54753" t="s">
        <v>526</v>
      </c>
    </row>
    <row r="54754" spans="1:8" x14ac:dyDescent="0.3">
      <c r="A54754">
        <v>130713798</v>
      </c>
      <c r="B54754" t="s">
        <v>30506</v>
      </c>
      <c r="C54754" t="s">
        <v>70267</v>
      </c>
      <c r="D54754">
        <v>43187</v>
      </c>
      <c r="E54754">
        <v>20.76864243</v>
      </c>
      <c r="F54754">
        <v>-99.065307619999999</v>
      </c>
      <c r="G54754" t="s">
        <v>30473</v>
      </c>
      <c r="H54754" t="s">
        <v>526</v>
      </c>
    </row>
    <row r="54755" spans="1:8" x14ac:dyDescent="0.3">
      <c r="A54755">
        <v>130713799</v>
      </c>
      <c r="B54755" t="s">
        <v>158</v>
      </c>
      <c r="C54755" t="s">
        <v>70267</v>
      </c>
      <c r="D54755">
        <v>43187</v>
      </c>
      <c r="E54755">
        <v>20.76864243</v>
      </c>
      <c r="F54755">
        <v>-99.065307619999999</v>
      </c>
      <c r="G54755" t="s">
        <v>30473</v>
      </c>
      <c r="H54755" t="s">
        <v>526</v>
      </c>
    </row>
    <row r="54756" spans="1:8" x14ac:dyDescent="0.3">
      <c r="A54756">
        <v>130713800</v>
      </c>
      <c r="B54756" t="s">
        <v>6021</v>
      </c>
      <c r="C54756" t="s">
        <v>70267</v>
      </c>
      <c r="D54756">
        <v>43187</v>
      </c>
      <c r="E54756">
        <v>20.76864243</v>
      </c>
      <c r="F54756">
        <v>-99.065307619999999</v>
      </c>
      <c r="G54756" t="s">
        <v>30473</v>
      </c>
      <c r="H54756" t="s">
        <v>526</v>
      </c>
    </row>
    <row r="54757" spans="1:8" x14ac:dyDescent="0.3">
      <c r="A54757">
        <v>130713801</v>
      </c>
      <c r="B54757" t="s">
        <v>959</v>
      </c>
      <c r="C54757" t="s">
        <v>70267</v>
      </c>
      <c r="D54757">
        <v>43187</v>
      </c>
      <c r="E54757">
        <v>20.76864243</v>
      </c>
      <c r="F54757">
        <v>-99.065307619999999</v>
      </c>
      <c r="G54757" t="s">
        <v>30473</v>
      </c>
      <c r="H54757" t="s">
        <v>526</v>
      </c>
    </row>
    <row r="54758" spans="1:8" x14ac:dyDescent="0.3">
      <c r="A54758">
        <v>130713802</v>
      </c>
      <c r="B54758" t="s">
        <v>30507</v>
      </c>
      <c r="C54758" t="s">
        <v>70267</v>
      </c>
      <c r="D54758">
        <v>43187</v>
      </c>
      <c r="E54758">
        <v>20.76864243</v>
      </c>
      <c r="F54758">
        <v>-99.065307619999999</v>
      </c>
      <c r="G54758" t="s">
        <v>30473</v>
      </c>
      <c r="H54758" t="s">
        <v>526</v>
      </c>
    </row>
    <row r="54759" spans="1:8" x14ac:dyDescent="0.3">
      <c r="A54759">
        <v>130713803</v>
      </c>
      <c r="B54759" t="s">
        <v>21807</v>
      </c>
      <c r="C54759" t="s">
        <v>70267</v>
      </c>
      <c r="D54759">
        <v>43188</v>
      </c>
      <c r="E54759">
        <v>20.751564030000001</v>
      </c>
      <c r="F54759">
        <v>-98.968093870000004</v>
      </c>
      <c r="G54759" t="s">
        <v>30473</v>
      </c>
      <c r="H54759" t="s">
        <v>526</v>
      </c>
    </row>
    <row r="54760" spans="1:8" x14ac:dyDescent="0.3">
      <c r="A54760">
        <v>130713804</v>
      </c>
      <c r="B54760" t="s">
        <v>1793</v>
      </c>
      <c r="C54760" t="s">
        <v>70267</v>
      </c>
      <c r="D54760">
        <v>43188</v>
      </c>
      <c r="E54760">
        <v>20.751564030000001</v>
      </c>
      <c r="F54760">
        <v>-98.968093870000004</v>
      </c>
      <c r="G54760" t="s">
        <v>30473</v>
      </c>
      <c r="H54760" t="s">
        <v>526</v>
      </c>
    </row>
    <row r="54761" spans="1:8" x14ac:dyDescent="0.3">
      <c r="A54761">
        <v>130713805</v>
      </c>
      <c r="B54761" t="s">
        <v>29268</v>
      </c>
      <c r="C54761" t="s">
        <v>70267</v>
      </c>
      <c r="D54761">
        <v>43188</v>
      </c>
      <c r="E54761">
        <v>20.751564030000001</v>
      </c>
      <c r="F54761">
        <v>-98.968093870000004</v>
      </c>
      <c r="G54761" t="s">
        <v>30473</v>
      </c>
      <c r="H54761" t="s">
        <v>526</v>
      </c>
    </row>
    <row r="54762" spans="1:8" x14ac:dyDescent="0.3">
      <c r="A54762">
        <v>130713806</v>
      </c>
      <c r="B54762" t="s">
        <v>1955</v>
      </c>
      <c r="C54762" t="s">
        <v>70267</v>
      </c>
      <c r="D54762">
        <v>43188</v>
      </c>
      <c r="E54762">
        <v>20.751564030000001</v>
      </c>
      <c r="F54762">
        <v>-98.968093870000004</v>
      </c>
      <c r="G54762" t="s">
        <v>30473</v>
      </c>
      <c r="H54762" t="s">
        <v>526</v>
      </c>
    </row>
    <row r="54763" spans="1:8" x14ac:dyDescent="0.3">
      <c r="A54763">
        <v>130713807</v>
      </c>
      <c r="B54763" t="s">
        <v>30508</v>
      </c>
      <c r="C54763" t="s">
        <v>70267</v>
      </c>
      <c r="D54763">
        <v>43188</v>
      </c>
      <c r="E54763">
        <v>20.751564030000001</v>
      </c>
      <c r="F54763">
        <v>-98.968093870000004</v>
      </c>
      <c r="G54763" t="s">
        <v>30473</v>
      </c>
      <c r="H54763" t="s">
        <v>526</v>
      </c>
    </row>
    <row r="54764" spans="1:8" x14ac:dyDescent="0.3">
      <c r="A54764">
        <v>130713808</v>
      </c>
      <c r="B54764" t="s">
        <v>19030</v>
      </c>
      <c r="C54764" t="s">
        <v>70267</v>
      </c>
      <c r="D54764">
        <v>43188</v>
      </c>
      <c r="E54764">
        <v>20.751564030000001</v>
      </c>
      <c r="F54764">
        <v>-98.968093870000004</v>
      </c>
      <c r="G54764" t="s">
        <v>30473</v>
      </c>
      <c r="H54764" t="s">
        <v>526</v>
      </c>
    </row>
    <row r="54765" spans="1:8" x14ac:dyDescent="0.3">
      <c r="A54765">
        <v>130713809</v>
      </c>
      <c r="B54765" t="s">
        <v>30509</v>
      </c>
      <c r="C54765" t="s">
        <v>70267</v>
      </c>
      <c r="D54765">
        <v>43188</v>
      </c>
      <c r="E54765">
        <v>20.751564030000001</v>
      </c>
      <c r="F54765">
        <v>-98.968093870000004</v>
      </c>
      <c r="G54765" t="s">
        <v>30473</v>
      </c>
      <c r="H54765" t="s">
        <v>526</v>
      </c>
    </row>
    <row r="54766" spans="1:8" x14ac:dyDescent="0.3">
      <c r="A54766">
        <v>130713810</v>
      </c>
      <c r="B54766" t="s">
        <v>30510</v>
      </c>
      <c r="C54766" t="s">
        <v>70267</v>
      </c>
      <c r="D54766">
        <v>43189</v>
      </c>
      <c r="E54766">
        <v>20.982099529999999</v>
      </c>
      <c r="F54766">
        <v>-98.921485899999993</v>
      </c>
      <c r="G54766" t="s">
        <v>30473</v>
      </c>
      <c r="H54766" t="s">
        <v>526</v>
      </c>
    </row>
    <row r="54767" spans="1:8" x14ac:dyDescent="0.3">
      <c r="A54767">
        <v>130713811</v>
      </c>
      <c r="B54767" t="s">
        <v>30511</v>
      </c>
      <c r="C54767" t="s">
        <v>70267</v>
      </c>
      <c r="D54767">
        <v>43189</v>
      </c>
      <c r="E54767">
        <v>20.982099529999999</v>
      </c>
      <c r="F54767">
        <v>-98.921485899999993</v>
      </c>
      <c r="G54767" t="s">
        <v>30473</v>
      </c>
      <c r="H54767" t="s">
        <v>526</v>
      </c>
    </row>
    <row r="54768" spans="1:8" x14ac:dyDescent="0.3">
      <c r="A54768">
        <v>130713812</v>
      </c>
      <c r="B54768" t="s">
        <v>5858</v>
      </c>
      <c r="C54768" t="s">
        <v>70267</v>
      </c>
      <c r="D54768">
        <v>43189</v>
      </c>
      <c r="E54768">
        <v>20.982099529999999</v>
      </c>
      <c r="F54768">
        <v>-98.921485899999993</v>
      </c>
      <c r="G54768" t="s">
        <v>30473</v>
      </c>
      <c r="H54768" t="s">
        <v>526</v>
      </c>
    </row>
    <row r="54769" spans="1:8" x14ac:dyDescent="0.3">
      <c r="A54769">
        <v>130713813</v>
      </c>
      <c r="B54769" t="s">
        <v>6612</v>
      </c>
      <c r="C54769" t="s">
        <v>70267</v>
      </c>
      <c r="D54769">
        <v>43189</v>
      </c>
      <c r="E54769">
        <v>20.982099529999999</v>
      </c>
      <c r="F54769">
        <v>-98.921485899999993</v>
      </c>
      <c r="G54769" t="s">
        <v>30473</v>
      </c>
      <c r="H54769" t="s">
        <v>526</v>
      </c>
    </row>
    <row r="54770" spans="1:8" x14ac:dyDescent="0.3">
      <c r="A54770">
        <v>130713814</v>
      </c>
      <c r="B54770" t="s">
        <v>30512</v>
      </c>
      <c r="C54770" t="s">
        <v>70267</v>
      </c>
      <c r="D54770">
        <v>43189</v>
      </c>
      <c r="E54770">
        <v>20.982099529999999</v>
      </c>
      <c r="F54770">
        <v>-98.921485899999993</v>
      </c>
      <c r="G54770" t="s">
        <v>30473</v>
      </c>
      <c r="H54770" t="s">
        <v>526</v>
      </c>
    </row>
    <row r="54771" spans="1:8" x14ac:dyDescent="0.3">
      <c r="A54771">
        <v>130333815</v>
      </c>
      <c r="B54771" t="s">
        <v>79290</v>
      </c>
      <c r="C54771" t="s">
        <v>16</v>
      </c>
      <c r="D54771">
        <v>43190</v>
      </c>
      <c r="E54771">
        <v>20.785158160000002</v>
      </c>
      <c r="F54771">
        <v>-98.828674320000005</v>
      </c>
      <c r="G54771" t="s">
        <v>79291</v>
      </c>
      <c r="H54771" t="s">
        <v>526</v>
      </c>
    </row>
    <row r="54772" spans="1:8" x14ac:dyDescent="0.3">
      <c r="A54772">
        <v>130333816</v>
      </c>
      <c r="B54772" t="s">
        <v>30516</v>
      </c>
      <c r="C54772" t="s">
        <v>563</v>
      </c>
      <c r="D54772">
        <v>43191</v>
      </c>
      <c r="E54772">
        <v>20.82237816</v>
      </c>
      <c r="F54772">
        <v>-98.816802980000006</v>
      </c>
      <c r="G54772" t="s">
        <v>79291</v>
      </c>
      <c r="H54772" t="s">
        <v>526</v>
      </c>
    </row>
    <row r="54773" spans="1:8" x14ac:dyDescent="0.3">
      <c r="A54773">
        <v>130333817</v>
      </c>
      <c r="B54773" t="s">
        <v>71193</v>
      </c>
      <c r="C54773" t="s">
        <v>563</v>
      </c>
      <c r="D54773">
        <v>43191</v>
      </c>
      <c r="E54773">
        <v>20.82237816</v>
      </c>
      <c r="F54773">
        <v>-98.816802980000006</v>
      </c>
      <c r="G54773" t="s">
        <v>79291</v>
      </c>
      <c r="H54773" t="s">
        <v>526</v>
      </c>
    </row>
    <row r="54774" spans="1:8" x14ac:dyDescent="0.3">
      <c r="A54774">
        <v>130333818</v>
      </c>
      <c r="B54774" t="s">
        <v>79292</v>
      </c>
      <c r="C54774" t="s">
        <v>563</v>
      </c>
      <c r="D54774">
        <v>43192</v>
      </c>
      <c r="E54774">
        <v>20.871580120000001</v>
      </c>
      <c r="F54774">
        <v>-98.851112369999996</v>
      </c>
      <c r="G54774" t="s">
        <v>79291</v>
      </c>
      <c r="H54774" t="s">
        <v>526</v>
      </c>
    </row>
    <row r="54775" spans="1:8" x14ac:dyDescent="0.3">
      <c r="A54775">
        <v>130333819</v>
      </c>
      <c r="B54775" t="s">
        <v>349</v>
      </c>
      <c r="C54775" t="s">
        <v>59</v>
      </c>
      <c r="D54775">
        <v>43193</v>
      </c>
      <c r="E54775">
        <v>20.783720020000001</v>
      </c>
      <c r="F54775">
        <v>-98.826271059999996</v>
      </c>
      <c r="G54775" t="s">
        <v>79291</v>
      </c>
      <c r="H54775" t="s">
        <v>526</v>
      </c>
    </row>
    <row r="54776" spans="1:8" x14ac:dyDescent="0.3">
      <c r="A54776">
        <v>130333820</v>
      </c>
      <c r="B54776" t="s">
        <v>3387</v>
      </c>
      <c r="C54776" t="s">
        <v>59</v>
      </c>
      <c r="D54776">
        <v>43193</v>
      </c>
      <c r="E54776">
        <v>20.783720020000001</v>
      </c>
      <c r="F54776">
        <v>-98.826271059999996</v>
      </c>
      <c r="G54776" t="s">
        <v>79291</v>
      </c>
      <c r="H54776" t="s">
        <v>526</v>
      </c>
    </row>
    <row r="54777" spans="1:8" x14ac:dyDescent="0.3">
      <c r="A54777">
        <v>130333821</v>
      </c>
      <c r="B54777" t="s">
        <v>30514</v>
      </c>
      <c r="C54777" t="s">
        <v>59</v>
      </c>
      <c r="D54777">
        <v>43194</v>
      </c>
      <c r="E54777">
        <v>20.78089142</v>
      </c>
      <c r="F54777">
        <v>-98.829658510000002</v>
      </c>
      <c r="G54777" t="s">
        <v>79291</v>
      </c>
      <c r="H54777" t="s">
        <v>526</v>
      </c>
    </row>
    <row r="54778" spans="1:8" x14ac:dyDescent="0.3">
      <c r="A54778">
        <v>130333822</v>
      </c>
      <c r="B54778" t="s">
        <v>411</v>
      </c>
      <c r="C54778" t="s">
        <v>59</v>
      </c>
      <c r="D54778">
        <v>43194</v>
      </c>
      <c r="E54778">
        <v>20.78089142</v>
      </c>
      <c r="F54778">
        <v>-98.829658510000002</v>
      </c>
      <c r="G54778" t="s">
        <v>79291</v>
      </c>
      <c r="H54778" t="s">
        <v>526</v>
      </c>
    </row>
    <row r="54779" spans="1:8" x14ac:dyDescent="0.3">
      <c r="A54779">
        <v>130333823</v>
      </c>
      <c r="B54779" t="s">
        <v>21212</v>
      </c>
      <c r="C54779" t="s">
        <v>59</v>
      </c>
      <c r="D54779">
        <v>43194</v>
      </c>
      <c r="E54779">
        <v>20.78089142</v>
      </c>
      <c r="F54779">
        <v>-98.829658510000002</v>
      </c>
      <c r="G54779" t="s">
        <v>79291</v>
      </c>
      <c r="H54779" t="s">
        <v>526</v>
      </c>
    </row>
    <row r="54780" spans="1:8" x14ac:dyDescent="0.3">
      <c r="A54780">
        <v>130333824</v>
      </c>
      <c r="B54780" t="s">
        <v>1955</v>
      </c>
      <c r="C54780" t="s">
        <v>59</v>
      </c>
      <c r="D54780">
        <v>43194</v>
      </c>
      <c r="E54780">
        <v>20.78089142</v>
      </c>
      <c r="F54780">
        <v>-98.829658510000002</v>
      </c>
      <c r="G54780" t="s">
        <v>79291</v>
      </c>
      <c r="H54780" t="s">
        <v>526</v>
      </c>
    </row>
    <row r="54781" spans="1:8" x14ac:dyDescent="0.3">
      <c r="A54781">
        <v>130333825</v>
      </c>
      <c r="B54781" t="s">
        <v>30515</v>
      </c>
      <c r="C54781" t="s">
        <v>59</v>
      </c>
      <c r="D54781">
        <v>43194</v>
      </c>
      <c r="E54781">
        <v>20.78089142</v>
      </c>
      <c r="F54781">
        <v>-98.829658510000002</v>
      </c>
      <c r="G54781" t="s">
        <v>79291</v>
      </c>
      <c r="H54781" t="s">
        <v>526</v>
      </c>
    </row>
    <row r="54782" spans="1:8" x14ac:dyDescent="0.3">
      <c r="A54782">
        <v>130333826</v>
      </c>
      <c r="B54782" t="s">
        <v>79293</v>
      </c>
      <c r="C54782" t="s">
        <v>70267</v>
      </c>
      <c r="D54782">
        <v>43195</v>
      </c>
      <c r="E54782">
        <v>20.806642530000001</v>
      </c>
      <c r="F54782">
        <v>-98.838798519999997</v>
      </c>
      <c r="G54782" t="s">
        <v>79291</v>
      </c>
      <c r="H54782" t="s">
        <v>526</v>
      </c>
    </row>
    <row r="54783" spans="1:8" x14ac:dyDescent="0.3">
      <c r="A54783">
        <v>130333827</v>
      </c>
      <c r="B54783" t="s">
        <v>30517</v>
      </c>
      <c r="C54783" t="s">
        <v>70267</v>
      </c>
      <c r="D54783">
        <v>43195</v>
      </c>
      <c r="E54783">
        <v>20.806642530000001</v>
      </c>
      <c r="F54783">
        <v>-98.838798519999997</v>
      </c>
      <c r="G54783" t="s">
        <v>79291</v>
      </c>
      <c r="H54783" t="s">
        <v>526</v>
      </c>
    </row>
    <row r="54784" spans="1:8" x14ac:dyDescent="0.3">
      <c r="A54784">
        <v>130333828</v>
      </c>
      <c r="B54784" t="s">
        <v>30518</v>
      </c>
      <c r="C54784" t="s">
        <v>70267</v>
      </c>
      <c r="D54784">
        <v>43196</v>
      </c>
      <c r="E54784">
        <v>20.86463165</v>
      </c>
      <c r="F54784">
        <v>-98.848518369999994</v>
      </c>
      <c r="G54784" t="s">
        <v>79291</v>
      </c>
      <c r="H54784" t="s">
        <v>526</v>
      </c>
    </row>
    <row r="54785" spans="1:8" x14ac:dyDescent="0.3">
      <c r="A54785">
        <v>130333829</v>
      </c>
      <c r="B54785" t="s">
        <v>30291</v>
      </c>
      <c r="C54785" t="s">
        <v>70267</v>
      </c>
      <c r="D54785">
        <v>43196</v>
      </c>
      <c r="E54785">
        <v>20.86463165</v>
      </c>
      <c r="F54785">
        <v>-98.848518369999994</v>
      </c>
      <c r="G54785" t="s">
        <v>79291</v>
      </c>
      <c r="H54785" t="s">
        <v>526</v>
      </c>
    </row>
    <row r="54786" spans="1:8" x14ac:dyDescent="0.3">
      <c r="A54786">
        <v>130333830</v>
      </c>
      <c r="B54786" t="s">
        <v>30519</v>
      </c>
      <c r="C54786" t="s">
        <v>70267</v>
      </c>
      <c r="D54786">
        <v>43197</v>
      </c>
      <c r="E54786">
        <v>20.843898769999999</v>
      </c>
      <c r="F54786">
        <v>-98.898979190000006</v>
      </c>
      <c r="G54786" t="s">
        <v>79291</v>
      </c>
      <c r="H54786" t="s">
        <v>526</v>
      </c>
    </row>
    <row r="54787" spans="1:8" x14ac:dyDescent="0.3">
      <c r="A54787">
        <v>130813831</v>
      </c>
      <c r="B54787" t="s">
        <v>30521</v>
      </c>
      <c r="C54787" t="s">
        <v>16</v>
      </c>
      <c r="D54787">
        <v>43200</v>
      </c>
      <c r="E54787">
        <v>20.64663315</v>
      </c>
      <c r="F54787">
        <v>-98.654739379999995</v>
      </c>
      <c r="G54787" t="s">
        <v>79294</v>
      </c>
      <c r="H54787" t="s">
        <v>526</v>
      </c>
    </row>
    <row r="54788" spans="1:8" x14ac:dyDescent="0.3">
      <c r="A54788">
        <v>130813832</v>
      </c>
      <c r="B54788" t="s">
        <v>79295</v>
      </c>
      <c r="C54788" t="s">
        <v>59</v>
      </c>
      <c r="D54788">
        <v>43200</v>
      </c>
      <c r="E54788">
        <v>20.64663315</v>
      </c>
      <c r="F54788">
        <v>-98.654739379999995</v>
      </c>
      <c r="G54788" t="s">
        <v>79294</v>
      </c>
      <c r="H54788" t="s">
        <v>526</v>
      </c>
    </row>
    <row r="54789" spans="1:8" x14ac:dyDescent="0.3">
      <c r="A54789">
        <v>130813833</v>
      </c>
      <c r="B54789" t="s">
        <v>79296</v>
      </c>
      <c r="C54789" t="s">
        <v>16</v>
      </c>
      <c r="D54789">
        <v>43200</v>
      </c>
      <c r="E54789">
        <v>20.64663315</v>
      </c>
      <c r="F54789">
        <v>-98.654739379999995</v>
      </c>
      <c r="G54789" t="s">
        <v>79294</v>
      </c>
      <c r="H54789" t="s">
        <v>526</v>
      </c>
    </row>
    <row r="54790" spans="1:8" x14ac:dyDescent="0.3">
      <c r="A54790">
        <v>130813834</v>
      </c>
      <c r="B54790" t="s">
        <v>79297</v>
      </c>
      <c r="C54790" t="s">
        <v>563</v>
      </c>
      <c r="D54790">
        <v>43201</v>
      </c>
      <c r="E54790">
        <v>20.654502870000002</v>
      </c>
      <c r="F54790">
        <v>-98.626533510000002</v>
      </c>
      <c r="G54790" t="s">
        <v>79294</v>
      </c>
      <c r="H54790" t="s">
        <v>526</v>
      </c>
    </row>
    <row r="54791" spans="1:8" x14ac:dyDescent="0.3">
      <c r="A54791">
        <v>130813835</v>
      </c>
      <c r="B54791" t="s">
        <v>70478</v>
      </c>
      <c r="C54791" t="s">
        <v>16</v>
      </c>
      <c r="D54791">
        <v>43202</v>
      </c>
      <c r="E54791">
        <v>20.657453539999999</v>
      </c>
      <c r="F54791">
        <v>-98.659286499999993</v>
      </c>
      <c r="G54791" t="s">
        <v>79294</v>
      </c>
      <c r="H54791" t="s">
        <v>526</v>
      </c>
    </row>
    <row r="54792" spans="1:8" x14ac:dyDescent="0.3">
      <c r="A54792">
        <v>130813836</v>
      </c>
      <c r="B54792" t="s">
        <v>3468</v>
      </c>
      <c r="C54792" t="s">
        <v>59</v>
      </c>
      <c r="D54792">
        <v>43203</v>
      </c>
      <c r="E54792">
        <v>20.66116714</v>
      </c>
      <c r="F54792">
        <v>-98.661048890000004</v>
      </c>
      <c r="G54792" t="s">
        <v>79294</v>
      </c>
      <c r="H54792" t="s">
        <v>526</v>
      </c>
    </row>
    <row r="54793" spans="1:8" x14ac:dyDescent="0.3">
      <c r="A54793">
        <v>130813837</v>
      </c>
      <c r="B54793" t="s">
        <v>30525</v>
      </c>
      <c r="C54793" t="s">
        <v>59</v>
      </c>
      <c r="D54793">
        <v>43203</v>
      </c>
      <c r="E54793">
        <v>20.66116714</v>
      </c>
      <c r="F54793">
        <v>-98.661048890000004</v>
      </c>
      <c r="G54793" t="s">
        <v>79294</v>
      </c>
      <c r="H54793" t="s">
        <v>526</v>
      </c>
    </row>
    <row r="54794" spans="1:8" x14ac:dyDescent="0.3">
      <c r="A54794">
        <v>130813838</v>
      </c>
      <c r="B54794" t="s">
        <v>79298</v>
      </c>
      <c r="C54794" t="s">
        <v>59</v>
      </c>
      <c r="D54794">
        <v>43203</v>
      </c>
      <c r="E54794">
        <v>20.66116714</v>
      </c>
      <c r="F54794">
        <v>-98.661048890000004</v>
      </c>
      <c r="G54794" t="s">
        <v>79294</v>
      </c>
      <c r="H54794" t="s">
        <v>526</v>
      </c>
    </row>
    <row r="54795" spans="1:8" x14ac:dyDescent="0.3">
      <c r="A54795">
        <v>130813839</v>
      </c>
      <c r="B54795" t="s">
        <v>5380</v>
      </c>
      <c r="C54795" t="s">
        <v>59</v>
      </c>
      <c r="D54795">
        <v>43203</v>
      </c>
      <c r="E54795">
        <v>20.66116714</v>
      </c>
      <c r="F54795">
        <v>-98.661048890000004</v>
      </c>
      <c r="G54795" t="s">
        <v>79294</v>
      </c>
      <c r="H54795" t="s">
        <v>526</v>
      </c>
    </row>
    <row r="54796" spans="1:8" x14ac:dyDescent="0.3">
      <c r="A54796">
        <v>130813840</v>
      </c>
      <c r="B54796" t="s">
        <v>12027</v>
      </c>
      <c r="C54796" t="s">
        <v>59</v>
      </c>
      <c r="D54796">
        <v>43203</v>
      </c>
      <c r="E54796">
        <v>20.66116714</v>
      </c>
      <c r="F54796">
        <v>-98.661048890000004</v>
      </c>
      <c r="G54796" t="s">
        <v>79294</v>
      </c>
      <c r="H54796" t="s">
        <v>526</v>
      </c>
    </row>
    <row r="54797" spans="1:8" x14ac:dyDescent="0.3">
      <c r="A54797">
        <v>130813841</v>
      </c>
      <c r="B54797" t="s">
        <v>1524</v>
      </c>
      <c r="C54797" t="s">
        <v>59</v>
      </c>
      <c r="D54797">
        <v>43203</v>
      </c>
      <c r="E54797">
        <v>20.66116714</v>
      </c>
      <c r="F54797">
        <v>-98.661048890000004</v>
      </c>
      <c r="G54797" t="s">
        <v>79294</v>
      </c>
      <c r="H54797" t="s">
        <v>526</v>
      </c>
    </row>
    <row r="54798" spans="1:8" x14ac:dyDescent="0.3">
      <c r="A54798">
        <v>130813842</v>
      </c>
      <c r="B54798" t="s">
        <v>2414</v>
      </c>
      <c r="C54798" t="s">
        <v>59</v>
      </c>
      <c r="D54798">
        <v>43203</v>
      </c>
      <c r="E54798">
        <v>20.66116714</v>
      </c>
      <c r="F54798">
        <v>-98.661048890000004</v>
      </c>
      <c r="G54798" t="s">
        <v>79294</v>
      </c>
      <c r="H54798" t="s">
        <v>526</v>
      </c>
    </row>
    <row r="54799" spans="1:8" x14ac:dyDescent="0.3">
      <c r="A54799">
        <v>130813843</v>
      </c>
      <c r="B54799" t="s">
        <v>30526</v>
      </c>
      <c r="C54799" t="s">
        <v>59</v>
      </c>
      <c r="D54799">
        <v>43203</v>
      </c>
      <c r="E54799">
        <v>20.66116714</v>
      </c>
      <c r="F54799">
        <v>-98.661048890000004</v>
      </c>
      <c r="G54799" t="s">
        <v>79294</v>
      </c>
      <c r="H54799" t="s">
        <v>526</v>
      </c>
    </row>
    <row r="54800" spans="1:8" x14ac:dyDescent="0.3">
      <c r="A54800">
        <v>130813844</v>
      </c>
      <c r="B54800" t="s">
        <v>3616</v>
      </c>
      <c r="C54800" t="s">
        <v>59</v>
      </c>
      <c r="D54800">
        <v>43203</v>
      </c>
      <c r="E54800">
        <v>20.66116714</v>
      </c>
      <c r="F54800">
        <v>-98.661048890000004</v>
      </c>
      <c r="G54800" t="s">
        <v>79294</v>
      </c>
      <c r="H54800" t="s">
        <v>526</v>
      </c>
    </row>
    <row r="54801" spans="1:8" x14ac:dyDescent="0.3">
      <c r="A54801">
        <v>130813845</v>
      </c>
      <c r="B54801" t="s">
        <v>624</v>
      </c>
      <c r="C54801" t="s">
        <v>59</v>
      </c>
      <c r="D54801">
        <v>43203</v>
      </c>
      <c r="E54801">
        <v>20.66116714</v>
      </c>
      <c r="F54801">
        <v>-98.661048890000004</v>
      </c>
      <c r="G54801" t="s">
        <v>79294</v>
      </c>
      <c r="H54801" t="s">
        <v>526</v>
      </c>
    </row>
    <row r="54802" spans="1:8" x14ac:dyDescent="0.3">
      <c r="A54802">
        <v>130813846</v>
      </c>
      <c r="B54802" t="s">
        <v>845</v>
      </c>
      <c r="C54802" t="s">
        <v>16</v>
      </c>
      <c r="D54802">
        <v>43204</v>
      </c>
      <c r="E54802">
        <v>20.650217059999999</v>
      </c>
      <c r="F54802">
        <v>-98.648323059999996</v>
      </c>
      <c r="G54802" t="s">
        <v>79294</v>
      </c>
      <c r="H54802" t="s">
        <v>526</v>
      </c>
    </row>
    <row r="54803" spans="1:8" x14ac:dyDescent="0.3">
      <c r="A54803">
        <v>130813847</v>
      </c>
      <c r="B54803" t="s">
        <v>79299</v>
      </c>
      <c r="C54803" t="s">
        <v>59</v>
      </c>
      <c r="D54803">
        <v>43204</v>
      </c>
      <c r="E54803">
        <v>20.650217059999999</v>
      </c>
      <c r="F54803">
        <v>-98.648323059999996</v>
      </c>
      <c r="G54803" t="s">
        <v>79294</v>
      </c>
      <c r="H54803" t="s">
        <v>526</v>
      </c>
    </row>
    <row r="54804" spans="1:8" x14ac:dyDescent="0.3">
      <c r="A54804">
        <v>130813848</v>
      </c>
      <c r="B54804" t="s">
        <v>30527</v>
      </c>
      <c r="C54804" t="s">
        <v>59</v>
      </c>
      <c r="D54804">
        <v>43204</v>
      </c>
      <c r="E54804">
        <v>20.650217059999999</v>
      </c>
      <c r="F54804">
        <v>-98.648323059999996</v>
      </c>
      <c r="G54804" t="s">
        <v>79294</v>
      </c>
      <c r="H54804" t="s">
        <v>526</v>
      </c>
    </row>
    <row r="54805" spans="1:8" x14ac:dyDescent="0.3">
      <c r="A54805">
        <v>130813849</v>
      </c>
      <c r="B54805" t="s">
        <v>70184</v>
      </c>
      <c r="C54805" t="s">
        <v>59</v>
      </c>
      <c r="D54805">
        <v>43204</v>
      </c>
      <c r="E54805">
        <v>20.650217059999999</v>
      </c>
      <c r="F54805">
        <v>-98.648323059999996</v>
      </c>
      <c r="G54805" t="s">
        <v>79294</v>
      </c>
      <c r="H54805" t="s">
        <v>526</v>
      </c>
    </row>
    <row r="54806" spans="1:8" x14ac:dyDescent="0.3">
      <c r="A54806">
        <v>130813850</v>
      </c>
      <c r="B54806" t="s">
        <v>526</v>
      </c>
      <c r="C54806" t="s">
        <v>59</v>
      </c>
      <c r="D54806">
        <v>43204</v>
      </c>
      <c r="E54806">
        <v>20.650217059999999</v>
      </c>
      <c r="F54806">
        <v>-98.648323059999996</v>
      </c>
      <c r="G54806" t="s">
        <v>79294</v>
      </c>
      <c r="H54806" t="s">
        <v>526</v>
      </c>
    </row>
    <row r="54807" spans="1:8" x14ac:dyDescent="0.3">
      <c r="A54807">
        <v>130813851</v>
      </c>
      <c r="B54807" t="s">
        <v>973</v>
      </c>
      <c r="C54807" t="s">
        <v>59</v>
      </c>
      <c r="D54807">
        <v>43204</v>
      </c>
      <c r="E54807">
        <v>20.650217059999999</v>
      </c>
      <c r="F54807">
        <v>-98.648323059999996</v>
      </c>
      <c r="G54807" t="s">
        <v>79294</v>
      </c>
      <c r="H54807" t="s">
        <v>526</v>
      </c>
    </row>
    <row r="54808" spans="1:8" x14ac:dyDescent="0.3">
      <c r="A54808">
        <v>130813852</v>
      </c>
      <c r="B54808" t="s">
        <v>30528</v>
      </c>
      <c r="C54808" t="s">
        <v>59</v>
      </c>
      <c r="D54808">
        <v>43204</v>
      </c>
      <c r="E54808">
        <v>20.650217059999999</v>
      </c>
      <c r="F54808">
        <v>-98.648323059999996</v>
      </c>
      <c r="G54808" t="s">
        <v>79294</v>
      </c>
      <c r="H54808" t="s">
        <v>526</v>
      </c>
    </row>
    <row r="54809" spans="1:8" x14ac:dyDescent="0.3">
      <c r="A54809">
        <v>130813853</v>
      </c>
      <c r="B54809" t="s">
        <v>5536</v>
      </c>
      <c r="C54809" t="s">
        <v>59</v>
      </c>
      <c r="D54809">
        <v>43204</v>
      </c>
      <c r="E54809">
        <v>20.650217059999999</v>
      </c>
      <c r="F54809">
        <v>-98.648323059999996</v>
      </c>
      <c r="G54809" t="s">
        <v>79294</v>
      </c>
      <c r="H54809" t="s">
        <v>526</v>
      </c>
    </row>
    <row r="54810" spans="1:8" x14ac:dyDescent="0.3">
      <c r="A54810">
        <v>130813854</v>
      </c>
      <c r="B54810" t="s">
        <v>1888</v>
      </c>
      <c r="C54810" t="s">
        <v>59</v>
      </c>
      <c r="D54810">
        <v>43204</v>
      </c>
      <c r="E54810">
        <v>20.650217059999999</v>
      </c>
      <c r="F54810">
        <v>-98.648323059999996</v>
      </c>
      <c r="G54810" t="s">
        <v>79294</v>
      </c>
      <c r="H54810" t="s">
        <v>526</v>
      </c>
    </row>
    <row r="54811" spans="1:8" x14ac:dyDescent="0.3">
      <c r="A54811">
        <v>130813855</v>
      </c>
      <c r="B54811" t="s">
        <v>30529</v>
      </c>
      <c r="C54811" t="s">
        <v>59</v>
      </c>
      <c r="D54811">
        <v>43204</v>
      </c>
      <c r="E54811">
        <v>20.650217059999999</v>
      </c>
      <c r="F54811">
        <v>-98.648323059999996</v>
      </c>
      <c r="G54811" t="s">
        <v>79294</v>
      </c>
      <c r="H54811" t="s">
        <v>526</v>
      </c>
    </row>
    <row r="54812" spans="1:8" x14ac:dyDescent="0.3">
      <c r="A54812">
        <v>130813856</v>
      </c>
      <c r="B54812" t="s">
        <v>78472</v>
      </c>
      <c r="C54812" t="s">
        <v>59</v>
      </c>
      <c r="D54812">
        <v>43204</v>
      </c>
      <c r="E54812">
        <v>20.650217059999999</v>
      </c>
      <c r="F54812">
        <v>-98.648323059999996</v>
      </c>
      <c r="G54812" t="s">
        <v>79294</v>
      </c>
      <c r="H54812" t="s">
        <v>526</v>
      </c>
    </row>
    <row r="54813" spans="1:8" x14ac:dyDescent="0.3">
      <c r="A54813">
        <v>130813857</v>
      </c>
      <c r="B54813" t="s">
        <v>30530</v>
      </c>
      <c r="C54813" t="s">
        <v>59</v>
      </c>
      <c r="D54813">
        <v>43204</v>
      </c>
      <c r="E54813">
        <v>20.650217059999999</v>
      </c>
      <c r="F54813">
        <v>-98.648323059999996</v>
      </c>
      <c r="G54813" t="s">
        <v>79294</v>
      </c>
      <c r="H54813" t="s">
        <v>526</v>
      </c>
    </row>
    <row r="54814" spans="1:8" x14ac:dyDescent="0.3">
      <c r="A54814">
        <v>130813858</v>
      </c>
      <c r="B54814" t="s">
        <v>30531</v>
      </c>
      <c r="C54814" t="s">
        <v>16</v>
      </c>
      <c r="D54814">
        <v>43205</v>
      </c>
      <c r="E54814">
        <v>20.638334270000001</v>
      </c>
      <c r="F54814">
        <v>-98.659217830000003</v>
      </c>
      <c r="G54814" t="s">
        <v>79294</v>
      </c>
      <c r="H54814" t="s">
        <v>526</v>
      </c>
    </row>
    <row r="54815" spans="1:8" x14ac:dyDescent="0.3">
      <c r="A54815">
        <v>130813859</v>
      </c>
      <c r="B54815" t="s">
        <v>30532</v>
      </c>
      <c r="C54815" t="s">
        <v>59</v>
      </c>
      <c r="D54815">
        <v>43205</v>
      </c>
      <c r="E54815">
        <v>20.638334270000001</v>
      </c>
      <c r="F54815">
        <v>-98.659217830000003</v>
      </c>
      <c r="G54815" t="s">
        <v>79294</v>
      </c>
      <c r="H54815" t="s">
        <v>526</v>
      </c>
    </row>
    <row r="54816" spans="1:8" x14ac:dyDescent="0.3">
      <c r="A54816">
        <v>130813860</v>
      </c>
      <c r="B54816" t="s">
        <v>616</v>
      </c>
      <c r="C54816" t="s">
        <v>59</v>
      </c>
      <c r="D54816">
        <v>43205</v>
      </c>
      <c r="E54816">
        <v>20.638334270000001</v>
      </c>
      <c r="F54816">
        <v>-98.659217830000003</v>
      </c>
      <c r="G54816" t="s">
        <v>79294</v>
      </c>
      <c r="H54816" t="s">
        <v>526</v>
      </c>
    </row>
    <row r="54817" spans="1:8" x14ac:dyDescent="0.3">
      <c r="A54817">
        <v>130813861</v>
      </c>
      <c r="B54817" t="s">
        <v>6206</v>
      </c>
      <c r="C54817" t="s">
        <v>59</v>
      </c>
      <c r="D54817">
        <v>43205</v>
      </c>
      <c r="E54817">
        <v>20.638334270000001</v>
      </c>
      <c r="F54817">
        <v>-98.659217830000003</v>
      </c>
      <c r="G54817" t="s">
        <v>79294</v>
      </c>
      <c r="H54817" t="s">
        <v>526</v>
      </c>
    </row>
    <row r="54818" spans="1:8" x14ac:dyDescent="0.3">
      <c r="A54818">
        <v>130813862</v>
      </c>
      <c r="B54818" t="s">
        <v>286</v>
      </c>
      <c r="C54818" t="s">
        <v>59</v>
      </c>
      <c r="D54818">
        <v>43205</v>
      </c>
      <c r="E54818">
        <v>20.638334270000001</v>
      </c>
      <c r="F54818">
        <v>-98.659217830000003</v>
      </c>
      <c r="G54818" t="s">
        <v>79294</v>
      </c>
      <c r="H54818" t="s">
        <v>526</v>
      </c>
    </row>
    <row r="54819" spans="1:8" x14ac:dyDescent="0.3">
      <c r="A54819">
        <v>130813863</v>
      </c>
      <c r="B54819" t="s">
        <v>79300</v>
      </c>
      <c r="C54819" t="s">
        <v>59</v>
      </c>
      <c r="D54819">
        <v>43205</v>
      </c>
      <c r="E54819">
        <v>20.638334270000001</v>
      </c>
      <c r="F54819">
        <v>-98.659217830000003</v>
      </c>
      <c r="G54819" t="s">
        <v>79294</v>
      </c>
      <c r="H54819" t="s">
        <v>526</v>
      </c>
    </row>
    <row r="54820" spans="1:8" x14ac:dyDescent="0.3">
      <c r="A54820">
        <v>130813864</v>
      </c>
      <c r="B54820" t="s">
        <v>30533</v>
      </c>
      <c r="C54820" t="s">
        <v>563</v>
      </c>
      <c r="D54820">
        <v>43206</v>
      </c>
      <c r="E54820">
        <v>20.66669083</v>
      </c>
      <c r="F54820">
        <v>-98.650245670000004</v>
      </c>
      <c r="G54820" t="s">
        <v>79294</v>
      </c>
      <c r="H54820" t="s">
        <v>526</v>
      </c>
    </row>
    <row r="54821" spans="1:8" x14ac:dyDescent="0.3">
      <c r="A54821">
        <v>130813865</v>
      </c>
      <c r="B54821" t="s">
        <v>30534</v>
      </c>
      <c r="C54821" t="s">
        <v>563</v>
      </c>
      <c r="D54821">
        <v>43206</v>
      </c>
      <c r="E54821">
        <v>20.66669083</v>
      </c>
      <c r="F54821">
        <v>-98.650245670000004</v>
      </c>
      <c r="G54821" t="s">
        <v>79294</v>
      </c>
      <c r="H54821" t="s">
        <v>526</v>
      </c>
    </row>
    <row r="54822" spans="1:8" x14ac:dyDescent="0.3">
      <c r="A54822">
        <v>130813866</v>
      </c>
      <c r="B54822" t="s">
        <v>30535</v>
      </c>
      <c r="C54822" t="s">
        <v>70267</v>
      </c>
      <c r="D54822">
        <v>43206</v>
      </c>
      <c r="E54822">
        <v>20.66669083</v>
      </c>
      <c r="F54822">
        <v>-98.650245670000004</v>
      </c>
      <c r="G54822" t="s">
        <v>79294</v>
      </c>
      <c r="H54822" t="s">
        <v>526</v>
      </c>
    </row>
    <row r="54823" spans="1:8" x14ac:dyDescent="0.3">
      <c r="A54823">
        <v>130813867</v>
      </c>
      <c r="B54823" t="s">
        <v>30536</v>
      </c>
      <c r="C54823" t="s">
        <v>70267</v>
      </c>
      <c r="D54823">
        <v>43206</v>
      </c>
      <c r="E54823">
        <v>20.66669083</v>
      </c>
      <c r="F54823">
        <v>-98.650245670000004</v>
      </c>
      <c r="G54823" t="s">
        <v>79294</v>
      </c>
      <c r="H54823" t="s">
        <v>526</v>
      </c>
    </row>
    <row r="54824" spans="1:8" x14ac:dyDescent="0.3">
      <c r="A54824">
        <v>130813868</v>
      </c>
      <c r="B54824" t="s">
        <v>69818</v>
      </c>
      <c r="C54824" t="s">
        <v>16</v>
      </c>
      <c r="D54824">
        <v>43206</v>
      </c>
      <c r="E54824">
        <v>20.66669083</v>
      </c>
      <c r="F54824">
        <v>-98.650245670000004</v>
      </c>
      <c r="G54824" t="s">
        <v>79294</v>
      </c>
      <c r="H54824" t="s">
        <v>526</v>
      </c>
    </row>
    <row r="54825" spans="1:8" x14ac:dyDescent="0.3">
      <c r="A54825">
        <v>130813869</v>
      </c>
      <c r="B54825" t="s">
        <v>30537</v>
      </c>
      <c r="C54825" t="s">
        <v>563</v>
      </c>
      <c r="D54825">
        <v>43210</v>
      </c>
      <c r="E54825">
        <v>20.688272479999998</v>
      </c>
      <c r="F54825">
        <v>-98.584136959999995</v>
      </c>
      <c r="G54825" t="s">
        <v>79294</v>
      </c>
      <c r="H54825" t="s">
        <v>526</v>
      </c>
    </row>
    <row r="54826" spans="1:8" x14ac:dyDescent="0.3">
      <c r="A54826">
        <v>130813870</v>
      </c>
      <c r="B54826" t="s">
        <v>30750</v>
      </c>
      <c r="C54826" t="s">
        <v>70267</v>
      </c>
      <c r="D54826">
        <v>43210</v>
      </c>
      <c r="E54826">
        <v>20.688272479999998</v>
      </c>
      <c r="F54826">
        <v>-98.584136959999995</v>
      </c>
      <c r="G54826" t="s">
        <v>79294</v>
      </c>
      <c r="H54826" t="s">
        <v>526</v>
      </c>
    </row>
    <row r="54827" spans="1:8" x14ac:dyDescent="0.3">
      <c r="A54827">
        <v>130813871</v>
      </c>
      <c r="B54827" t="s">
        <v>30538</v>
      </c>
      <c r="C54827" t="s">
        <v>563</v>
      </c>
      <c r="D54827">
        <v>43211</v>
      </c>
      <c r="E54827">
        <v>20.64816093</v>
      </c>
      <c r="F54827">
        <v>-98.577194210000002</v>
      </c>
      <c r="G54827" t="s">
        <v>79294</v>
      </c>
      <c r="H54827" t="s">
        <v>526</v>
      </c>
    </row>
    <row r="54828" spans="1:8" x14ac:dyDescent="0.3">
      <c r="A54828">
        <v>130813872</v>
      </c>
      <c r="B54828" t="s">
        <v>30547</v>
      </c>
      <c r="C54828" t="s">
        <v>70267</v>
      </c>
      <c r="D54828">
        <v>43211</v>
      </c>
      <c r="E54828">
        <v>20.64816093</v>
      </c>
      <c r="F54828">
        <v>-98.577194210000002</v>
      </c>
      <c r="G54828" t="s">
        <v>79294</v>
      </c>
      <c r="H54828" t="s">
        <v>526</v>
      </c>
    </row>
    <row r="54829" spans="1:8" x14ac:dyDescent="0.3">
      <c r="A54829">
        <v>130813873</v>
      </c>
      <c r="B54829" t="s">
        <v>30539</v>
      </c>
      <c r="C54829" t="s">
        <v>70267</v>
      </c>
      <c r="D54829">
        <v>43211</v>
      </c>
      <c r="E54829">
        <v>20.64816093</v>
      </c>
      <c r="F54829">
        <v>-98.577194210000002</v>
      </c>
      <c r="G54829" t="s">
        <v>79294</v>
      </c>
      <c r="H54829" t="s">
        <v>526</v>
      </c>
    </row>
    <row r="54830" spans="1:8" x14ac:dyDescent="0.3">
      <c r="A54830">
        <v>130813874</v>
      </c>
      <c r="B54830" t="s">
        <v>30549</v>
      </c>
      <c r="C54830" t="s">
        <v>70267</v>
      </c>
      <c r="D54830">
        <v>43211</v>
      </c>
      <c r="E54830">
        <v>20.64816093</v>
      </c>
      <c r="F54830">
        <v>-98.577194210000002</v>
      </c>
      <c r="G54830" t="s">
        <v>79294</v>
      </c>
      <c r="H54830" t="s">
        <v>526</v>
      </c>
    </row>
    <row r="54831" spans="1:8" x14ac:dyDescent="0.3">
      <c r="A54831">
        <v>130813875</v>
      </c>
      <c r="B54831" t="s">
        <v>2776</v>
      </c>
      <c r="C54831" t="s">
        <v>563</v>
      </c>
      <c r="D54831">
        <v>43212</v>
      </c>
      <c r="E54831">
        <v>20.60696793</v>
      </c>
      <c r="F54831">
        <v>-98.567016600000002</v>
      </c>
      <c r="G54831" t="s">
        <v>79294</v>
      </c>
      <c r="H54831" t="s">
        <v>526</v>
      </c>
    </row>
    <row r="54832" spans="1:8" x14ac:dyDescent="0.3">
      <c r="A54832">
        <v>130813876</v>
      </c>
      <c r="B54832" t="s">
        <v>79301</v>
      </c>
      <c r="C54832" t="s">
        <v>563</v>
      </c>
      <c r="D54832">
        <v>43212</v>
      </c>
      <c r="E54832">
        <v>20.60696793</v>
      </c>
      <c r="F54832">
        <v>-98.567016600000002</v>
      </c>
      <c r="G54832" t="s">
        <v>79294</v>
      </c>
      <c r="H54832" t="s">
        <v>526</v>
      </c>
    </row>
    <row r="54833" spans="1:8" x14ac:dyDescent="0.3">
      <c r="A54833">
        <v>130813877</v>
      </c>
      <c r="B54833" t="s">
        <v>30540</v>
      </c>
      <c r="C54833" t="s">
        <v>563</v>
      </c>
      <c r="D54833">
        <v>43212</v>
      </c>
      <c r="E54833">
        <v>20.60696793</v>
      </c>
      <c r="F54833">
        <v>-98.567016600000002</v>
      </c>
      <c r="G54833" t="s">
        <v>79294</v>
      </c>
      <c r="H54833" t="s">
        <v>526</v>
      </c>
    </row>
    <row r="54834" spans="1:8" x14ac:dyDescent="0.3">
      <c r="A54834">
        <v>130813878</v>
      </c>
      <c r="B54834" t="s">
        <v>79302</v>
      </c>
      <c r="C54834" t="s">
        <v>563</v>
      </c>
      <c r="D54834">
        <v>43212</v>
      </c>
      <c r="E54834">
        <v>20.60696793</v>
      </c>
      <c r="F54834">
        <v>-98.567016600000002</v>
      </c>
      <c r="G54834" t="s">
        <v>79294</v>
      </c>
      <c r="H54834" t="s">
        <v>526</v>
      </c>
    </row>
    <row r="54835" spans="1:8" x14ac:dyDescent="0.3">
      <c r="A54835">
        <v>130813879</v>
      </c>
      <c r="B54835" t="s">
        <v>30541</v>
      </c>
      <c r="C54835" t="s">
        <v>70267</v>
      </c>
      <c r="D54835">
        <v>43212</v>
      </c>
      <c r="E54835">
        <v>20.60696793</v>
      </c>
      <c r="F54835">
        <v>-98.567016600000002</v>
      </c>
      <c r="G54835" t="s">
        <v>79294</v>
      </c>
      <c r="H54835" t="s">
        <v>526</v>
      </c>
    </row>
    <row r="54836" spans="1:8" x14ac:dyDescent="0.3">
      <c r="A54836">
        <v>130813880</v>
      </c>
      <c r="B54836" t="s">
        <v>30542</v>
      </c>
      <c r="C54836" t="s">
        <v>563</v>
      </c>
      <c r="D54836">
        <v>43218</v>
      </c>
      <c r="E54836">
        <v>20.687761309999999</v>
      </c>
      <c r="F54836">
        <v>-98.488044740000007</v>
      </c>
      <c r="G54836" t="s">
        <v>79294</v>
      </c>
      <c r="H54836" t="s">
        <v>526</v>
      </c>
    </row>
    <row r="54837" spans="1:8" x14ac:dyDescent="0.3">
      <c r="A54837">
        <v>130813881</v>
      </c>
      <c r="B54837" t="s">
        <v>79303</v>
      </c>
      <c r="C54837" t="s">
        <v>70267</v>
      </c>
      <c r="D54837">
        <v>43218</v>
      </c>
      <c r="E54837">
        <v>20.687761309999999</v>
      </c>
      <c r="F54837">
        <v>-98.488044740000007</v>
      </c>
      <c r="G54837" t="s">
        <v>79294</v>
      </c>
      <c r="H54837" t="s">
        <v>526</v>
      </c>
    </row>
    <row r="54838" spans="1:8" x14ac:dyDescent="0.3">
      <c r="A54838">
        <v>130813882</v>
      </c>
      <c r="B54838" t="s">
        <v>79304</v>
      </c>
      <c r="C54838" t="s">
        <v>70267</v>
      </c>
      <c r="D54838">
        <v>43218</v>
      </c>
      <c r="E54838">
        <v>20.687761309999999</v>
      </c>
      <c r="F54838">
        <v>-98.488044740000007</v>
      </c>
      <c r="G54838" t="s">
        <v>79294</v>
      </c>
      <c r="H54838" t="s">
        <v>526</v>
      </c>
    </row>
    <row r="54839" spans="1:8" x14ac:dyDescent="0.3">
      <c r="A54839">
        <v>130813883</v>
      </c>
      <c r="B54839" t="s">
        <v>30543</v>
      </c>
      <c r="C54839" t="s">
        <v>70267</v>
      </c>
      <c r="D54839">
        <v>43218</v>
      </c>
      <c r="E54839">
        <v>20.687761309999999</v>
      </c>
      <c r="F54839">
        <v>-98.488044740000007</v>
      </c>
      <c r="G54839" t="s">
        <v>79294</v>
      </c>
      <c r="H54839" t="s">
        <v>526</v>
      </c>
    </row>
    <row r="54840" spans="1:8" x14ac:dyDescent="0.3">
      <c r="A54840">
        <v>130813884</v>
      </c>
      <c r="B54840" t="s">
        <v>30544</v>
      </c>
      <c r="C54840" t="s">
        <v>70267</v>
      </c>
      <c r="D54840">
        <v>43218</v>
      </c>
      <c r="E54840">
        <v>20.687761309999999</v>
      </c>
      <c r="F54840">
        <v>-98.488044740000007</v>
      </c>
      <c r="G54840" t="s">
        <v>79294</v>
      </c>
      <c r="H54840" t="s">
        <v>526</v>
      </c>
    </row>
    <row r="54841" spans="1:8" x14ac:dyDescent="0.3">
      <c r="A54841">
        <v>130813885</v>
      </c>
      <c r="B54841" t="s">
        <v>30545</v>
      </c>
      <c r="C54841" t="s">
        <v>70267</v>
      </c>
      <c r="D54841">
        <v>43218</v>
      </c>
      <c r="E54841">
        <v>20.687761309999999</v>
      </c>
      <c r="F54841">
        <v>-98.488044740000007</v>
      </c>
      <c r="G54841" t="s">
        <v>79294</v>
      </c>
      <c r="H54841" t="s">
        <v>526</v>
      </c>
    </row>
    <row r="54842" spans="1:8" x14ac:dyDescent="0.3">
      <c r="A54842">
        <v>130813886</v>
      </c>
      <c r="B54842" t="s">
        <v>1148</v>
      </c>
      <c r="C54842" t="s">
        <v>563</v>
      </c>
      <c r="D54842">
        <v>43219</v>
      </c>
      <c r="E54842">
        <v>20.640636440000002</v>
      </c>
      <c r="F54842">
        <v>-98.568084720000002</v>
      </c>
      <c r="G54842" t="s">
        <v>79294</v>
      </c>
      <c r="H54842" t="s">
        <v>526</v>
      </c>
    </row>
    <row r="54843" spans="1:8" x14ac:dyDescent="0.3">
      <c r="A54843">
        <v>130813887</v>
      </c>
      <c r="B54843" t="s">
        <v>30546</v>
      </c>
      <c r="C54843" t="s">
        <v>563</v>
      </c>
      <c r="D54843">
        <v>43219</v>
      </c>
      <c r="E54843">
        <v>20.640636440000002</v>
      </c>
      <c r="F54843">
        <v>-98.568084720000002</v>
      </c>
      <c r="G54843" t="s">
        <v>79294</v>
      </c>
      <c r="H54843" t="s">
        <v>526</v>
      </c>
    </row>
    <row r="54844" spans="1:8" x14ac:dyDescent="0.3">
      <c r="A54844">
        <v>130813888</v>
      </c>
      <c r="B54844" t="s">
        <v>21445</v>
      </c>
      <c r="C54844" t="s">
        <v>70267</v>
      </c>
      <c r="D54844">
        <v>43219</v>
      </c>
      <c r="E54844">
        <v>20.640636440000002</v>
      </c>
      <c r="F54844">
        <v>-98.568084720000002</v>
      </c>
      <c r="G54844" t="s">
        <v>79294</v>
      </c>
      <c r="H54844" t="s">
        <v>526</v>
      </c>
    </row>
    <row r="54845" spans="1:8" x14ac:dyDescent="0.3">
      <c r="A54845">
        <v>130813889</v>
      </c>
      <c r="B54845" t="s">
        <v>5846</v>
      </c>
      <c r="C54845" t="s">
        <v>563</v>
      </c>
      <c r="D54845">
        <v>43220</v>
      </c>
      <c r="E54845">
        <v>20.633905410000001</v>
      </c>
      <c r="F54845">
        <v>-98.660842900000006</v>
      </c>
      <c r="G54845" t="s">
        <v>79294</v>
      </c>
      <c r="H54845" t="s">
        <v>526</v>
      </c>
    </row>
    <row r="54846" spans="1:8" x14ac:dyDescent="0.3">
      <c r="A54846">
        <v>130813890</v>
      </c>
      <c r="B54846" t="s">
        <v>30550</v>
      </c>
      <c r="C54846" t="s">
        <v>70267</v>
      </c>
      <c r="D54846">
        <v>43221</v>
      </c>
      <c r="E54846">
        <v>20.589153289999999</v>
      </c>
      <c r="F54846">
        <v>-98.613700870000002</v>
      </c>
      <c r="G54846" t="s">
        <v>79294</v>
      </c>
      <c r="H54846" t="s">
        <v>526</v>
      </c>
    </row>
    <row r="54847" spans="1:8" x14ac:dyDescent="0.3">
      <c r="A54847">
        <v>130813891</v>
      </c>
      <c r="B54847" t="s">
        <v>14165</v>
      </c>
      <c r="C54847" t="s">
        <v>70267</v>
      </c>
      <c r="D54847">
        <v>43222</v>
      </c>
      <c r="E54847">
        <v>20.610242840000002</v>
      </c>
      <c r="F54847">
        <v>-98.617111210000004</v>
      </c>
      <c r="G54847" t="s">
        <v>79294</v>
      </c>
      <c r="H54847" t="s">
        <v>526</v>
      </c>
    </row>
    <row r="54848" spans="1:8" x14ac:dyDescent="0.3">
      <c r="A54848">
        <v>130813892</v>
      </c>
      <c r="B54848" t="s">
        <v>7780</v>
      </c>
      <c r="C54848" t="s">
        <v>16</v>
      </c>
      <c r="D54848">
        <v>43222</v>
      </c>
      <c r="E54848">
        <v>20.610242840000002</v>
      </c>
      <c r="F54848">
        <v>-98.617111210000004</v>
      </c>
      <c r="G54848" t="s">
        <v>79294</v>
      </c>
      <c r="H54848" t="s">
        <v>526</v>
      </c>
    </row>
    <row r="54849" spans="1:8" x14ac:dyDescent="0.3">
      <c r="A54849">
        <v>130813893</v>
      </c>
      <c r="B54849" t="s">
        <v>79305</v>
      </c>
      <c r="C54849" t="s">
        <v>70267</v>
      </c>
      <c r="D54849">
        <v>43222</v>
      </c>
      <c r="E54849">
        <v>20.610242840000002</v>
      </c>
      <c r="F54849">
        <v>-98.617111210000004</v>
      </c>
      <c r="G54849" t="s">
        <v>79294</v>
      </c>
      <c r="H54849" t="s">
        <v>526</v>
      </c>
    </row>
    <row r="54850" spans="1:8" x14ac:dyDescent="0.3">
      <c r="A54850">
        <v>130813894</v>
      </c>
      <c r="B54850" t="s">
        <v>79306</v>
      </c>
      <c r="C54850" t="s">
        <v>70267</v>
      </c>
      <c r="D54850">
        <v>43223</v>
      </c>
      <c r="E54850">
        <v>20.616165160000001</v>
      </c>
      <c r="F54850">
        <v>-98.639785770000003</v>
      </c>
      <c r="G54850" t="s">
        <v>79294</v>
      </c>
      <c r="H54850" t="s">
        <v>526</v>
      </c>
    </row>
    <row r="54851" spans="1:8" x14ac:dyDescent="0.3">
      <c r="A54851">
        <v>130813895</v>
      </c>
      <c r="B54851" t="s">
        <v>79307</v>
      </c>
      <c r="C54851" t="s">
        <v>59</v>
      </c>
      <c r="D54851">
        <v>43223</v>
      </c>
      <c r="E54851">
        <v>20.616165160000001</v>
      </c>
      <c r="F54851">
        <v>-98.639785770000003</v>
      </c>
      <c r="G54851" t="s">
        <v>79294</v>
      </c>
      <c r="H54851" t="s">
        <v>526</v>
      </c>
    </row>
    <row r="54852" spans="1:8" x14ac:dyDescent="0.3">
      <c r="A54852">
        <v>130813896</v>
      </c>
      <c r="B54852" t="s">
        <v>30523</v>
      </c>
      <c r="C54852" t="s">
        <v>59</v>
      </c>
      <c r="D54852">
        <v>43223</v>
      </c>
      <c r="E54852">
        <v>20.616165160000001</v>
      </c>
      <c r="F54852">
        <v>-98.639785770000003</v>
      </c>
      <c r="G54852" t="s">
        <v>79294</v>
      </c>
      <c r="H54852" t="s">
        <v>526</v>
      </c>
    </row>
    <row r="54853" spans="1:8" x14ac:dyDescent="0.3">
      <c r="A54853">
        <v>130813897</v>
      </c>
      <c r="B54853" t="s">
        <v>79308</v>
      </c>
      <c r="C54853" t="s">
        <v>20</v>
      </c>
      <c r="D54853">
        <v>43223</v>
      </c>
      <c r="E54853">
        <v>20.616165160000001</v>
      </c>
      <c r="F54853">
        <v>-98.639785770000003</v>
      </c>
      <c r="G54853" t="s">
        <v>79294</v>
      </c>
      <c r="H54853" t="s">
        <v>526</v>
      </c>
    </row>
    <row r="54854" spans="1:8" x14ac:dyDescent="0.3">
      <c r="A54854">
        <v>130813898</v>
      </c>
      <c r="B54854" t="s">
        <v>79309</v>
      </c>
      <c r="C54854" t="s">
        <v>70267</v>
      </c>
      <c r="D54854">
        <v>43223</v>
      </c>
      <c r="E54854">
        <v>20.616165160000001</v>
      </c>
      <c r="F54854">
        <v>-98.639785770000003</v>
      </c>
      <c r="G54854" t="s">
        <v>79294</v>
      </c>
      <c r="H54854" t="s">
        <v>526</v>
      </c>
    </row>
    <row r="54855" spans="1:8" x14ac:dyDescent="0.3">
      <c r="A54855">
        <v>130813899</v>
      </c>
      <c r="B54855" t="s">
        <v>77527</v>
      </c>
      <c r="C54855" t="s">
        <v>70267</v>
      </c>
      <c r="D54855">
        <v>43224</v>
      </c>
      <c r="E54855">
        <v>20.569105149999999</v>
      </c>
      <c r="F54855">
        <v>-98.670753480000002</v>
      </c>
      <c r="G54855" t="s">
        <v>79294</v>
      </c>
      <c r="H54855" t="s">
        <v>526</v>
      </c>
    </row>
    <row r="54856" spans="1:8" x14ac:dyDescent="0.3">
      <c r="A54856">
        <v>130813900</v>
      </c>
      <c r="B54856" t="s">
        <v>30551</v>
      </c>
      <c r="C54856" t="s">
        <v>70267</v>
      </c>
      <c r="D54856">
        <v>43225</v>
      </c>
      <c r="E54856">
        <v>20.619480129999999</v>
      </c>
      <c r="F54856">
        <v>-98.670982359999996</v>
      </c>
      <c r="G54856" t="s">
        <v>79294</v>
      </c>
      <c r="H54856" t="s">
        <v>526</v>
      </c>
    </row>
    <row r="54857" spans="1:8" x14ac:dyDescent="0.3">
      <c r="A54857">
        <v>130143901</v>
      </c>
      <c r="B54857" t="s">
        <v>30552</v>
      </c>
      <c r="C54857" t="s">
        <v>16</v>
      </c>
      <c r="D54857">
        <v>43230</v>
      </c>
      <c r="E54857">
        <v>20.896131520000001</v>
      </c>
      <c r="F54857">
        <v>-98.58579254</v>
      </c>
      <c r="G54857" t="s">
        <v>30553</v>
      </c>
      <c r="H54857" t="s">
        <v>526</v>
      </c>
    </row>
    <row r="54858" spans="1:8" x14ac:dyDescent="0.3">
      <c r="A54858">
        <v>130143902</v>
      </c>
      <c r="B54858" t="s">
        <v>79310</v>
      </c>
      <c r="C54858" t="s">
        <v>563</v>
      </c>
      <c r="D54858">
        <v>43230</v>
      </c>
      <c r="E54858">
        <v>20.896131520000001</v>
      </c>
      <c r="F54858">
        <v>-98.58579254</v>
      </c>
      <c r="G54858" t="s">
        <v>30553</v>
      </c>
      <c r="H54858" t="s">
        <v>526</v>
      </c>
    </row>
    <row r="54859" spans="1:8" x14ac:dyDescent="0.3">
      <c r="A54859">
        <v>130143903</v>
      </c>
      <c r="B54859" t="s">
        <v>30554</v>
      </c>
      <c r="C54859" t="s">
        <v>563</v>
      </c>
      <c r="D54859">
        <v>43230</v>
      </c>
      <c r="E54859">
        <v>20.896131520000001</v>
      </c>
      <c r="F54859">
        <v>-98.58579254</v>
      </c>
      <c r="G54859" t="s">
        <v>30553</v>
      </c>
      <c r="H54859" t="s">
        <v>526</v>
      </c>
    </row>
    <row r="54860" spans="1:8" x14ac:dyDescent="0.3">
      <c r="A54860">
        <v>130143904</v>
      </c>
      <c r="B54860" t="s">
        <v>30555</v>
      </c>
      <c r="C54860" t="s">
        <v>563</v>
      </c>
      <c r="D54860">
        <v>43231</v>
      </c>
      <c r="E54860">
        <v>20.92657852</v>
      </c>
      <c r="F54860">
        <v>-98.613296509999998</v>
      </c>
      <c r="G54860" t="s">
        <v>30553</v>
      </c>
      <c r="H54860" t="s">
        <v>526</v>
      </c>
    </row>
    <row r="54861" spans="1:8" x14ac:dyDescent="0.3">
      <c r="A54861">
        <v>130143905</v>
      </c>
      <c r="B54861" t="s">
        <v>30556</v>
      </c>
      <c r="C54861" t="s">
        <v>563</v>
      </c>
      <c r="D54861">
        <v>43232</v>
      </c>
      <c r="E54861">
        <v>20.917589190000001</v>
      </c>
      <c r="F54861">
        <v>-98.624198910000004</v>
      </c>
      <c r="G54861" t="s">
        <v>30553</v>
      </c>
      <c r="H54861" t="s">
        <v>526</v>
      </c>
    </row>
    <row r="54862" spans="1:8" x14ac:dyDescent="0.3">
      <c r="A54862">
        <v>130143906</v>
      </c>
      <c r="B54862" t="s">
        <v>1268</v>
      </c>
      <c r="C54862" t="s">
        <v>59</v>
      </c>
      <c r="D54862">
        <v>43233</v>
      </c>
      <c r="E54862">
        <v>20.900556559999998</v>
      </c>
      <c r="F54862">
        <v>-98.587928770000005</v>
      </c>
      <c r="G54862" t="s">
        <v>30553</v>
      </c>
      <c r="H54862" t="s">
        <v>526</v>
      </c>
    </row>
    <row r="54863" spans="1:8" x14ac:dyDescent="0.3">
      <c r="A54863">
        <v>130143907</v>
      </c>
      <c r="B54863" t="s">
        <v>5385</v>
      </c>
      <c r="C54863" t="s">
        <v>59</v>
      </c>
      <c r="D54863">
        <v>43233</v>
      </c>
      <c r="E54863">
        <v>20.900556559999998</v>
      </c>
      <c r="F54863">
        <v>-98.587928770000005</v>
      </c>
      <c r="G54863" t="s">
        <v>30553</v>
      </c>
      <c r="H54863" t="s">
        <v>526</v>
      </c>
    </row>
    <row r="54864" spans="1:8" x14ac:dyDescent="0.3">
      <c r="A54864">
        <v>130143908</v>
      </c>
      <c r="B54864" t="s">
        <v>30557</v>
      </c>
      <c r="C54864" t="s">
        <v>59</v>
      </c>
      <c r="D54864">
        <v>43233</v>
      </c>
      <c r="E54864">
        <v>20.900556559999998</v>
      </c>
      <c r="F54864">
        <v>-98.587928770000005</v>
      </c>
      <c r="G54864" t="s">
        <v>30553</v>
      </c>
      <c r="H54864" t="s">
        <v>526</v>
      </c>
    </row>
    <row r="54865" spans="1:8" x14ac:dyDescent="0.3">
      <c r="A54865">
        <v>130143909</v>
      </c>
      <c r="B54865" t="s">
        <v>4345</v>
      </c>
      <c r="C54865" t="s">
        <v>59</v>
      </c>
      <c r="D54865">
        <v>43234</v>
      </c>
      <c r="E54865">
        <v>20.897356030000001</v>
      </c>
      <c r="F54865">
        <v>-98.578376770000006</v>
      </c>
      <c r="G54865" t="s">
        <v>30553</v>
      </c>
      <c r="H54865" t="s">
        <v>526</v>
      </c>
    </row>
    <row r="54866" spans="1:8" x14ac:dyDescent="0.3">
      <c r="A54866">
        <v>130143910</v>
      </c>
      <c r="B54866" t="s">
        <v>30558</v>
      </c>
      <c r="C54866" t="s">
        <v>59</v>
      </c>
      <c r="D54866">
        <v>43234</v>
      </c>
      <c r="E54866">
        <v>20.897356030000001</v>
      </c>
      <c r="F54866">
        <v>-98.578376770000006</v>
      </c>
      <c r="G54866" t="s">
        <v>30553</v>
      </c>
      <c r="H54866" t="s">
        <v>526</v>
      </c>
    </row>
    <row r="54867" spans="1:8" x14ac:dyDescent="0.3">
      <c r="A54867">
        <v>130143911</v>
      </c>
      <c r="B54867" t="s">
        <v>30559</v>
      </c>
      <c r="C54867" t="s">
        <v>59</v>
      </c>
      <c r="D54867">
        <v>43234</v>
      </c>
      <c r="E54867">
        <v>20.897356030000001</v>
      </c>
      <c r="F54867">
        <v>-98.578376770000006</v>
      </c>
      <c r="G54867" t="s">
        <v>30553</v>
      </c>
      <c r="H54867" t="s">
        <v>526</v>
      </c>
    </row>
    <row r="54868" spans="1:8" x14ac:dyDescent="0.3">
      <c r="A54868">
        <v>130143912</v>
      </c>
      <c r="B54868" t="s">
        <v>536</v>
      </c>
      <c r="C54868" t="s">
        <v>59</v>
      </c>
      <c r="D54868">
        <v>43234</v>
      </c>
      <c r="E54868">
        <v>20.897356030000001</v>
      </c>
      <c r="F54868">
        <v>-98.578376770000006</v>
      </c>
      <c r="G54868" t="s">
        <v>30553</v>
      </c>
      <c r="H54868" t="s">
        <v>526</v>
      </c>
    </row>
    <row r="54869" spans="1:8" x14ac:dyDescent="0.3">
      <c r="A54869">
        <v>130143913</v>
      </c>
      <c r="B54869" t="s">
        <v>1012</v>
      </c>
      <c r="C54869" t="s">
        <v>59</v>
      </c>
      <c r="D54869">
        <v>43235</v>
      </c>
      <c r="E54869">
        <v>20.897514340000001</v>
      </c>
      <c r="F54869">
        <v>-98.588775630000001</v>
      </c>
      <c r="G54869" t="s">
        <v>30553</v>
      </c>
      <c r="H54869" t="s">
        <v>526</v>
      </c>
    </row>
    <row r="54870" spans="1:8" x14ac:dyDescent="0.3">
      <c r="A54870">
        <v>130143914</v>
      </c>
      <c r="B54870" t="s">
        <v>30560</v>
      </c>
      <c r="C54870" t="s">
        <v>70267</v>
      </c>
      <c r="D54870">
        <v>43236</v>
      </c>
      <c r="E54870">
        <v>20.91140747</v>
      </c>
      <c r="F54870">
        <v>-98.587417599999995</v>
      </c>
      <c r="G54870" t="s">
        <v>30553</v>
      </c>
      <c r="H54870" t="s">
        <v>526</v>
      </c>
    </row>
    <row r="54871" spans="1:8" x14ac:dyDescent="0.3">
      <c r="A54871">
        <v>130143915</v>
      </c>
      <c r="B54871" t="s">
        <v>30561</v>
      </c>
      <c r="C54871" t="s">
        <v>70267</v>
      </c>
      <c r="D54871">
        <v>43236</v>
      </c>
      <c r="E54871">
        <v>20.91140747</v>
      </c>
      <c r="F54871">
        <v>-98.587417599999995</v>
      </c>
      <c r="G54871" t="s">
        <v>30553</v>
      </c>
      <c r="H54871" t="s">
        <v>526</v>
      </c>
    </row>
    <row r="54872" spans="1:8" x14ac:dyDescent="0.3">
      <c r="A54872">
        <v>130143916</v>
      </c>
      <c r="B54872" t="s">
        <v>30562</v>
      </c>
      <c r="C54872" t="s">
        <v>70267</v>
      </c>
      <c r="D54872">
        <v>43236</v>
      </c>
      <c r="E54872">
        <v>20.91140747</v>
      </c>
      <c r="F54872">
        <v>-98.587417599999995</v>
      </c>
      <c r="G54872" t="s">
        <v>30553</v>
      </c>
      <c r="H54872" t="s">
        <v>526</v>
      </c>
    </row>
    <row r="54873" spans="1:8" x14ac:dyDescent="0.3">
      <c r="A54873">
        <v>130143917</v>
      </c>
      <c r="B54873" t="s">
        <v>79311</v>
      </c>
      <c r="C54873" t="s">
        <v>70267</v>
      </c>
      <c r="D54873">
        <v>43236</v>
      </c>
      <c r="E54873">
        <v>20.91140747</v>
      </c>
      <c r="F54873">
        <v>-98.587417599999995</v>
      </c>
      <c r="G54873" t="s">
        <v>30553</v>
      </c>
      <c r="H54873" t="s">
        <v>526</v>
      </c>
    </row>
    <row r="54874" spans="1:8" x14ac:dyDescent="0.3">
      <c r="A54874">
        <v>130143918</v>
      </c>
      <c r="B54874" t="s">
        <v>30563</v>
      </c>
      <c r="C54874" t="s">
        <v>70267</v>
      </c>
      <c r="D54874">
        <v>43236</v>
      </c>
      <c r="E54874">
        <v>20.91140747</v>
      </c>
      <c r="F54874">
        <v>-98.587417599999995</v>
      </c>
      <c r="G54874" t="s">
        <v>30553</v>
      </c>
      <c r="H54874" t="s">
        <v>526</v>
      </c>
    </row>
    <row r="54875" spans="1:8" x14ac:dyDescent="0.3">
      <c r="A54875">
        <v>130143919</v>
      </c>
      <c r="B54875" t="s">
        <v>8834</v>
      </c>
      <c r="C54875" t="s">
        <v>70267</v>
      </c>
      <c r="D54875">
        <v>43236</v>
      </c>
      <c r="E54875">
        <v>20.91140747</v>
      </c>
      <c r="F54875">
        <v>-98.587417599999995</v>
      </c>
      <c r="G54875" t="s">
        <v>30553</v>
      </c>
      <c r="H54875" t="s">
        <v>526</v>
      </c>
    </row>
    <row r="54876" spans="1:8" x14ac:dyDescent="0.3">
      <c r="A54876">
        <v>130143920</v>
      </c>
      <c r="B54876" t="s">
        <v>1010</v>
      </c>
      <c r="C54876" t="s">
        <v>70267</v>
      </c>
      <c r="D54876">
        <v>43236</v>
      </c>
      <c r="E54876">
        <v>20.91140747</v>
      </c>
      <c r="F54876">
        <v>-98.587417599999995</v>
      </c>
      <c r="G54876" t="s">
        <v>30553</v>
      </c>
      <c r="H54876" t="s">
        <v>526</v>
      </c>
    </row>
    <row r="54877" spans="1:8" x14ac:dyDescent="0.3">
      <c r="A54877">
        <v>130143921</v>
      </c>
      <c r="B54877" t="s">
        <v>79312</v>
      </c>
      <c r="C54877" t="s">
        <v>70267</v>
      </c>
      <c r="D54877">
        <v>43236</v>
      </c>
      <c r="E54877">
        <v>20.91140747</v>
      </c>
      <c r="F54877">
        <v>-98.587417599999995</v>
      </c>
      <c r="G54877" t="s">
        <v>30553</v>
      </c>
      <c r="H54877" t="s">
        <v>526</v>
      </c>
    </row>
    <row r="54878" spans="1:8" x14ac:dyDescent="0.3">
      <c r="A54878">
        <v>130143922</v>
      </c>
      <c r="B54878" t="s">
        <v>30564</v>
      </c>
      <c r="C54878" t="s">
        <v>70267</v>
      </c>
      <c r="D54878">
        <v>43237</v>
      </c>
      <c r="E54878">
        <v>20.896816250000001</v>
      </c>
      <c r="F54878">
        <v>-98.559722899999997</v>
      </c>
      <c r="G54878" t="s">
        <v>30553</v>
      </c>
      <c r="H54878" t="s">
        <v>526</v>
      </c>
    </row>
    <row r="54879" spans="1:8" x14ac:dyDescent="0.3">
      <c r="A54879">
        <v>130143923</v>
      </c>
      <c r="B54879" t="s">
        <v>30565</v>
      </c>
      <c r="C54879" t="s">
        <v>70267</v>
      </c>
      <c r="D54879">
        <v>43237</v>
      </c>
      <c r="E54879">
        <v>20.896816250000001</v>
      </c>
      <c r="F54879">
        <v>-98.559722899999997</v>
      </c>
      <c r="G54879" t="s">
        <v>30553</v>
      </c>
      <c r="H54879" t="s">
        <v>526</v>
      </c>
    </row>
    <row r="54880" spans="1:8" x14ac:dyDescent="0.3">
      <c r="A54880">
        <v>130143924</v>
      </c>
      <c r="B54880" t="s">
        <v>30566</v>
      </c>
      <c r="C54880" t="s">
        <v>70267</v>
      </c>
      <c r="D54880">
        <v>43237</v>
      </c>
      <c r="E54880">
        <v>20.896816250000001</v>
      </c>
      <c r="F54880">
        <v>-98.559722899999997</v>
      </c>
      <c r="G54880" t="s">
        <v>30553</v>
      </c>
      <c r="H54880" t="s">
        <v>526</v>
      </c>
    </row>
    <row r="54881" spans="1:8" x14ac:dyDescent="0.3">
      <c r="A54881">
        <v>130143925</v>
      </c>
      <c r="B54881" t="s">
        <v>2033</v>
      </c>
      <c r="C54881" t="s">
        <v>70267</v>
      </c>
      <c r="D54881">
        <v>43237</v>
      </c>
      <c r="E54881">
        <v>20.896816250000001</v>
      </c>
      <c r="F54881">
        <v>-98.559722899999997</v>
      </c>
      <c r="G54881" t="s">
        <v>30553</v>
      </c>
      <c r="H54881" t="s">
        <v>526</v>
      </c>
    </row>
    <row r="54882" spans="1:8" x14ac:dyDescent="0.3">
      <c r="A54882">
        <v>130143926</v>
      </c>
      <c r="B54882" t="s">
        <v>30567</v>
      </c>
      <c r="C54882" t="s">
        <v>70267</v>
      </c>
      <c r="D54882">
        <v>43237</v>
      </c>
      <c r="E54882">
        <v>20.896816250000001</v>
      </c>
      <c r="F54882">
        <v>-98.559722899999997</v>
      </c>
      <c r="G54882" t="s">
        <v>30553</v>
      </c>
      <c r="H54882" t="s">
        <v>526</v>
      </c>
    </row>
    <row r="54883" spans="1:8" x14ac:dyDescent="0.3">
      <c r="A54883">
        <v>130143927</v>
      </c>
      <c r="B54883" t="s">
        <v>30568</v>
      </c>
      <c r="C54883" t="s">
        <v>70267</v>
      </c>
      <c r="D54883">
        <v>43238</v>
      </c>
      <c r="E54883">
        <v>20.900568010000001</v>
      </c>
      <c r="F54883">
        <v>-98.602348329999998</v>
      </c>
      <c r="G54883" t="s">
        <v>30553</v>
      </c>
      <c r="H54883" t="s">
        <v>526</v>
      </c>
    </row>
    <row r="54884" spans="1:8" x14ac:dyDescent="0.3">
      <c r="A54884">
        <v>130143928</v>
      </c>
      <c r="B54884" t="s">
        <v>79313</v>
      </c>
      <c r="C54884" t="s">
        <v>70267</v>
      </c>
      <c r="D54884">
        <v>43238</v>
      </c>
      <c r="E54884">
        <v>20.900568010000001</v>
      </c>
      <c r="F54884">
        <v>-98.602348329999998</v>
      </c>
      <c r="G54884" t="s">
        <v>30553</v>
      </c>
      <c r="H54884" t="s">
        <v>526</v>
      </c>
    </row>
    <row r="54885" spans="1:8" x14ac:dyDescent="0.3">
      <c r="A54885">
        <v>130143929</v>
      </c>
      <c r="B54885" t="s">
        <v>30569</v>
      </c>
      <c r="C54885" t="s">
        <v>70267</v>
      </c>
      <c r="D54885">
        <v>43238</v>
      </c>
      <c r="E54885">
        <v>20.900568010000001</v>
      </c>
      <c r="F54885">
        <v>-98.602348329999998</v>
      </c>
      <c r="G54885" t="s">
        <v>30553</v>
      </c>
      <c r="H54885" t="s">
        <v>526</v>
      </c>
    </row>
    <row r="54886" spans="1:8" x14ac:dyDescent="0.3">
      <c r="A54886">
        <v>130143930</v>
      </c>
      <c r="B54886" t="s">
        <v>70503</v>
      </c>
      <c r="C54886" t="s">
        <v>70267</v>
      </c>
      <c r="D54886">
        <v>43238</v>
      </c>
      <c r="E54886">
        <v>20.900568010000001</v>
      </c>
      <c r="F54886">
        <v>-98.602348329999998</v>
      </c>
      <c r="G54886" t="s">
        <v>30553</v>
      </c>
      <c r="H54886" t="s">
        <v>526</v>
      </c>
    </row>
    <row r="54887" spans="1:8" x14ac:dyDescent="0.3">
      <c r="A54887">
        <v>130143931</v>
      </c>
      <c r="B54887" t="s">
        <v>79314</v>
      </c>
      <c r="C54887" t="s">
        <v>70267</v>
      </c>
      <c r="D54887">
        <v>43238</v>
      </c>
      <c r="E54887">
        <v>20.900568010000001</v>
      </c>
      <c r="F54887">
        <v>-98.602348329999998</v>
      </c>
      <c r="G54887" t="s">
        <v>30553</v>
      </c>
      <c r="H54887" t="s">
        <v>526</v>
      </c>
    </row>
    <row r="54888" spans="1:8" x14ac:dyDescent="0.3">
      <c r="A54888">
        <v>130143932</v>
      </c>
      <c r="B54888" t="s">
        <v>30570</v>
      </c>
      <c r="C54888" t="s">
        <v>70267</v>
      </c>
      <c r="D54888">
        <v>43238</v>
      </c>
      <c r="E54888">
        <v>20.900568010000001</v>
      </c>
      <c r="F54888">
        <v>-98.602348329999998</v>
      </c>
      <c r="G54888" t="s">
        <v>30553</v>
      </c>
      <c r="H54888" t="s">
        <v>526</v>
      </c>
    </row>
    <row r="54889" spans="1:8" x14ac:dyDescent="0.3">
      <c r="A54889">
        <v>130143933</v>
      </c>
      <c r="B54889" t="s">
        <v>73683</v>
      </c>
      <c r="C54889" t="s">
        <v>563</v>
      </c>
      <c r="D54889">
        <v>43239</v>
      </c>
      <c r="E54889">
        <v>20.89040756</v>
      </c>
      <c r="F54889">
        <v>-98.644180300000002</v>
      </c>
      <c r="G54889" t="s">
        <v>30553</v>
      </c>
      <c r="H54889" t="s">
        <v>526</v>
      </c>
    </row>
    <row r="54890" spans="1:8" x14ac:dyDescent="0.3">
      <c r="A54890">
        <v>130143934</v>
      </c>
      <c r="B54890" t="s">
        <v>30571</v>
      </c>
      <c r="C54890" t="s">
        <v>70267</v>
      </c>
      <c r="D54890">
        <v>43239</v>
      </c>
      <c r="E54890">
        <v>20.89040756</v>
      </c>
      <c r="F54890">
        <v>-98.644180300000002</v>
      </c>
      <c r="G54890" t="s">
        <v>30553</v>
      </c>
      <c r="H54890" t="s">
        <v>526</v>
      </c>
    </row>
    <row r="54891" spans="1:8" x14ac:dyDescent="0.3">
      <c r="A54891">
        <v>130143935</v>
      </c>
      <c r="B54891" t="s">
        <v>30572</v>
      </c>
      <c r="C54891" t="s">
        <v>70267</v>
      </c>
      <c r="D54891">
        <v>43239</v>
      </c>
      <c r="E54891">
        <v>20.89040756</v>
      </c>
      <c r="F54891">
        <v>-98.644180300000002</v>
      </c>
      <c r="G54891" t="s">
        <v>30553</v>
      </c>
      <c r="H54891" t="s">
        <v>526</v>
      </c>
    </row>
    <row r="54892" spans="1:8" x14ac:dyDescent="0.3">
      <c r="A54892">
        <v>130143936</v>
      </c>
      <c r="B54892" t="s">
        <v>30573</v>
      </c>
      <c r="C54892" t="s">
        <v>70267</v>
      </c>
      <c r="D54892">
        <v>43239</v>
      </c>
      <c r="E54892">
        <v>20.89040756</v>
      </c>
      <c r="F54892">
        <v>-98.644180300000002</v>
      </c>
      <c r="G54892" t="s">
        <v>30553</v>
      </c>
      <c r="H54892" t="s">
        <v>526</v>
      </c>
    </row>
    <row r="54893" spans="1:8" x14ac:dyDescent="0.3">
      <c r="A54893">
        <v>130143937</v>
      </c>
      <c r="B54893" t="s">
        <v>79208</v>
      </c>
      <c r="C54893" t="s">
        <v>70267</v>
      </c>
      <c r="D54893">
        <v>43239</v>
      </c>
      <c r="E54893">
        <v>20.89040756</v>
      </c>
      <c r="F54893">
        <v>-98.644180300000002</v>
      </c>
      <c r="G54893" t="s">
        <v>30553</v>
      </c>
      <c r="H54893" t="s">
        <v>526</v>
      </c>
    </row>
    <row r="54894" spans="1:8" x14ac:dyDescent="0.3">
      <c r="A54894">
        <v>130143938</v>
      </c>
      <c r="B54894" t="s">
        <v>30574</v>
      </c>
      <c r="C54894" t="s">
        <v>70267</v>
      </c>
      <c r="D54894">
        <v>43239</v>
      </c>
      <c r="E54894">
        <v>20.89040756</v>
      </c>
      <c r="F54894">
        <v>-98.644180300000002</v>
      </c>
      <c r="G54894" t="s">
        <v>30553</v>
      </c>
      <c r="H54894" t="s">
        <v>526</v>
      </c>
    </row>
    <row r="54895" spans="1:8" x14ac:dyDescent="0.3">
      <c r="A54895">
        <v>130143939</v>
      </c>
      <c r="B54895" t="s">
        <v>30575</v>
      </c>
      <c r="C54895" t="s">
        <v>70267</v>
      </c>
      <c r="D54895">
        <v>43239</v>
      </c>
      <c r="E54895">
        <v>20.89040756</v>
      </c>
      <c r="F54895">
        <v>-98.644180300000002</v>
      </c>
      <c r="G54895" t="s">
        <v>30553</v>
      </c>
      <c r="H54895" t="s">
        <v>526</v>
      </c>
    </row>
    <row r="54896" spans="1:8" x14ac:dyDescent="0.3">
      <c r="A54896">
        <v>130143940</v>
      </c>
      <c r="B54896" t="s">
        <v>30576</v>
      </c>
      <c r="C54896" t="s">
        <v>70267</v>
      </c>
      <c r="D54896">
        <v>43239</v>
      </c>
      <c r="E54896">
        <v>20.89040756</v>
      </c>
      <c r="F54896">
        <v>-98.644180300000002</v>
      </c>
      <c r="G54896" t="s">
        <v>30553</v>
      </c>
      <c r="H54896" t="s">
        <v>526</v>
      </c>
    </row>
    <row r="54897" spans="1:8" x14ac:dyDescent="0.3">
      <c r="A54897">
        <v>130143941</v>
      </c>
      <c r="B54897" t="s">
        <v>30567</v>
      </c>
      <c r="C54897" t="s">
        <v>70267</v>
      </c>
      <c r="D54897">
        <v>43239</v>
      </c>
      <c r="E54897">
        <v>20.89040756</v>
      </c>
      <c r="F54897">
        <v>-98.644180300000002</v>
      </c>
      <c r="G54897" t="s">
        <v>30553</v>
      </c>
      <c r="H54897" t="s">
        <v>526</v>
      </c>
    </row>
    <row r="54898" spans="1:8" x14ac:dyDescent="0.3">
      <c r="A54898">
        <v>130143942</v>
      </c>
      <c r="B54898" t="s">
        <v>28327</v>
      </c>
      <c r="C54898" t="s">
        <v>563</v>
      </c>
      <c r="D54898">
        <v>43240</v>
      </c>
      <c r="E54898">
        <v>20.903129580000002</v>
      </c>
      <c r="F54898">
        <v>-98.451026920000004</v>
      </c>
      <c r="G54898" t="s">
        <v>30553</v>
      </c>
      <c r="H54898" t="s">
        <v>526</v>
      </c>
    </row>
    <row r="54899" spans="1:8" x14ac:dyDescent="0.3">
      <c r="A54899">
        <v>130143943</v>
      </c>
      <c r="B54899" t="s">
        <v>30577</v>
      </c>
      <c r="C54899" t="s">
        <v>563</v>
      </c>
      <c r="D54899">
        <v>43240</v>
      </c>
      <c r="E54899">
        <v>20.903129580000002</v>
      </c>
      <c r="F54899">
        <v>-98.451026920000004</v>
      </c>
      <c r="G54899" t="s">
        <v>30553</v>
      </c>
      <c r="H54899" t="s">
        <v>526</v>
      </c>
    </row>
    <row r="54900" spans="1:8" x14ac:dyDescent="0.3">
      <c r="A54900">
        <v>130143944</v>
      </c>
      <c r="B54900" t="s">
        <v>30578</v>
      </c>
      <c r="C54900" t="s">
        <v>563</v>
      </c>
      <c r="D54900">
        <v>43240</v>
      </c>
      <c r="E54900">
        <v>20.903129580000002</v>
      </c>
      <c r="F54900">
        <v>-98.451026920000004</v>
      </c>
      <c r="G54900" t="s">
        <v>30553</v>
      </c>
      <c r="H54900" t="s">
        <v>526</v>
      </c>
    </row>
    <row r="54901" spans="1:8" x14ac:dyDescent="0.3">
      <c r="A54901">
        <v>130143945</v>
      </c>
      <c r="B54901" t="s">
        <v>79315</v>
      </c>
      <c r="C54901" t="s">
        <v>70267</v>
      </c>
      <c r="D54901">
        <v>43240</v>
      </c>
      <c r="E54901">
        <v>20.903129580000002</v>
      </c>
      <c r="F54901">
        <v>-98.451026920000004</v>
      </c>
      <c r="G54901" t="s">
        <v>30553</v>
      </c>
      <c r="H54901" t="s">
        <v>526</v>
      </c>
    </row>
    <row r="54902" spans="1:8" x14ac:dyDescent="0.3">
      <c r="A54902">
        <v>130143946</v>
      </c>
      <c r="B54902" t="s">
        <v>79316</v>
      </c>
      <c r="C54902" t="s">
        <v>563</v>
      </c>
      <c r="D54902">
        <v>43240</v>
      </c>
      <c r="E54902">
        <v>20.903129580000002</v>
      </c>
      <c r="F54902">
        <v>-98.451026920000004</v>
      </c>
      <c r="G54902" t="s">
        <v>30553</v>
      </c>
      <c r="H54902" t="s">
        <v>526</v>
      </c>
    </row>
    <row r="54903" spans="1:8" x14ac:dyDescent="0.3">
      <c r="A54903">
        <v>130143947</v>
      </c>
      <c r="B54903" t="s">
        <v>30177</v>
      </c>
      <c r="C54903" t="s">
        <v>70267</v>
      </c>
      <c r="D54903">
        <v>43243</v>
      </c>
      <c r="E54903">
        <v>20.92279053</v>
      </c>
      <c r="F54903">
        <v>-98.505981449999993</v>
      </c>
      <c r="G54903" t="s">
        <v>30553</v>
      </c>
      <c r="H54903" t="s">
        <v>526</v>
      </c>
    </row>
    <row r="54904" spans="1:8" x14ac:dyDescent="0.3">
      <c r="A54904">
        <v>130143948</v>
      </c>
      <c r="B54904" t="s">
        <v>654</v>
      </c>
      <c r="C54904" t="s">
        <v>70267</v>
      </c>
      <c r="D54904">
        <v>43243</v>
      </c>
      <c r="E54904">
        <v>20.92279053</v>
      </c>
      <c r="F54904">
        <v>-98.505981449999993</v>
      </c>
      <c r="G54904" t="s">
        <v>30553</v>
      </c>
      <c r="H54904" t="s">
        <v>526</v>
      </c>
    </row>
    <row r="54905" spans="1:8" x14ac:dyDescent="0.3">
      <c r="A54905">
        <v>130143949</v>
      </c>
      <c r="B54905" t="s">
        <v>30579</v>
      </c>
      <c r="C54905" t="s">
        <v>70267</v>
      </c>
      <c r="D54905">
        <v>43243</v>
      </c>
      <c r="E54905">
        <v>20.92279053</v>
      </c>
      <c r="F54905">
        <v>-98.505981449999993</v>
      </c>
      <c r="G54905" t="s">
        <v>30553</v>
      </c>
      <c r="H54905" t="s">
        <v>526</v>
      </c>
    </row>
    <row r="54906" spans="1:8" x14ac:dyDescent="0.3">
      <c r="A54906">
        <v>130143950</v>
      </c>
      <c r="B54906" t="s">
        <v>79317</v>
      </c>
      <c r="C54906" t="s">
        <v>70267</v>
      </c>
      <c r="D54906">
        <v>43244</v>
      </c>
      <c r="E54906">
        <v>20.928009029999998</v>
      </c>
      <c r="F54906">
        <v>-98.522621150000006</v>
      </c>
      <c r="G54906" t="s">
        <v>30553</v>
      </c>
      <c r="H54906" t="s">
        <v>526</v>
      </c>
    </row>
    <row r="54907" spans="1:8" x14ac:dyDescent="0.3">
      <c r="A54907">
        <v>130143951</v>
      </c>
      <c r="B54907" t="s">
        <v>77990</v>
      </c>
      <c r="C54907" t="s">
        <v>70267</v>
      </c>
      <c r="D54907">
        <v>43244</v>
      </c>
      <c r="E54907">
        <v>20.928009029999998</v>
      </c>
      <c r="F54907">
        <v>-98.522621150000006</v>
      </c>
      <c r="G54907" t="s">
        <v>30553</v>
      </c>
      <c r="H54907" t="s">
        <v>526</v>
      </c>
    </row>
    <row r="54908" spans="1:8" x14ac:dyDescent="0.3">
      <c r="A54908">
        <v>130143952</v>
      </c>
      <c r="B54908" t="s">
        <v>30580</v>
      </c>
      <c r="C54908" t="s">
        <v>70267</v>
      </c>
      <c r="D54908">
        <v>43244</v>
      </c>
      <c r="E54908">
        <v>20.928009029999998</v>
      </c>
      <c r="F54908">
        <v>-98.522621150000006</v>
      </c>
      <c r="G54908" t="s">
        <v>30553</v>
      </c>
      <c r="H54908" t="s">
        <v>526</v>
      </c>
    </row>
    <row r="54909" spans="1:8" x14ac:dyDescent="0.3">
      <c r="A54909">
        <v>130143953</v>
      </c>
      <c r="B54909" t="s">
        <v>30581</v>
      </c>
      <c r="C54909" t="s">
        <v>70267</v>
      </c>
      <c r="D54909">
        <v>43244</v>
      </c>
      <c r="E54909">
        <v>20.928009029999998</v>
      </c>
      <c r="F54909">
        <v>-98.522621150000006</v>
      </c>
      <c r="G54909" t="s">
        <v>30553</v>
      </c>
      <c r="H54909" t="s">
        <v>526</v>
      </c>
    </row>
    <row r="54910" spans="1:8" x14ac:dyDescent="0.3">
      <c r="A54910">
        <v>130143954</v>
      </c>
      <c r="B54910" t="s">
        <v>30582</v>
      </c>
      <c r="C54910" t="s">
        <v>70267</v>
      </c>
      <c r="D54910">
        <v>43244</v>
      </c>
      <c r="E54910">
        <v>20.928009029999998</v>
      </c>
      <c r="F54910">
        <v>-98.522621150000006</v>
      </c>
      <c r="G54910" t="s">
        <v>30553</v>
      </c>
      <c r="H54910" t="s">
        <v>526</v>
      </c>
    </row>
    <row r="54911" spans="1:8" x14ac:dyDescent="0.3">
      <c r="A54911">
        <v>130143955</v>
      </c>
      <c r="B54911" t="s">
        <v>30583</v>
      </c>
      <c r="C54911" t="s">
        <v>70267</v>
      </c>
      <c r="D54911">
        <v>43244</v>
      </c>
      <c r="E54911">
        <v>20.928009029999998</v>
      </c>
      <c r="F54911">
        <v>-98.522621150000006</v>
      </c>
      <c r="G54911" t="s">
        <v>30553</v>
      </c>
      <c r="H54911" t="s">
        <v>526</v>
      </c>
    </row>
    <row r="54912" spans="1:8" x14ac:dyDescent="0.3">
      <c r="A54912">
        <v>130143956</v>
      </c>
      <c r="B54912" t="s">
        <v>30584</v>
      </c>
      <c r="C54912" t="s">
        <v>70267</v>
      </c>
      <c r="D54912">
        <v>43244</v>
      </c>
      <c r="E54912">
        <v>20.928009029999998</v>
      </c>
      <c r="F54912">
        <v>-98.522621150000006</v>
      </c>
      <c r="G54912" t="s">
        <v>30553</v>
      </c>
      <c r="H54912" t="s">
        <v>526</v>
      </c>
    </row>
    <row r="54913" spans="1:8" x14ac:dyDescent="0.3">
      <c r="A54913">
        <v>130143957</v>
      </c>
      <c r="B54913" t="s">
        <v>30585</v>
      </c>
      <c r="C54913" t="s">
        <v>70267</v>
      </c>
      <c r="D54913">
        <v>43245</v>
      </c>
      <c r="E54913">
        <v>20.894535059999999</v>
      </c>
      <c r="F54913">
        <v>-98.546752929999997</v>
      </c>
      <c r="G54913" t="s">
        <v>30553</v>
      </c>
      <c r="H54913" t="s">
        <v>526</v>
      </c>
    </row>
    <row r="54914" spans="1:8" x14ac:dyDescent="0.3">
      <c r="A54914">
        <v>130143958</v>
      </c>
      <c r="B54914" t="s">
        <v>30586</v>
      </c>
      <c r="C54914" t="s">
        <v>70267</v>
      </c>
      <c r="D54914">
        <v>43245</v>
      </c>
      <c r="E54914">
        <v>20.894535059999999</v>
      </c>
      <c r="F54914">
        <v>-98.546752929999997</v>
      </c>
      <c r="G54914" t="s">
        <v>30553</v>
      </c>
      <c r="H54914" t="s">
        <v>526</v>
      </c>
    </row>
    <row r="54915" spans="1:8" x14ac:dyDescent="0.3">
      <c r="A54915">
        <v>130143959</v>
      </c>
      <c r="B54915" t="s">
        <v>2917</v>
      </c>
      <c r="C54915" t="s">
        <v>563</v>
      </c>
      <c r="D54915">
        <v>43245</v>
      </c>
      <c r="E54915">
        <v>20.894535059999999</v>
      </c>
      <c r="F54915">
        <v>-98.546752929999997</v>
      </c>
      <c r="G54915" t="s">
        <v>30553</v>
      </c>
      <c r="H54915" t="s">
        <v>526</v>
      </c>
    </row>
    <row r="54916" spans="1:8" x14ac:dyDescent="0.3">
      <c r="A54916">
        <v>130143960</v>
      </c>
      <c r="B54916" t="s">
        <v>30587</v>
      </c>
      <c r="C54916" t="s">
        <v>70267</v>
      </c>
      <c r="D54916">
        <v>43245</v>
      </c>
      <c r="E54916">
        <v>20.894535059999999</v>
      </c>
      <c r="F54916">
        <v>-98.546752929999997</v>
      </c>
      <c r="G54916" t="s">
        <v>30553</v>
      </c>
      <c r="H54916" t="s">
        <v>526</v>
      </c>
    </row>
    <row r="54917" spans="1:8" x14ac:dyDescent="0.3">
      <c r="A54917">
        <v>130143961</v>
      </c>
      <c r="B54917" t="s">
        <v>30588</v>
      </c>
      <c r="C54917" t="s">
        <v>70267</v>
      </c>
      <c r="D54917">
        <v>43245</v>
      </c>
      <c r="E54917">
        <v>20.894535059999999</v>
      </c>
      <c r="F54917">
        <v>-98.546752929999997</v>
      </c>
      <c r="G54917" t="s">
        <v>30553</v>
      </c>
      <c r="H54917" t="s">
        <v>526</v>
      </c>
    </row>
    <row r="54918" spans="1:8" x14ac:dyDescent="0.3">
      <c r="A54918">
        <v>130143962</v>
      </c>
      <c r="B54918" t="s">
        <v>30589</v>
      </c>
      <c r="C54918" t="s">
        <v>70267</v>
      </c>
      <c r="D54918">
        <v>43245</v>
      </c>
      <c r="E54918">
        <v>20.894535059999999</v>
      </c>
      <c r="F54918">
        <v>-98.546752929999997</v>
      </c>
      <c r="G54918" t="s">
        <v>30553</v>
      </c>
      <c r="H54918" t="s">
        <v>526</v>
      </c>
    </row>
    <row r="54919" spans="1:8" x14ac:dyDescent="0.3">
      <c r="A54919">
        <v>130143963</v>
      </c>
      <c r="B54919" t="s">
        <v>30590</v>
      </c>
      <c r="C54919" t="s">
        <v>70267</v>
      </c>
      <c r="D54919">
        <v>43245</v>
      </c>
      <c r="E54919">
        <v>20.894535059999999</v>
      </c>
      <c r="F54919">
        <v>-98.546752929999997</v>
      </c>
      <c r="G54919" t="s">
        <v>30553</v>
      </c>
      <c r="H54919" t="s">
        <v>526</v>
      </c>
    </row>
    <row r="54920" spans="1:8" x14ac:dyDescent="0.3">
      <c r="A54920">
        <v>130143964</v>
      </c>
      <c r="B54920" t="s">
        <v>30591</v>
      </c>
      <c r="C54920" t="s">
        <v>70267</v>
      </c>
      <c r="D54920">
        <v>43245</v>
      </c>
      <c r="E54920">
        <v>20.894535059999999</v>
      </c>
      <c r="F54920">
        <v>-98.546752929999997</v>
      </c>
      <c r="G54920" t="s">
        <v>30553</v>
      </c>
      <c r="H54920" t="s">
        <v>526</v>
      </c>
    </row>
    <row r="54921" spans="1:8" x14ac:dyDescent="0.3">
      <c r="A54921">
        <v>130143965</v>
      </c>
      <c r="B54921" t="s">
        <v>30592</v>
      </c>
      <c r="C54921" t="s">
        <v>70267</v>
      </c>
      <c r="D54921">
        <v>43245</v>
      </c>
      <c r="E54921">
        <v>20.894535059999999</v>
      </c>
      <c r="F54921">
        <v>-98.546752929999997</v>
      </c>
      <c r="G54921" t="s">
        <v>30553</v>
      </c>
      <c r="H54921" t="s">
        <v>526</v>
      </c>
    </row>
    <row r="54922" spans="1:8" x14ac:dyDescent="0.3">
      <c r="A54922">
        <v>130143966</v>
      </c>
      <c r="B54922" t="s">
        <v>29946</v>
      </c>
      <c r="C54922" t="s">
        <v>70267</v>
      </c>
      <c r="D54922">
        <v>43245</v>
      </c>
      <c r="E54922">
        <v>20.894535059999999</v>
      </c>
      <c r="F54922">
        <v>-98.546752929999997</v>
      </c>
      <c r="G54922" t="s">
        <v>30553</v>
      </c>
      <c r="H54922" t="s">
        <v>526</v>
      </c>
    </row>
    <row r="54923" spans="1:8" x14ac:dyDescent="0.3">
      <c r="A54923">
        <v>130143967</v>
      </c>
      <c r="B54923" t="s">
        <v>79318</v>
      </c>
      <c r="C54923" t="s">
        <v>70267</v>
      </c>
      <c r="D54923">
        <v>43245</v>
      </c>
      <c r="E54923">
        <v>20.894535059999999</v>
      </c>
      <c r="F54923">
        <v>-98.546752929999997</v>
      </c>
      <c r="G54923" t="s">
        <v>30553</v>
      </c>
      <c r="H54923" t="s">
        <v>526</v>
      </c>
    </row>
    <row r="54924" spans="1:8" x14ac:dyDescent="0.3">
      <c r="A54924">
        <v>130143968</v>
      </c>
      <c r="B54924" t="s">
        <v>30075</v>
      </c>
      <c r="C54924" t="s">
        <v>70267</v>
      </c>
      <c r="D54924">
        <v>43245</v>
      </c>
      <c r="E54924">
        <v>20.894535059999999</v>
      </c>
      <c r="F54924">
        <v>-98.546752929999997</v>
      </c>
      <c r="G54924" t="s">
        <v>30553</v>
      </c>
      <c r="H54924" t="s">
        <v>526</v>
      </c>
    </row>
    <row r="54925" spans="1:8" x14ac:dyDescent="0.3">
      <c r="A54925">
        <v>130143969</v>
      </c>
      <c r="B54925" t="s">
        <v>30593</v>
      </c>
      <c r="C54925" t="s">
        <v>70267</v>
      </c>
      <c r="D54925">
        <v>43245</v>
      </c>
      <c r="E54925">
        <v>20.894535059999999</v>
      </c>
      <c r="F54925">
        <v>-98.546752929999997</v>
      </c>
      <c r="G54925" t="s">
        <v>30553</v>
      </c>
      <c r="H54925" t="s">
        <v>526</v>
      </c>
    </row>
    <row r="54926" spans="1:8" x14ac:dyDescent="0.3">
      <c r="A54926">
        <v>130143970</v>
      </c>
      <c r="B54926" t="s">
        <v>30468</v>
      </c>
      <c r="C54926" t="s">
        <v>70267</v>
      </c>
      <c r="D54926">
        <v>43245</v>
      </c>
      <c r="E54926">
        <v>20.894535059999999</v>
      </c>
      <c r="F54926">
        <v>-98.546752929999997</v>
      </c>
      <c r="G54926" t="s">
        <v>30553</v>
      </c>
      <c r="H54926" t="s">
        <v>526</v>
      </c>
    </row>
    <row r="54927" spans="1:8" x14ac:dyDescent="0.3">
      <c r="A54927">
        <v>130143971</v>
      </c>
      <c r="B54927" t="s">
        <v>79254</v>
      </c>
      <c r="C54927" t="s">
        <v>70267</v>
      </c>
      <c r="D54927">
        <v>43247</v>
      </c>
      <c r="E54927">
        <v>20.869989400000001</v>
      </c>
      <c r="F54927">
        <v>-98.444900509999997</v>
      </c>
      <c r="G54927" t="s">
        <v>30553</v>
      </c>
      <c r="H54927" t="s">
        <v>526</v>
      </c>
    </row>
    <row r="54928" spans="1:8" x14ac:dyDescent="0.3">
      <c r="A54928">
        <v>130143972</v>
      </c>
      <c r="B54928" t="s">
        <v>27015</v>
      </c>
      <c r="C54928" t="s">
        <v>70267</v>
      </c>
      <c r="D54928">
        <v>43248</v>
      </c>
      <c r="E54928">
        <v>20.926458360000002</v>
      </c>
      <c r="F54928">
        <v>-98.564071659999996</v>
      </c>
      <c r="G54928" t="s">
        <v>30553</v>
      </c>
      <c r="H54928" t="s">
        <v>526</v>
      </c>
    </row>
    <row r="54929" spans="1:8" x14ac:dyDescent="0.3">
      <c r="A54929">
        <v>130143973</v>
      </c>
      <c r="B54929" t="s">
        <v>183</v>
      </c>
      <c r="C54929" t="s">
        <v>70267</v>
      </c>
      <c r="D54929">
        <v>43248</v>
      </c>
      <c r="E54929">
        <v>20.926458360000002</v>
      </c>
      <c r="F54929">
        <v>-98.564071659999996</v>
      </c>
      <c r="G54929" t="s">
        <v>30553</v>
      </c>
      <c r="H54929" t="s">
        <v>526</v>
      </c>
    </row>
    <row r="54930" spans="1:8" x14ac:dyDescent="0.3">
      <c r="A54930">
        <v>130143974</v>
      </c>
      <c r="B54930" t="s">
        <v>30594</v>
      </c>
      <c r="C54930" t="s">
        <v>70267</v>
      </c>
      <c r="D54930">
        <v>43248</v>
      </c>
      <c r="E54930">
        <v>20.926458360000002</v>
      </c>
      <c r="F54930">
        <v>-98.564071659999996</v>
      </c>
      <c r="G54930" t="s">
        <v>30553</v>
      </c>
      <c r="H54930" t="s">
        <v>526</v>
      </c>
    </row>
    <row r="54931" spans="1:8" x14ac:dyDescent="0.3">
      <c r="A54931">
        <v>130143975</v>
      </c>
      <c r="B54931" t="s">
        <v>30595</v>
      </c>
      <c r="C54931" t="s">
        <v>70267</v>
      </c>
      <c r="D54931">
        <v>43248</v>
      </c>
      <c r="E54931">
        <v>20.926458360000002</v>
      </c>
      <c r="F54931">
        <v>-98.564071659999996</v>
      </c>
      <c r="G54931" t="s">
        <v>30553</v>
      </c>
      <c r="H54931" t="s">
        <v>526</v>
      </c>
    </row>
    <row r="54932" spans="1:8" x14ac:dyDescent="0.3">
      <c r="A54932">
        <v>130143976</v>
      </c>
      <c r="B54932" t="s">
        <v>30596</v>
      </c>
      <c r="C54932" t="s">
        <v>70267</v>
      </c>
      <c r="D54932">
        <v>43248</v>
      </c>
      <c r="E54932">
        <v>20.926458360000002</v>
      </c>
      <c r="F54932">
        <v>-98.564071659999996</v>
      </c>
      <c r="G54932" t="s">
        <v>30553</v>
      </c>
      <c r="H54932" t="s">
        <v>526</v>
      </c>
    </row>
    <row r="54933" spans="1:8" x14ac:dyDescent="0.3">
      <c r="A54933">
        <v>130143977</v>
      </c>
      <c r="B54933" t="s">
        <v>30597</v>
      </c>
      <c r="C54933" t="s">
        <v>70267</v>
      </c>
      <c r="D54933">
        <v>43248</v>
      </c>
      <c r="E54933">
        <v>20.926458360000002</v>
      </c>
      <c r="F54933">
        <v>-98.564071659999996</v>
      </c>
      <c r="G54933" t="s">
        <v>30553</v>
      </c>
      <c r="H54933" t="s">
        <v>526</v>
      </c>
    </row>
    <row r="54934" spans="1:8" x14ac:dyDescent="0.3">
      <c r="A54934">
        <v>130143978</v>
      </c>
      <c r="B54934" t="s">
        <v>2513</v>
      </c>
      <c r="C54934" t="s">
        <v>70267</v>
      </c>
      <c r="D54934">
        <v>43248</v>
      </c>
      <c r="E54934">
        <v>20.926458360000002</v>
      </c>
      <c r="F54934">
        <v>-98.564071659999996</v>
      </c>
      <c r="G54934" t="s">
        <v>30553</v>
      </c>
      <c r="H54934" t="s">
        <v>526</v>
      </c>
    </row>
    <row r="54935" spans="1:8" x14ac:dyDescent="0.3">
      <c r="A54935">
        <v>130143979</v>
      </c>
      <c r="B54935" t="s">
        <v>30598</v>
      </c>
      <c r="C54935" t="s">
        <v>70267</v>
      </c>
      <c r="D54935">
        <v>43248</v>
      </c>
      <c r="E54935">
        <v>20.926458360000002</v>
      </c>
      <c r="F54935">
        <v>-98.564071659999996</v>
      </c>
      <c r="G54935" t="s">
        <v>30553</v>
      </c>
      <c r="H54935" t="s">
        <v>526</v>
      </c>
    </row>
    <row r="54936" spans="1:8" x14ac:dyDescent="0.3">
      <c r="A54936">
        <v>130793980</v>
      </c>
      <c r="B54936" t="s">
        <v>79319</v>
      </c>
      <c r="C54936" t="s">
        <v>16</v>
      </c>
      <c r="D54936">
        <v>43250</v>
      </c>
      <c r="E54936">
        <v>20.77746964</v>
      </c>
      <c r="F54936">
        <v>-98.6787262</v>
      </c>
      <c r="G54936" t="s">
        <v>79320</v>
      </c>
      <c r="H54936" t="s">
        <v>526</v>
      </c>
    </row>
    <row r="54937" spans="1:8" x14ac:dyDescent="0.3">
      <c r="A54937">
        <v>130793981</v>
      </c>
      <c r="B54937" t="s">
        <v>30600</v>
      </c>
      <c r="C54937" t="s">
        <v>59</v>
      </c>
      <c r="D54937">
        <v>43253</v>
      </c>
      <c r="E54937">
        <v>20.77666855</v>
      </c>
      <c r="F54937">
        <v>-98.677154540000004</v>
      </c>
      <c r="G54937" t="s">
        <v>79320</v>
      </c>
      <c r="H54937" t="s">
        <v>526</v>
      </c>
    </row>
    <row r="54938" spans="1:8" x14ac:dyDescent="0.3">
      <c r="A54938">
        <v>130793982</v>
      </c>
      <c r="B54938" t="s">
        <v>5385</v>
      </c>
      <c r="C54938" t="s">
        <v>59</v>
      </c>
      <c r="D54938">
        <v>43253</v>
      </c>
      <c r="E54938">
        <v>20.77666855</v>
      </c>
      <c r="F54938">
        <v>-98.677154540000004</v>
      </c>
      <c r="G54938" t="s">
        <v>79320</v>
      </c>
      <c r="H54938" t="s">
        <v>526</v>
      </c>
    </row>
    <row r="54939" spans="1:8" x14ac:dyDescent="0.3">
      <c r="A54939">
        <v>130793983</v>
      </c>
      <c r="B54939" t="s">
        <v>30171</v>
      </c>
      <c r="C54939" t="s">
        <v>59</v>
      </c>
      <c r="D54939">
        <v>43253</v>
      </c>
      <c r="E54939">
        <v>20.77666855</v>
      </c>
      <c r="F54939">
        <v>-98.677154540000004</v>
      </c>
      <c r="G54939" t="s">
        <v>79320</v>
      </c>
      <c r="H54939" t="s">
        <v>526</v>
      </c>
    </row>
    <row r="54940" spans="1:8" x14ac:dyDescent="0.3">
      <c r="A54940">
        <v>130793984</v>
      </c>
      <c r="B54940" t="s">
        <v>30601</v>
      </c>
      <c r="C54940" t="s">
        <v>59</v>
      </c>
      <c r="D54940">
        <v>43254</v>
      </c>
      <c r="E54940">
        <v>20.777013780000001</v>
      </c>
      <c r="F54940">
        <v>-98.683265689999999</v>
      </c>
      <c r="G54940" t="s">
        <v>79320</v>
      </c>
      <c r="H54940" t="s">
        <v>526</v>
      </c>
    </row>
    <row r="54941" spans="1:8" x14ac:dyDescent="0.3">
      <c r="A54941">
        <v>130793985</v>
      </c>
      <c r="B54941" t="s">
        <v>30602</v>
      </c>
      <c r="C54941" t="s">
        <v>59</v>
      </c>
      <c r="D54941">
        <v>43254</v>
      </c>
      <c r="E54941">
        <v>20.777013780000001</v>
      </c>
      <c r="F54941">
        <v>-98.683265689999999</v>
      </c>
      <c r="G54941" t="s">
        <v>79320</v>
      </c>
      <c r="H54941" t="s">
        <v>526</v>
      </c>
    </row>
    <row r="54942" spans="1:8" x14ac:dyDescent="0.3">
      <c r="A54942">
        <v>130793986</v>
      </c>
      <c r="B54942" t="s">
        <v>4169</v>
      </c>
      <c r="C54942" t="s">
        <v>59</v>
      </c>
      <c r="D54942">
        <v>43254</v>
      </c>
      <c r="E54942">
        <v>20.777013780000001</v>
      </c>
      <c r="F54942">
        <v>-98.683265689999999</v>
      </c>
      <c r="G54942" t="s">
        <v>79320</v>
      </c>
      <c r="H54942" t="s">
        <v>526</v>
      </c>
    </row>
    <row r="54943" spans="1:8" x14ac:dyDescent="0.3">
      <c r="A54943">
        <v>130793987</v>
      </c>
      <c r="B54943" t="s">
        <v>30603</v>
      </c>
      <c r="C54943" t="s">
        <v>59</v>
      </c>
      <c r="D54943">
        <v>43254</v>
      </c>
      <c r="E54943">
        <v>20.777013780000001</v>
      </c>
      <c r="F54943">
        <v>-98.683265689999999</v>
      </c>
      <c r="G54943" t="s">
        <v>79320</v>
      </c>
      <c r="H54943" t="s">
        <v>526</v>
      </c>
    </row>
    <row r="54944" spans="1:8" x14ac:dyDescent="0.3">
      <c r="A54944">
        <v>130793988</v>
      </c>
      <c r="B54944" t="s">
        <v>30604</v>
      </c>
      <c r="C54944" t="s">
        <v>59</v>
      </c>
      <c r="D54944">
        <v>43254</v>
      </c>
      <c r="E54944">
        <v>20.777013780000001</v>
      </c>
      <c r="F54944">
        <v>-98.683265689999999</v>
      </c>
      <c r="G54944" t="s">
        <v>79320</v>
      </c>
      <c r="H54944" t="s">
        <v>526</v>
      </c>
    </row>
    <row r="54945" spans="1:8" x14ac:dyDescent="0.3">
      <c r="A54945">
        <v>130793989</v>
      </c>
      <c r="B54945" t="s">
        <v>30605</v>
      </c>
      <c r="C54945" t="s">
        <v>59</v>
      </c>
      <c r="D54945">
        <v>43256</v>
      </c>
      <c r="E54945">
        <v>20.791326519999998</v>
      </c>
      <c r="F54945">
        <v>-98.669776920000004</v>
      </c>
      <c r="G54945" t="s">
        <v>79320</v>
      </c>
      <c r="H54945" t="s">
        <v>526</v>
      </c>
    </row>
    <row r="54946" spans="1:8" x14ac:dyDescent="0.3">
      <c r="A54946">
        <v>130793990</v>
      </c>
      <c r="B54946" t="s">
        <v>30606</v>
      </c>
      <c r="C54946" t="s">
        <v>70267</v>
      </c>
      <c r="D54946">
        <v>43256</v>
      </c>
      <c r="E54946">
        <v>20.791326519999998</v>
      </c>
      <c r="F54946">
        <v>-98.669776920000004</v>
      </c>
      <c r="G54946" t="s">
        <v>79320</v>
      </c>
      <c r="H54946" t="s">
        <v>526</v>
      </c>
    </row>
    <row r="54947" spans="1:8" x14ac:dyDescent="0.3">
      <c r="A54947">
        <v>130793991</v>
      </c>
      <c r="B54947" t="s">
        <v>30607</v>
      </c>
      <c r="C54947" t="s">
        <v>70267</v>
      </c>
      <c r="D54947">
        <v>43256</v>
      </c>
      <c r="E54947">
        <v>20.791326519999998</v>
      </c>
      <c r="F54947">
        <v>-98.669776920000004</v>
      </c>
      <c r="G54947" t="s">
        <v>79320</v>
      </c>
      <c r="H54947" t="s">
        <v>526</v>
      </c>
    </row>
    <row r="54948" spans="1:8" x14ac:dyDescent="0.3">
      <c r="A54948">
        <v>130793992</v>
      </c>
      <c r="B54948" t="s">
        <v>70042</v>
      </c>
      <c r="C54948" t="s">
        <v>70267</v>
      </c>
      <c r="D54948">
        <v>43257</v>
      </c>
      <c r="E54948">
        <v>20.814149860000001</v>
      </c>
      <c r="F54948">
        <v>-98.671806340000003</v>
      </c>
      <c r="G54948" t="s">
        <v>79320</v>
      </c>
      <c r="H54948" t="s">
        <v>526</v>
      </c>
    </row>
    <row r="54949" spans="1:8" x14ac:dyDescent="0.3">
      <c r="A54949">
        <v>130793993</v>
      </c>
      <c r="B54949" t="s">
        <v>30411</v>
      </c>
      <c r="C54949" t="s">
        <v>70267</v>
      </c>
      <c r="D54949">
        <v>43257</v>
      </c>
      <c r="E54949">
        <v>20.814149860000001</v>
      </c>
      <c r="F54949">
        <v>-98.671806340000003</v>
      </c>
      <c r="G54949" t="s">
        <v>79320</v>
      </c>
      <c r="H54949" t="s">
        <v>526</v>
      </c>
    </row>
    <row r="54950" spans="1:8" x14ac:dyDescent="0.3">
      <c r="A54950">
        <v>130793994</v>
      </c>
      <c r="B54950" t="s">
        <v>30608</v>
      </c>
      <c r="C54950" t="s">
        <v>70267</v>
      </c>
      <c r="D54950">
        <v>43257</v>
      </c>
      <c r="E54950">
        <v>20.814149860000001</v>
      </c>
      <c r="F54950">
        <v>-98.671806340000003</v>
      </c>
      <c r="G54950" t="s">
        <v>79320</v>
      </c>
      <c r="H54950" t="s">
        <v>526</v>
      </c>
    </row>
    <row r="54951" spans="1:8" x14ac:dyDescent="0.3">
      <c r="A54951">
        <v>130793995</v>
      </c>
      <c r="B54951" t="s">
        <v>79321</v>
      </c>
      <c r="C54951" t="s">
        <v>70267</v>
      </c>
      <c r="D54951">
        <v>43257</v>
      </c>
      <c r="E54951">
        <v>20.814149860000001</v>
      </c>
      <c r="F54951">
        <v>-98.671806340000003</v>
      </c>
      <c r="G54951" t="s">
        <v>79320</v>
      </c>
      <c r="H54951" t="s">
        <v>526</v>
      </c>
    </row>
    <row r="54952" spans="1:8" x14ac:dyDescent="0.3">
      <c r="A54952">
        <v>130793996</v>
      </c>
      <c r="B54952" t="s">
        <v>30609</v>
      </c>
      <c r="C54952" t="s">
        <v>563</v>
      </c>
      <c r="D54952">
        <v>43260</v>
      </c>
      <c r="E54952">
        <v>20.793954849999999</v>
      </c>
      <c r="F54952">
        <v>-98.71344757</v>
      </c>
      <c r="G54952" t="s">
        <v>79320</v>
      </c>
      <c r="H54952" t="s">
        <v>526</v>
      </c>
    </row>
    <row r="54953" spans="1:8" x14ac:dyDescent="0.3">
      <c r="A54953">
        <v>130793997</v>
      </c>
      <c r="B54953" t="s">
        <v>30610</v>
      </c>
      <c r="C54953" t="s">
        <v>563</v>
      </c>
      <c r="D54953">
        <v>43260</v>
      </c>
      <c r="E54953">
        <v>20.793954849999999</v>
      </c>
      <c r="F54953">
        <v>-98.71344757</v>
      </c>
      <c r="G54953" t="s">
        <v>79320</v>
      </c>
      <c r="H54953" t="s">
        <v>526</v>
      </c>
    </row>
    <row r="54954" spans="1:8" x14ac:dyDescent="0.3">
      <c r="A54954">
        <v>130793998</v>
      </c>
      <c r="B54954" t="s">
        <v>28537</v>
      </c>
      <c r="C54954" t="s">
        <v>70267</v>
      </c>
      <c r="D54954">
        <v>43263</v>
      </c>
      <c r="E54954">
        <v>20.777225489999999</v>
      </c>
      <c r="F54954">
        <v>-98.613410950000002</v>
      </c>
      <c r="G54954" t="s">
        <v>79320</v>
      </c>
      <c r="H54954" t="s">
        <v>526</v>
      </c>
    </row>
    <row r="54955" spans="1:8" x14ac:dyDescent="0.3">
      <c r="A54955">
        <v>130793999</v>
      </c>
      <c r="B54955" t="s">
        <v>30551</v>
      </c>
      <c r="C54955" t="s">
        <v>563</v>
      </c>
      <c r="D54955">
        <v>43263</v>
      </c>
      <c r="E54955">
        <v>20.777225489999999</v>
      </c>
      <c r="F54955">
        <v>-98.613410950000002</v>
      </c>
      <c r="G54955" t="s">
        <v>79320</v>
      </c>
      <c r="H54955" t="s">
        <v>526</v>
      </c>
    </row>
    <row r="54956" spans="1:8" x14ac:dyDescent="0.3">
      <c r="A54956">
        <v>130794000</v>
      </c>
      <c r="B54956" t="s">
        <v>79272</v>
      </c>
      <c r="C54956" t="s">
        <v>70267</v>
      </c>
      <c r="D54956">
        <v>43263</v>
      </c>
      <c r="E54956">
        <v>20.777225489999999</v>
      </c>
      <c r="F54956">
        <v>-98.613410950000002</v>
      </c>
      <c r="G54956" t="s">
        <v>79320</v>
      </c>
      <c r="H54956" t="s">
        <v>526</v>
      </c>
    </row>
    <row r="54957" spans="1:8" x14ac:dyDescent="0.3">
      <c r="A54957">
        <v>130794001</v>
      </c>
      <c r="B54957" t="s">
        <v>30611</v>
      </c>
      <c r="C54957" t="s">
        <v>563</v>
      </c>
      <c r="D54957">
        <v>43264</v>
      </c>
      <c r="E54957">
        <v>20.784170150000001</v>
      </c>
      <c r="F54957">
        <v>-98.664184570000003</v>
      </c>
      <c r="G54957" t="s">
        <v>79320</v>
      </c>
      <c r="H54957" t="s">
        <v>526</v>
      </c>
    </row>
    <row r="54958" spans="1:8" x14ac:dyDescent="0.3">
      <c r="A54958">
        <v>130794002</v>
      </c>
      <c r="B54958" t="s">
        <v>30612</v>
      </c>
      <c r="C54958" t="s">
        <v>563</v>
      </c>
      <c r="D54958">
        <v>43264</v>
      </c>
      <c r="E54958">
        <v>20.784170150000001</v>
      </c>
      <c r="F54958">
        <v>-98.664184570000003</v>
      </c>
      <c r="G54958" t="s">
        <v>79320</v>
      </c>
      <c r="H54958" t="s">
        <v>526</v>
      </c>
    </row>
    <row r="54959" spans="1:8" x14ac:dyDescent="0.3">
      <c r="A54959">
        <v>130794003</v>
      </c>
      <c r="B54959" t="s">
        <v>30173</v>
      </c>
      <c r="C54959" t="s">
        <v>70267</v>
      </c>
      <c r="D54959">
        <v>43264</v>
      </c>
      <c r="E54959">
        <v>20.784170150000001</v>
      </c>
      <c r="F54959">
        <v>-98.664184570000003</v>
      </c>
      <c r="G54959" t="s">
        <v>79320</v>
      </c>
      <c r="H54959" t="s">
        <v>526</v>
      </c>
    </row>
    <row r="54960" spans="1:8" x14ac:dyDescent="0.3">
      <c r="A54960">
        <v>130794004</v>
      </c>
      <c r="B54960" t="s">
        <v>30613</v>
      </c>
      <c r="C54960" t="s">
        <v>70267</v>
      </c>
      <c r="D54960">
        <v>43264</v>
      </c>
      <c r="E54960">
        <v>20.784170150000001</v>
      </c>
      <c r="F54960">
        <v>-98.664184570000003</v>
      </c>
      <c r="G54960" t="s">
        <v>79320</v>
      </c>
      <c r="H54960" t="s">
        <v>526</v>
      </c>
    </row>
    <row r="54961" spans="1:8" x14ac:dyDescent="0.3">
      <c r="A54961">
        <v>130794005</v>
      </c>
      <c r="B54961" t="s">
        <v>30614</v>
      </c>
      <c r="C54961" t="s">
        <v>70267</v>
      </c>
      <c r="D54961">
        <v>43264</v>
      </c>
      <c r="E54961">
        <v>20.784170150000001</v>
      </c>
      <c r="F54961">
        <v>-98.664184570000003</v>
      </c>
      <c r="G54961" t="s">
        <v>79320</v>
      </c>
      <c r="H54961" t="s">
        <v>526</v>
      </c>
    </row>
    <row r="54962" spans="1:8" x14ac:dyDescent="0.3">
      <c r="A54962">
        <v>130794006</v>
      </c>
      <c r="B54962" t="s">
        <v>30615</v>
      </c>
      <c r="C54962" t="s">
        <v>70267</v>
      </c>
      <c r="D54962">
        <v>43264</v>
      </c>
      <c r="E54962">
        <v>20.784170150000001</v>
      </c>
      <c r="F54962">
        <v>-98.664184570000003</v>
      </c>
      <c r="G54962" t="s">
        <v>79320</v>
      </c>
      <c r="H54962" t="s">
        <v>526</v>
      </c>
    </row>
    <row r="54963" spans="1:8" x14ac:dyDescent="0.3">
      <c r="A54963">
        <v>130794007</v>
      </c>
      <c r="B54963" t="s">
        <v>30616</v>
      </c>
      <c r="C54963" t="s">
        <v>563</v>
      </c>
      <c r="D54963">
        <v>43265</v>
      </c>
      <c r="E54963">
        <v>20.820198059999999</v>
      </c>
      <c r="F54963">
        <v>-98.643951419999993</v>
      </c>
      <c r="G54963" t="s">
        <v>79320</v>
      </c>
      <c r="H54963" t="s">
        <v>526</v>
      </c>
    </row>
    <row r="54964" spans="1:8" x14ac:dyDescent="0.3">
      <c r="A54964">
        <v>130794008</v>
      </c>
      <c r="B54964" t="s">
        <v>30617</v>
      </c>
      <c r="C54964" t="s">
        <v>70267</v>
      </c>
      <c r="D54964">
        <v>43265</v>
      </c>
      <c r="E54964">
        <v>20.820198059999999</v>
      </c>
      <c r="F54964">
        <v>-98.643951419999993</v>
      </c>
      <c r="G54964" t="s">
        <v>79320</v>
      </c>
      <c r="H54964" t="s">
        <v>526</v>
      </c>
    </row>
    <row r="54965" spans="1:8" x14ac:dyDescent="0.3">
      <c r="A54965">
        <v>130794009</v>
      </c>
      <c r="B54965" t="s">
        <v>30618</v>
      </c>
      <c r="C54965" t="s">
        <v>563</v>
      </c>
      <c r="D54965">
        <v>43266</v>
      </c>
      <c r="E54965">
        <v>20.725042340000002</v>
      </c>
      <c r="F54965">
        <v>-98.723175049999995</v>
      </c>
      <c r="G54965" t="s">
        <v>79320</v>
      </c>
      <c r="H54965" t="s">
        <v>526</v>
      </c>
    </row>
    <row r="54966" spans="1:8" x14ac:dyDescent="0.3">
      <c r="A54966">
        <v>130794010</v>
      </c>
      <c r="B54966" t="s">
        <v>17652</v>
      </c>
      <c r="C54966" t="s">
        <v>70267</v>
      </c>
      <c r="D54966">
        <v>43266</v>
      </c>
      <c r="E54966">
        <v>20.725042340000002</v>
      </c>
      <c r="F54966">
        <v>-98.723175049999995</v>
      </c>
      <c r="G54966" t="s">
        <v>79320</v>
      </c>
      <c r="H54966" t="s">
        <v>526</v>
      </c>
    </row>
    <row r="54967" spans="1:8" x14ac:dyDescent="0.3">
      <c r="A54967">
        <v>130794011</v>
      </c>
      <c r="B54967" t="s">
        <v>30619</v>
      </c>
      <c r="C54967" t="s">
        <v>70267</v>
      </c>
      <c r="D54967">
        <v>43266</v>
      </c>
      <c r="E54967">
        <v>20.725042340000002</v>
      </c>
      <c r="F54967">
        <v>-98.723175049999995</v>
      </c>
      <c r="G54967" t="s">
        <v>79320</v>
      </c>
      <c r="H54967" t="s">
        <v>526</v>
      </c>
    </row>
    <row r="54968" spans="1:8" x14ac:dyDescent="0.3">
      <c r="A54968">
        <v>130794012</v>
      </c>
      <c r="B54968" t="s">
        <v>30620</v>
      </c>
      <c r="C54968" t="s">
        <v>70267</v>
      </c>
      <c r="D54968">
        <v>43266</v>
      </c>
      <c r="E54968">
        <v>20.725042340000002</v>
      </c>
      <c r="F54968">
        <v>-98.723175049999995</v>
      </c>
      <c r="G54968" t="s">
        <v>79320</v>
      </c>
      <c r="H54968" t="s">
        <v>526</v>
      </c>
    </row>
    <row r="54969" spans="1:8" x14ac:dyDescent="0.3">
      <c r="A54969">
        <v>130794013</v>
      </c>
      <c r="B54969" t="s">
        <v>79322</v>
      </c>
      <c r="C54969" t="s">
        <v>70267</v>
      </c>
      <c r="D54969">
        <v>43266</v>
      </c>
      <c r="E54969">
        <v>20.725042340000002</v>
      </c>
      <c r="F54969">
        <v>-98.723175049999995</v>
      </c>
      <c r="G54969" t="s">
        <v>79320</v>
      </c>
      <c r="H54969" t="s">
        <v>526</v>
      </c>
    </row>
    <row r="54970" spans="1:8" x14ac:dyDescent="0.3">
      <c r="A54970">
        <v>130794014</v>
      </c>
      <c r="B54970" t="s">
        <v>30621</v>
      </c>
      <c r="C54970" t="s">
        <v>563</v>
      </c>
      <c r="D54970">
        <v>43269</v>
      </c>
      <c r="E54970">
        <v>20.848587040000002</v>
      </c>
      <c r="F54970">
        <v>-98.546424869999996</v>
      </c>
      <c r="G54970" t="s">
        <v>79320</v>
      </c>
      <c r="H54970" t="s">
        <v>526</v>
      </c>
    </row>
    <row r="54971" spans="1:8" x14ac:dyDescent="0.3">
      <c r="A54971">
        <v>130794015</v>
      </c>
      <c r="B54971" t="s">
        <v>30622</v>
      </c>
      <c r="C54971" t="s">
        <v>70267</v>
      </c>
      <c r="D54971">
        <v>43269</v>
      </c>
      <c r="E54971">
        <v>20.848587040000002</v>
      </c>
      <c r="F54971">
        <v>-98.546424869999996</v>
      </c>
      <c r="G54971" t="s">
        <v>79320</v>
      </c>
      <c r="H54971" t="s">
        <v>526</v>
      </c>
    </row>
    <row r="54972" spans="1:8" x14ac:dyDescent="0.3">
      <c r="A54972">
        <v>130794016</v>
      </c>
      <c r="B54972" t="s">
        <v>30623</v>
      </c>
      <c r="C54972" t="s">
        <v>70267</v>
      </c>
      <c r="D54972">
        <v>43269</v>
      </c>
      <c r="E54972">
        <v>20.848587040000002</v>
      </c>
      <c r="F54972">
        <v>-98.546424869999996</v>
      </c>
      <c r="G54972" t="s">
        <v>79320</v>
      </c>
      <c r="H54972" t="s">
        <v>526</v>
      </c>
    </row>
    <row r="54973" spans="1:8" x14ac:dyDescent="0.3">
      <c r="A54973">
        <v>130794017</v>
      </c>
      <c r="B54973" t="s">
        <v>30624</v>
      </c>
      <c r="C54973" t="s">
        <v>70267</v>
      </c>
      <c r="D54973">
        <v>43269</v>
      </c>
      <c r="E54973">
        <v>20.848587040000002</v>
      </c>
      <c r="F54973">
        <v>-98.546424869999996</v>
      </c>
      <c r="G54973" t="s">
        <v>79320</v>
      </c>
      <c r="H54973" t="s">
        <v>526</v>
      </c>
    </row>
    <row r="54974" spans="1:8" x14ac:dyDescent="0.3">
      <c r="A54974">
        <v>130794018</v>
      </c>
      <c r="B54974" t="s">
        <v>30423</v>
      </c>
      <c r="C54974" t="s">
        <v>70267</v>
      </c>
      <c r="D54974">
        <v>43269</v>
      </c>
      <c r="E54974">
        <v>20.848587040000002</v>
      </c>
      <c r="F54974">
        <v>-98.546424869999996</v>
      </c>
      <c r="G54974" t="s">
        <v>79320</v>
      </c>
      <c r="H54974" t="s">
        <v>526</v>
      </c>
    </row>
    <row r="54975" spans="1:8" x14ac:dyDescent="0.3">
      <c r="A54975">
        <v>130794019</v>
      </c>
      <c r="B54975" t="s">
        <v>7450</v>
      </c>
      <c r="C54975" t="s">
        <v>70267</v>
      </c>
      <c r="D54975">
        <v>43269</v>
      </c>
      <c r="E54975">
        <v>20.848587040000002</v>
      </c>
      <c r="F54975">
        <v>-98.546424869999996</v>
      </c>
      <c r="G54975" t="s">
        <v>79320</v>
      </c>
      <c r="H54975" t="s">
        <v>526</v>
      </c>
    </row>
    <row r="54976" spans="1:8" x14ac:dyDescent="0.3">
      <c r="A54976">
        <v>130684020</v>
      </c>
      <c r="B54976" t="s">
        <v>30625</v>
      </c>
      <c r="C54976" t="s">
        <v>59</v>
      </c>
      <c r="D54976">
        <v>43270</v>
      </c>
      <c r="E54976">
        <v>20.727067949999999</v>
      </c>
      <c r="F54976">
        <v>-98.631057740000003</v>
      </c>
      <c r="G54976" t="s">
        <v>30626</v>
      </c>
      <c r="H54976" t="s">
        <v>526</v>
      </c>
    </row>
    <row r="54977" spans="1:8" x14ac:dyDescent="0.3">
      <c r="A54977">
        <v>130684021</v>
      </c>
      <c r="B54977" t="s">
        <v>5385</v>
      </c>
      <c r="C54977" t="s">
        <v>59</v>
      </c>
      <c r="D54977">
        <v>43270</v>
      </c>
      <c r="E54977">
        <v>20.727067949999999</v>
      </c>
      <c r="F54977">
        <v>-98.631057740000003</v>
      </c>
      <c r="G54977" t="s">
        <v>30626</v>
      </c>
      <c r="H54977" t="s">
        <v>526</v>
      </c>
    </row>
    <row r="54978" spans="1:8" x14ac:dyDescent="0.3">
      <c r="A54978">
        <v>130684022</v>
      </c>
      <c r="B54978" t="s">
        <v>30627</v>
      </c>
      <c r="C54978" t="s">
        <v>59</v>
      </c>
      <c r="D54978">
        <v>43270</v>
      </c>
      <c r="E54978">
        <v>20.727067949999999</v>
      </c>
      <c r="F54978">
        <v>-98.631057740000003</v>
      </c>
      <c r="G54978" t="s">
        <v>30626</v>
      </c>
      <c r="H54978" t="s">
        <v>526</v>
      </c>
    </row>
    <row r="54979" spans="1:8" x14ac:dyDescent="0.3">
      <c r="A54979">
        <v>130684023</v>
      </c>
      <c r="B54979" t="s">
        <v>30628</v>
      </c>
      <c r="C54979" t="s">
        <v>59</v>
      </c>
      <c r="D54979">
        <v>43270</v>
      </c>
      <c r="E54979">
        <v>20.727067949999999</v>
      </c>
      <c r="F54979">
        <v>-98.631057740000003</v>
      </c>
      <c r="G54979" t="s">
        <v>30626</v>
      </c>
      <c r="H54979" t="s">
        <v>526</v>
      </c>
    </row>
    <row r="54980" spans="1:8" x14ac:dyDescent="0.3">
      <c r="A54980">
        <v>130684024</v>
      </c>
      <c r="B54980" t="s">
        <v>30629</v>
      </c>
      <c r="C54980" t="s">
        <v>59</v>
      </c>
      <c r="D54980">
        <v>43270</v>
      </c>
      <c r="E54980">
        <v>20.727067949999999</v>
      </c>
      <c r="F54980">
        <v>-98.631057740000003</v>
      </c>
      <c r="G54980" t="s">
        <v>30626</v>
      </c>
      <c r="H54980" t="s">
        <v>526</v>
      </c>
    </row>
    <row r="54981" spans="1:8" x14ac:dyDescent="0.3">
      <c r="A54981">
        <v>130684025</v>
      </c>
      <c r="B54981" t="s">
        <v>30171</v>
      </c>
      <c r="C54981" t="s">
        <v>59</v>
      </c>
      <c r="D54981">
        <v>43270</v>
      </c>
      <c r="E54981">
        <v>20.727067949999999</v>
      </c>
      <c r="F54981">
        <v>-98.631057740000003</v>
      </c>
      <c r="G54981" t="s">
        <v>30626</v>
      </c>
      <c r="H54981" t="s">
        <v>526</v>
      </c>
    </row>
    <row r="54982" spans="1:8" x14ac:dyDescent="0.3">
      <c r="A54982">
        <v>130684026</v>
      </c>
      <c r="B54982" t="s">
        <v>742</v>
      </c>
      <c r="C54982" t="s">
        <v>59</v>
      </c>
      <c r="D54982">
        <v>43270</v>
      </c>
      <c r="E54982">
        <v>20.727067949999999</v>
      </c>
      <c r="F54982">
        <v>-98.631057740000003</v>
      </c>
      <c r="G54982" t="s">
        <v>30626</v>
      </c>
      <c r="H54982" t="s">
        <v>526</v>
      </c>
    </row>
    <row r="54983" spans="1:8" x14ac:dyDescent="0.3">
      <c r="A54983">
        <v>130684027</v>
      </c>
      <c r="B54983" t="s">
        <v>30630</v>
      </c>
      <c r="C54983" t="s">
        <v>563</v>
      </c>
      <c r="D54983">
        <v>43273</v>
      </c>
      <c r="E54983">
        <v>20.748598099999999</v>
      </c>
      <c r="F54983">
        <v>-98.574874879999996</v>
      </c>
      <c r="G54983" t="s">
        <v>30626</v>
      </c>
      <c r="H54983" t="s">
        <v>526</v>
      </c>
    </row>
    <row r="54984" spans="1:8" x14ac:dyDescent="0.3">
      <c r="A54984">
        <v>130684028</v>
      </c>
      <c r="B54984" t="s">
        <v>14264</v>
      </c>
      <c r="C54984" t="s">
        <v>70267</v>
      </c>
      <c r="D54984">
        <v>43273</v>
      </c>
      <c r="E54984">
        <v>20.748598099999999</v>
      </c>
      <c r="F54984">
        <v>-98.574874879999996</v>
      </c>
      <c r="G54984" t="s">
        <v>30626</v>
      </c>
      <c r="H54984" t="s">
        <v>526</v>
      </c>
    </row>
    <row r="54985" spans="1:8" x14ac:dyDescent="0.3">
      <c r="A54985">
        <v>130684029</v>
      </c>
      <c r="B54985" t="s">
        <v>79323</v>
      </c>
      <c r="C54985" t="s">
        <v>563</v>
      </c>
      <c r="D54985">
        <v>43273</v>
      </c>
      <c r="E54985">
        <v>20.748598099999999</v>
      </c>
      <c r="F54985">
        <v>-98.574874879999996</v>
      </c>
      <c r="G54985" t="s">
        <v>30626</v>
      </c>
      <c r="H54985" t="s">
        <v>526</v>
      </c>
    </row>
    <row r="54986" spans="1:8" x14ac:dyDescent="0.3">
      <c r="A54986">
        <v>130684030</v>
      </c>
      <c r="B54986" t="s">
        <v>1012</v>
      </c>
      <c r="C54986" t="s">
        <v>70267</v>
      </c>
      <c r="D54986">
        <v>43273</v>
      </c>
      <c r="E54986">
        <v>20.748598099999999</v>
      </c>
      <c r="F54986">
        <v>-98.574874879999996</v>
      </c>
      <c r="G54986" t="s">
        <v>30626</v>
      </c>
      <c r="H54986" t="s">
        <v>526</v>
      </c>
    </row>
    <row r="54987" spans="1:8" x14ac:dyDescent="0.3">
      <c r="A54987">
        <v>130684031</v>
      </c>
      <c r="B54987" t="s">
        <v>3326</v>
      </c>
      <c r="C54987" t="s">
        <v>70267</v>
      </c>
      <c r="D54987">
        <v>43273</v>
      </c>
      <c r="E54987">
        <v>20.748598099999999</v>
      </c>
      <c r="F54987">
        <v>-98.574874879999996</v>
      </c>
      <c r="G54987" t="s">
        <v>30626</v>
      </c>
      <c r="H54987" t="s">
        <v>526</v>
      </c>
    </row>
    <row r="54988" spans="1:8" x14ac:dyDescent="0.3">
      <c r="A54988">
        <v>130684032</v>
      </c>
      <c r="B54988" t="s">
        <v>30631</v>
      </c>
      <c r="C54988" t="s">
        <v>70267</v>
      </c>
      <c r="D54988">
        <v>43273</v>
      </c>
      <c r="E54988">
        <v>20.748598099999999</v>
      </c>
      <c r="F54988">
        <v>-98.574874879999996</v>
      </c>
      <c r="G54988" t="s">
        <v>30626</v>
      </c>
      <c r="H54988" t="s">
        <v>526</v>
      </c>
    </row>
    <row r="54989" spans="1:8" x14ac:dyDescent="0.3">
      <c r="A54989">
        <v>130684033</v>
      </c>
      <c r="B54989" t="s">
        <v>30632</v>
      </c>
      <c r="C54989" t="s">
        <v>70267</v>
      </c>
      <c r="D54989">
        <v>43273</v>
      </c>
      <c r="E54989">
        <v>20.748598099999999</v>
      </c>
      <c r="F54989">
        <v>-98.574874879999996</v>
      </c>
      <c r="G54989" t="s">
        <v>30626</v>
      </c>
      <c r="H54989" t="s">
        <v>526</v>
      </c>
    </row>
    <row r="54990" spans="1:8" x14ac:dyDescent="0.3">
      <c r="A54990">
        <v>130684034</v>
      </c>
      <c r="B54990" t="s">
        <v>28318</v>
      </c>
      <c r="C54990" t="s">
        <v>70267</v>
      </c>
      <c r="D54990">
        <v>43273</v>
      </c>
      <c r="E54990">
        <v>20.748598099999999</v>
      </c>
      <c r="F54990">
        <v>-98.574874879999996</v>
      </c>
      <c r="G54990" t="s">
        <v>30626</v>
      </c>
      <c r="H54990" t="s">
        <v>526</v>
      </c>
    </row>
    <row r="54991" spans="1:8" x14ac:dyDescent="0.3">
      <c r="A54991">
        <v>130684035</v>
      </c>
      <c r="B54991" t="s">
        <v>30633</v>
      </c>
      <c r="C54991" t="s">
        <v>70267</v>
      </c>
      <c r="D54991">
        <v>43273</v>
      </c>
      <c r="E54991">
        <v>20.748598099999999</v>
      </c>
      <c r="F54991">
        <v>-98.574874879999996</v>
      </c>
      <c r="G54991" t="s">
        <v>30626</v>
      </c>
      <c r="H54991" t="s">
        <v>526</v>
      </c>
    </row>
    <row r="54992" spans="1:8" x14ac:dyDescent="0.3">
      <c r="A54992">
        <v>130684036</v>
      </c>
      <c r="B54992" t="s">
        <v>79324</v>
      </c>
      <c r="C54992" t="s">
        <v>563</v>
      </c>
      <c r="D54992">
        <v>43274</v>
      </c>
      <c r="E54992">
        <v>20.818317409999999</v>
      </c>
      <c r="F54992">
        <v>-98.582214359999995</v>
      </c>
      <c r="G54992" t="s">
        <v>30626</v>
      </c>
      <c r="H54992" t="s">
        <v>526</v>
      </c>
    </row>
    <row r="54993" spans="1:8" x14ac:dyDescent="0.3">
      <c r="A54993">
        <v>130684037</v>
      </c>
      <c r="B54993" t="s">
        <v>30424</v>
      </c>
      <c r="C54993" t="s">
        <v>70267</v>
      </c>
      <c r="D54993">
        <v>43274</v>
      </c>
      <c r="E54993">
        <v>20.818317409999999</v>
      </c>
      <c r="F54993">
        <v>-98.582214359999995</v>
      </c>
      <c r="G54993" t="s">
        <v>30626</v>
      </c>
      <c r="H54993" t="s">
        <v>526</v>
      </c>
    </row>
    <row r="54994" spans="1:8" x14ac:dyDescent="0.3">
      <c r="A54994">
        <v>130684038</v>
      </c>
      <c r="B54994" t="s">
        <v>30634</v>
      </c>
      <c r="C54994" t="s">
        <v>70267</v>
      </c>
      <c r="D54994">
        <v>43275</v>
      </c>
      <c r="E54994">
        <v>20.820451739999999</v>
      </c>
      <c r="F54994">
        <v>-98.5459137</v>
      </c>
      <c r="G54994" t="s">
        <v>30626</v>
      </c>
      <c r="H54994" t="s">
        <v>526</v>
      </c>
    </row>
    <row r="54995" spans="1:8" x14ac:dyDescent="0.3">
      <c r="A54995">
        <v>130684039</v>
      </c>
      <c r="B54995" t="s">
        <v>1480</v>
      </c>
      <c r="C54995" t="s">
        <v>563</v>
      </c>
      <c r="D54995">
        <v>43275</v>
      </c>
      <c r="E54995">
        <v>20.820451739999999</v>
      </c>
      <c r="F54995">
        <v>-98.5459137</v>
      </c>
      <c r="G54995" t="s">
        <v>30626</v>
      </c>
      <c r="H54995" t="s">
        <v>526</v>
      </c>
    </row>
    <row r="54996" spans="1:8" x14ac:dyDescent="0.3">
      <c r="A54996">
        <v>130684040</v>
      </c>
      <c r="B54996" t="s">
        <v>79325</v>
      </c>
      <c r="C54996" t="s">
        <v>70267</v>
      </c>
      <c r="D54996">
        <v>43275</v>
      </c>
      <c r="E54996">
        <v>20.820451739999999</v>
      </c>
      <c r="F54996">
        <v>-98.5459137</v>
      </c>
      <c r="G54996" t="s">
        <v>30626</v>
      </c>
      <c r="H54996" t="s">
        <v>526</v>
      </c>
    </row>
    <row r="54997" spans="1:8" x14ac:dyDescent="0.3">
      <c r="A54997">
        <v>130684041</v>
      </c>
      <c r="B54997" t="s">
        <v>30635</v>
      </c>
      <c r="C54997" t="s">
        <v>70267</v>
      </c>
      <c r="D54997">
        <v>43277</v>
      </c>
      <c r="E54997">
        <v>20.83560181</v>
      </c>
      <c r="F54997">
        <v>-98.585807799999998</v>
      </c>
      <c r="G54997" t="s">
        <v>30626</v>
      </c>
      <c r="H54997" t="s">
        <v>526</v>
      </c>
    </row>
    <row r="54998" spans="1:8" x14ac:dyDescent="0.3">
      <c r="A54998">
        <v>130684042</v>
      </c>
      <c r="B54998" t="s">
        <v>30147</v>
      </c>
      <c r="C54998" t="s">
        <v>563</v>
      </c>
      <c r="D54998">
        <v>43277</v>
      </c>
      <c r="E54998">
        <v>20.83560181</v>
      </c>
      <c r="F54998">
        <v>-98.585807799999998</v>
      </c>
      <c r="G54998" t="s">
        <v>30626</v>
      </c>
      <c r="H54998" t="s">
        <v>526</v>
      </c>
    </row>
    <row r="54999" spans="1:8" x14ac:dyDescent="0.3">
      <c r="A54999">
        <v>130684043</v>
      </c>
      <c r="B54999" t="s">
        <v>30473</v>
      </c>
      <c r="C54999" t="s">
        <v>563</v>
      </c>
      <c r="D54999">
        <v>43277</v>
      </c>
      <c r="E54999">
        <v>20.83560181</v>
      </c>
      <c r="F54999">
        <v>-98.585807799999998</v>
      </c>
      <c r="G54999" t="s">
        <v>30626</v>
      </c>
      <c r="H54999" t="s">
        <v>526</v>
      </c>
    </row>
    <row r="55000" spans="1:8" x14ac:dyDescent="0.3">
      <c r="A55000">
        <v>130684044</v>
      </c>
      <c r="B55000" t="s">
        <v>30636</v>
      </c>
      <c r="C55000" t="s">
        <v>70267</v>
      </c>
      <c r="D55000">
        <v>43277</v>
      </c>
      <c r="E55000">
        <v>20.83560181</v>
      </c>
      <c r="F55000">
        <v>-98.585807799999998</v>
      </c>
      <c r="G55000" t="s">
        <v>30626</v>
      </c>
      <c r="H55000" t="s">
        <v>526</v>
      </c>
    </row>
    <row r="55001" spans="1:8" x14ac:dyDescent="0.3">
      <c r="A55001">
        <v>130684045</v>
      </c>
      <c r="B55001" t="s">
        <v>30637</v>
      </c>
      <c r="C55001" t="s">
        <v>70267</v>
      </c>
      <c r="D55001">
        <v>43279</v>
      </c>
      <c r="E55001">
        <v>20.854146960000001</v>
      </c>
      <c r="F55001">
        <v>-98.469924930000005</v>
      </c>
      <c r="G55001" t="s">
        <v>30626</v>
      </c>
      <c r="H55001" t="s">
        <v>526</v>
      </c>
    </row>
    <row r="55002" spans="1:8" x14ac:dyDescent="0.3">
      <c r="A55002">
        <v>130684046</v>
      </c>
      <c r="B55002" t="s">
        <v>30638</v>
      </c>
      <c r="C55002" t="s">
        <v>563</v>
      </c>
      <c r="D55002">
        <v>43279</v>
      </c>
      <c r="E55002">
        <v>20.854146960000001</v>
      </c>
      <c r="F55002">
        <v>-98.469924930000005</v>
      </c>
      <c r="G55002" t="s">
        <v>30626</v>
      </c>
      <c r="H55002" t="s">
        <v>526</v>
      </c>
    </row>
    <row r="55003" spans="1:8" x14ac:dyDescent="0.3">
      <c r="A55003">
        <v>130684047</v>
      </c>
      <c r="B55003" t="s">
        <v>30639</v>
      </c>
      <c r="C55003" t="s">
        <v>563</v>
      </c>
      <c r="D55003">
        <v>43279</v>
      </c>
      <c r="E55003">
        <v>20.854146960000001</v>
      </c>
      <c r="F55003">
        <v>-98.469924930000005</v>
      </c>
      <c r="G55003" t="s">
        <v>30626</v>
      </c>
      <c r="H55003" t="s">
        <v>526</v>
      </c>
    </row>
    <row r="55004" spans="1:8" x14ac:dyDescent="0.3">
      <c r="A55004">
        <v>130684048</v>
      </c>
      <c r="B55004" t="s">
        <v>30321</v>
      </c>
      <c r="C55004" t="s">
        <v>70267</v>
      </c>
      <c r="D55004">
        <v>43279</v>
      </c>
      <c r="E55004">
        <v>20.854146960000001</v>
      </c>
      <c r="F55004">
        <v>-98.469924930000005</v>
      </c>
      <c r="G55004" t="s">
        <v>30626</v>
      </c>
      <c r="H55004" t="s">
        <v>526</v>
      </c>
    </row>
    <row r="55005" spans="1:8" x14ac:dyDescent="0.3">
      <c r="A55005">
        <v>130684049</v>
      </c>
      <c r="B55005" t="s">
        <v>30460</v>
      </c>
      <c r="C55005" t="s">
        <v>563</v>
      </c>
      <c r="D55005">
        <v>43279</v>
      </c>
      <c r="E55005">
        <v>20.854146960000001</v>
      </c>
      <c r="F55005">
        <v>-98.469924930000005</v>
      </c>
      <c r="G55005" t="s">
        <v>30626</v>
      </c>
      <c r="H55005" t="s">
        <v>526</v>
      </c>
    </row>
    <row r="55006" spans="1:8" x14ac:dyDescent="0.3">
      <c r="A55006">
        <v>130684050</v>
      </c>
      <c r="B55006" t="s">
        <v>79326</v>
      </c>
      <c r="C55006" t="s">
        <v>563</v>
      </c>
      <c r="D55006">
        <v>43279</v>
      </c>
      <c r="E55006">
        <v>20.854146960000001</v>
      </c>
      <c r="F55006">
        <v>-98.469924930000005</v>
      </c>
      <c r="G55006" t="s">
        <v>30626</v>
      </c>
      <c r="H55006" t="s">
        <v>526</v>
      </c>
    </row>
    <row r="55007" spans="1:8" x14ac:dyDescent="0.3">
      <c r="A55007">
        <v>130684051</v>
      </c>
      <c r="B55007" t="s">
        <v>19727</v>
      </c>
      <c r="C55007" t="s">
        <v>70267</v>
      </c>
      <c r="D55007">
        <v>43279</v>
      </c>
      <c r="E55007">
        <v>20.854146960000001</v>
      </c>
      <c r="F55007">
        <v>-98.469924930000005</v>
      </c>
      <c r="G55007" t="s">
        <v>30626</v>
      </c>
      <c r="H55007" t="s">
        <v>526</v>
      </c>
    </row>
    <row r="55008" spans="1:8" x14ac:dyDescent="0.3">
      <c r="A55008">
        <v>130684052</v>
      </c>
      <c r="B55008" t="s">
        <v>885</v>
      </c>
      <c r="C55008" t="s">
        <v>563</v>
      </c>
      <c r="D55008">
        <v>43280</v>
      </c>
      <c r="E55008">
        <v>20.781833649999999</v>
      </c>
      <c r="F55008">
        <v>-98.512290949999993</v>
      </c>
      <c r="G55008" t="s">
        <v>30626</v>
      </c>
      <c r="H55008" t="s">
        <v>526</v>
      </c>
    </row>
    <row r="55009" spans="1:8" x14ac:dyDescent="0.3">
      <c r="A55009">
        <v>130684053</v>
      </c>
      <c r="B55009" t="s">
        <v>30640</v>
      </c>
      <c r="C55009" t="s">
        <v>563</v>
      </c>
      <c r="D55009">
        <v>43280</v>
      </c>
      <c r="E55009">
        <v>20.781833649999999</v>
      </c>
      <c r="F55009">
        <v>-98.512290949999993</v>
      </c>
      <c r="G55009" t="s">
        <v>30626</v>
      </c>
      <c r="H55009" t="s">
        <v>526</v>
      </c>
    </row>
    <row r="55010" spans="1:8" x14ac:dyDescent="0.3">
      <c r="A55010">
        <v>130684054</v>
      </c>
      <c r="B55010" t="s">
        <v>30641</v>
      </c>
      <c r="C55010" t="s">
        <v>563</v>
      </c>
      <c r="D55010">
        <v>43280</v>
      </c>
      <c r="E55010">
        <v>20.781833649999999</v>
      </c>
      <c r="F55010">
        <v>-98.512290949999993</v>
      </c>
      <c r="G55010" t="s">
        <v>30626</v>
      </c>
      <c r="H55010" t="s">
        <v>526</v>
      </c>
    </row>
    <row r="55011" spans="1:8" x14ac:dyDescent="0.3">
      <c r="A55011">
        <v>130684055</v>
      </c>
      <c r="B55011" t="s">
        <v>2513</v>
      </c>
      <c r="C55011" t="s">
        <v>563</v>
      </c>
      <c r="D55011">
        <v>43280</v>
      </c>
      <c r="E55011">
        <v>20.781833649999999</v>
      </c>
      <c r="F55011">
        <v>-98.512290949999993</v>
      </c>
      <c r="G55011" t="s">
        <v>30626</v>
      </c>
      <c r="H55011" t="s">
        <v>526</v>
      </c>
    </row>
    <row r="55012" spans="1:8" x14ac:dyDescent="0.3">
      <c r="A55012">
        <v>130684056</v>
      </c>
      <c r="B55012" t="s">
        <v>30642</v>
      </c>
      <c r="C55012" t="s">
        <v>563</v>
      </c>
      <c r="D55012">
        <v>43281</v>
      </c>
      <c r="E55012">
        <v>20.857652659999999</v>
      </c>
      <c r="F55012">
        <v>-98.444602970000005</v>
      </c>
      <c r="G55012" t="s">
        <v>30626</v>
      </c>
      <c r="H55012" t="s">
        <v>526</v>
      </c>
    </row>
    <row r="55013" spans="1:8" x14ac:dyDescent="0.3">
      <c r="A55013">
        <v>130684057</v>
      </c>
      <c r="B55013" t="s">
        <v>79327</v>
      </c>
      <c r="C55013" t="s">
        <v>563</v>
      </c>
      <c r="D55013">
        <v>43281</v>
      </c>
      <c r="E55013">
        <v>20.857652659999999</v>
      </c>
      <c r="F55013">
        <v>-98.444602970000005</v>
      </c>
      <c r="G55013" t="s">
        <v>30626</v>
      </c>
      <c r="H55013" t="s">
        <v>526</v>
      </c>
    </row>
    <row r="55014" spans="1:8" x14ac:dyDescent="0.3">
      <c r="A55014">
        <v>130684058</v>
      </c>
      <c r="B55014" t="s">
        <v>30643</v>
      </c>
      <c r="C55014" t="s">
        <v>563</v>
      </c>
      <c r="D55014">
        <v>43281</v>
      </c>
      <c r="E55014">
        <v>20.857652659999999</v>
      </c>
      <c r="F55014">
        <v>-98.444602970000005</v>
      </c>
      <c r="G55014" t="s">
        <v>30626</v>
      </c>
      <c r="H55014" t="s">
        <v>526</v>
      </c>
    </row>
    <row r="55015" spans="1:8" x14ac:dyDescent="0.3">
      <c r="A55015">
        <v>130684059</v>
      </c>
      <c r="B55015" t="s">
        <v>79328</v>
      </c>
      <c r="C55015" t="s">
        <v>70267</v>
      </c>
      <c r="D55015">
        <v>43281</v>
      </c>
      <c r="E55015">
        <v>20.857652659999999</v>
      </c>
      <c r="F55015">
        <v>-98.444602970000005</v>
      </c>
      <c r="G55015" t="s">
        <v>30626</v>
      </c>
      <c r="H55015" t="s">
        <v>526</v>
      </c>
    </row>
    <row r="55016" spans="1:8" x14ac:dyDescent="0.3">
      <c r="A55016">
        <v>130684060</v>
      </c>
      <c r="B55016" t="s">
        <v>30422</v>
      </c>
      <c r="C55016" t="s">
        <v>70267</v>
      </c>
      <c r="D55016">
        <v>43281</v>
      </c>
      <c r="E55016">
        <v>20.857652659999999</v>
      </c>
      <c r="F55016">
        <v>-98.444602970000005</v>
      </c>
      <c r="G55016" t="s">
        <v>30626</v>
      </c>
      <c r="H55016" t="s">
        <v>526</v>
      </c>
    </row>
    <row r="55017" spans="1:8" x14ac:dyDescent="0.3">
      <c r="A55017">
        <v>130684061</v>
      </c>
      <c r="B55017" t="s">
        <v>30644</v>
      </c>
      <c r="C55017" t="s">
        <v>70267</v>
      </c>
      <c r="D55017">
        <v>43281</v>
      </c>
      <c r="E55017">
        <v>20.857652659999999</v>
      </c>
      <c r="F55017">
        <v>-98.444602970000005</v>
      </c>
      <c r="G55017" t="s">
        <v>30626</v>
      </c>
      <c r="H55017" t="s">
        <v>526</v>
      </c>
    </row>
    <row r="55018" spans="1:8" x14ac:dyDescent="0.3">
      <c r="A55018">
        <v>130684062</v>
      </c>
      <c r="B55018" t="s">
        <v>30645</v>
      </c>
      <c r="C55018" t="s">
        <v>563</v>
      </c>
      <c r="D55018">
        <v>43282</v>
      </c>
      <c r="E55018">
        <v>20.78424644</v>
      </c>
      <c r="F55018">
        <v>-98.493751529999997</v>
      </c>
      <c r="G55018" t="s">
        <v>30626</v>
      </c>
      <c r="H55018" t="s">
        <v>526</v>
      </c>
    </row>
    <row r="55019" spans="1:8" x14ac:dyDescent="0.3">
      <c r="A55019">
        <v>130684063</v>
      </c>
      <c r="B55019" t="s">
        <v>30646</v>
      </c>
      <c r="C55019" t="s">
        <v>70267</v>
      </c>
      <c r="D55019">
        <v>43282</v>
      </c>
      <c r="E55019">
        <v>20.78424644</v>
      </c>
      <c r="F55019">
        <v>-98.493751529999997</v>
      </c>
      <c r="G55019" t="s">
        <v>30626</v>
      </c>
      <c r="H55019" t="s">
        <v>526</v>
      </c>
    </row>
    <row r="55020" spans="1:8" x14ac:dyDescent="0.3">
      <c r="A55020">
        <v>130684064</v>
      </c>
      <c r="B55020" t="s">
        <v>5936</v>
      </c>
      <c r="C55020" t="s">
        <v>70267</v>
      </c>
      <c r="D55020">
        <v>43282</v>
      </c>
      <c r="E55020">
        <v>20.78424644</v>
      </c>
      <c r="F55020">
        <v>-98.493751529999997</v>
      </c>
      <c r="G55020" t="s">
        <v>30626</v>
      </c>
      <c r="H55020" t="s">
        <v>526</v>
      </c>
    </row>
    <row r="55021" spans="1:8" x14ac:dyDescent="0.3">
      <c r="A55021">
        <v>130684065</v>
      </c>
      <c r="B55021" t="s">
        <v>79272</v>
      </c>
      <c r="C55021" t="s">
        <v>70267</v>
      </c>
      <c r="D55021">
        <v>43282</v>
      </c>
      <c r="E55021">
        <v>20.78424644</v>
      </c>
      <c r="F55021">
        <v>-98.493751529999997</v>
      </c>
      <c r="G55021" t="s">
        <v>30626</v>
      </c>
      <c r="H55021" t="s">
        <v>526</v>
      </c>
    </row>
    <row r="55022" spans="1:8" x14ac:dyDescent="0.3">
      <c r="A55022">
        <v>130684066</v>
      </c>
      <c r="B55022" t="s">
        <v>25611</v>
      </c>
      <c r="C55022" t="s">
        <v>70267</v>
      </c>
      <c r="D55022">
        <v>43283</v>
      </c>
      <c r="E55022">
        <v>20.804340360000001</v>
      </c>
      <c r="F55022">
        <v>-98.521385190000004</v>
      </c>
      <c r="G55022" t="s">
        <v>30626</v>
      </c>
      <c r="H55022" t="s">
        <v>526</v>
      </c>
    </row>
    <row r="55023" spans="1:8" x14ac:dyDescent="0.3">
      <c r="A55023">
        <v>130684067</v>
      </c>
      <c r="B55023" t="s">
        <v>20959</v>
      </c>
      <c r="C55023" t="s">
        <v>563</v>
      </c>
      <c r="D55023">
        <v>43283</v>
      </c>
      <c r="E55023">
        <v>20.804340360000001</v>
      </c>
      <c r="F55023">
        <v>-98.521385190000004</v>
      </c>
      <c r="G55023" t="s">
        <v>30626</v>
      </c>
      <c r="H55023" t="s">
        <v>526</v>
      </c>
    </row>
    <row r="55024" spans="1:8" x14ac:dyDescent="0.3">
      <c r="A55024">
        <v>130684068</v>
      </c>
      <c r="B55024" t="s">
        <v>30647</v>
      </c>
      <c r="C55024" t="s">
        <v>70267</v>
      </c>
      <c r="D55024">
        <v>43283</v>
      </c>
      <c r="E55024">
        <v>20.804340360000001</v>
      </c>
      <c r="F55024">
        <v>-98.521385190000004</v>
      </c>
      <c r="G55024" t="s">
        <v>30626</v>
      </c>
      <c r="H55024" t="s">
        <v>526</v>
      </c>
    </row>
    <row r="55025" spans="1:8" x14ac:dyDescent="0.3">
      <c r="A55025">
        <v>130684069</v>
      </c>
      <c r="B55025" t="s">
        <v>30648</v>
      </c>
      <c r="C55025" t="s">
        <v>563</v>
      </c>
      <c r="D55025">
        <v>43285</v>
      </c>
      <c r="E55025">
        <v>20.75798988</v>
      </c>
      <c r="F55025">
        <v>-98.467231749999996</v>
      </c>
      <c r="G55025" t="s">
        <v>30626</v>
      </c>
      <c r="H55025" t="s">
        <v>526</v>
      </c>
    </row>
    <row r="55026" spans="1:8" x14ac:dyDescent="0.3">
      <c r="A55026">
        <v>130684070</v>
      </c>
      <c r="B55026" t="s">
        <v>17423</v>
      </c>
      <c r="C55026" t="s">
        <v>563</v>
      </c>
      <c r="D55026">
        <v>43287</v>
      </c>
      <c r="E55026">
        <v>20.761947630000002</v>
      </c>
      <c r="F55026">
        <v>-98.520477290000002</v>
      </c>
      <c r="G55026" t="s">
        <v>30626</v>
      </c>
      <c r="H55026" t="s">
        <v>526</v>
      </c>
    </row>
    <row r="55027" spans="1:8" x14ac:dyDescent="0.3">
      <c r="A55027">
        <v>130684071</v>
      </c>
      <c r="B55027" t="s">
        <v>79329</v>
      </c>
      <c r="C55027" t="s">
        <v>563</v>
      </c>
      <c r="D55027">
        <v>43287</v>
      </c>
      <c r="E55027">
        <v>20.761947630000002</v>
      </c>
      <c r="F55027">
        <v>-98.520477290000002</v>
      </c>
      <c r="G55027" t="s">
        <v>30626</v>
      </c>
      <c r="H55027" t="s">
        <v>526</v>
      </c>
    </row>
    <row r="55028" spans="1:8" x14ac:dyDescent="0.3">
      <c r="A55028">
        <v>130684072</v>
      </c>
      <c r="B55028" t="s">
        <v>30649</v>
      </c>
      <c r="C55028" t="s">
        <v>70267</v>
      </c>
      <c r="D55028">
        <v>43290</v>
      </c>
      <c r="E55028">
        <v>20.74458885</v>
      </c>
      <c r="F55028">
        <v>-98.588760379999997</v>
      </c>
      <c r="G55028" t="s">
        <v>30626</v>
      </c>
      <c r="H55028" t="s">
        <v>526</v>
      </c>
    </row>
    <row r="55029" spans="1:8" x14ac:dyDescent="0.3">
      <c r="A55029">
        <v>130684073</v>
      </c>
      <c r="B55029" t="s">
        <v>30650</v>
      </c>
      <c r="C55029" t="s">
        <v>563</v>
      </c>
      <c r="D55029">
        <v>43290</v>
      </c>
      <c r="E55029">
        <v>20.74458885</v>
      </c>
      <c r="F55029">
        <v>-98.588760379999997</v>
      </c>
      <c r="G55029" t="s">
        <v>30626</v>
      </c>
      <c r="H55029" t="s">
        <v>526</v>
      </c>
    </row>
    <row r="55030" spans="1:8" x14ac:dyDescent="0.3">
      <c r="A55030">
        <v>130684074</v>
      </c>
      <c r="B55030" t="s">
        <v>30651</v>
      </c>
      <c r="C55030" t="s">
        <v>70267</v>
      </c>
      <c r="D55030">
        <v>43290</v>
      </c>
      <c r="E55030">
        <v>20.74458885</v>
      </c>
      <c r="F55030">
        <v>-98.588760379999997</v>
      </c>
      <c r="G55030" t="s">
        <v>30626</v>
      </c>
      <c r="H55030" t="s">
        <v>526</v>
      </c>
    </row>
    <row r="55031" spans="1:8" x14ac:dyDescent="0.3">
      <c r="A55031">
        <v>130684075</v>
      </c>
      <c r="B55031" t="s">
        <v>30652</v>
      </c>
      <c r="C55031" t="s">
        <v>70267</v>
      </c>
      <c r="D55031">
        <v>43290</v>
      </c>
      <c r="E55031">
        <v>20.74458885</v>
      </c>
      <c r="F55031">
        <v>-98.588760379999997</v>
      </c>
      <c r="G55031" t="s">
        <v>30626</v>
      </c>
      <c r="H55031" t="s">
        <v>526</v>
      </c>
    </row>
    <row r="55032" spans="1:8" x14ac:dyDescent="0.3">
      <c r="A55032">
        <v>130684076</v>
      </c>
      <c r="B55032" t="s">
        <v>11288</v>
      </c>
      <c r="C55032" t="s">
        <v>70267</v>
      </c>
      <c r="D55032">
        <v>43290</v>
      </c>
      <c r="E55032">
        <v>20.74458885</v>
      </c>
      <c r="F55032">
        <v>-98.588760379999997</v>
      </c>
      <c r="G55032" t="s">
        <v>30626</v>
      </c>
      <c r="H55032" t="s">
        <v>526</v>
      </c>
    </row>
    <row r="55033" spans="1:8" x14ac:dyDescent="0.3">
      <c r="A55033">
        <v>130684077</v>
      </c>
      <c r="B55033" t="s">
        <v>79330</v>
      </c>
      <c r="C55033" t="s">
        <v>70267</v>
      </c>
      <c r="D55033">
        <v>43290</v>
      </c>
      <c r="E55033">
        <v>20.74458885</v>
      </c>
      <c r="F55033">
        <v>-98.588760379999997</v>
      </c>
      <c r="G55033" t="s">
        <v>30626</v>
      </c>
      <c r="H55033" t="s">
        <v>526</v>
      </c>
    </row>
    <row r="55034" spans="1:8" x14ac:dyDescent="0.3">
      <c r="A55034">
        <v>130684078</v>
      </c>
      <c r="B55034" t="s">
        <v>959</v>
      </c>
      <c r="C55034" t="s">
        <v>70267</v>
      </c>
      <c r="D55034">
        <v>43290</v>
      </c>
      <c r="E55034">
        <v>20.74458885</v>
      </c>
      <c r="F55034">
        <v>-98.588760379999997</v>
      </c>
      <c r="G55034" t="s">
        <v>30626</v>
      </c>
      <c r="H55034" t="s">
        <v>526</v>
      </c>
    </row>
    <row r="55035" spans="1:8" x14ac:dyDescent="0.3">
      <c r="A55035">
        <v>130684079</v>
      </c>
      <c r="B55035" t="s">
        <v>30653</v>
      </c>
      <c r="C55035" t="s">
        <v>70267</v>
      </c>
      <c r="D55035">
        <v>43290</v>
      </c>
      <c r="E55035">
        <v>20.74458885</v>
      </c>
      <c r="F55035">
        <v>-98.588760379999997</v>
      </c>
      <c r="G55035" t="s">
        <v>30626</v>
      </c>
      <c r="H55035" t="s">
        <v>526</v>
      </c>
    </row>
    <row r="55036" spans="1:8" x14ac:dyDescent="0.3">
      <c r="A55036">
        <v>130684080</v>
      </c>
      <c r="B55036" t="s">
        <v>5385</v>
      </c>
      <c r="C55036" t="s">
        <v>70267</v>
      </c>
      <c r="D55036">
        <v>43290</v>
      </c>
      <c r="E55036">
        <v>20.74458885</v>
      </c>
      <c r="F55036">
        <v>-98.588760379999997</v>
      </c>
      <c r="G55036" t="s">
        <v>30626</v>
      </c>
      <c r="H55036" t="s">
        <v>526</v>
      </c>
    </row>
    <row r="55037" spans="1:8" x14ac:dyDescent="0.3">
      <c r="A55037">
        <v>130684081</v>
      </c>
      <c r="B55037" t="s">
        <v>30228</v>
      </c>
      <c r="C55037" t="s">
        <v>563</v>
      </c>
      <c r="D55037">
        <v>43291</v>
      </c>
      <c r="E55037">
        <v>20.683691020000001</v>
      </c>
      <c r="F55037">
        <v>-98.640518189999995</v>
      </c>
      <c r="G55037" t="s">
        <v>30626</v>
      </c>
      <c r="H55037" t="s">
        <v>526</v>
      </c>
    </row>
    <row r="55038" spans="1:8" x14ac:dyDescent="0.3">
      <c r="A55038">
        <v>130684082</v>
      </c>
      <c r="B55038" t="s">
        <v>30173</v>
      </c>
      <c r="C55038" t="s">
        <v>70267</v>
      </c>
      <c r="D55038">
        <v>43293</v>
      </c>
      <c r="E55038">
        <v>20.723785400000001</v>
      </c>
      <c r="F55038">
        <v>-98.664230349999997</v>
      </c>
      <c r="G55038" t="s">
        <v>30626</v>
      </c>
      <c r="H55038" t="s">
        <v>526</v>
      </c>
    </row>
    <row r="55039" spans="1:8" x14ac:dyDescent="0.3">
      <c r="A55039">
        <v>130684083</v>
      </c>
      <c r="B55039" t="s">
        <v>70640</v>
      </c>
      <c r="C55039" t="s">
        <v>563</v>
      </c>
      <c r="D55039">
        <v>43293</v>
      </c>
      <c r="E55039">
        <v>20.723785400000001</v>
      </c>
      <c r="F55039">
        <v>-98.664230349999997</v>
      </c>
      <c r="G55039" t="s">
        <v>30626</v>
      </c>
      <c r="H55039" t="s">
        <v>526</v>
      </c>
    </row>
    <row r="55040" spans="1:8" x14ac:dyDescent="0.3">
      <c r="A55040">
        <v>130684084</v>
      </c>
      <c r="B55040" t="s">
        <v>1384</v>
      </c>
      <c r="C55040" t="s">
        <v>70267</v>
      </c>
      <c r="D55040">
        <v>43293</v>
      </c>
      <c r="E55040">
        <v>20.723785400000001</v>
      </c>
      <c r="F55040">
        <v>-98.664230349999997</v>
      </c>
      <c r="G55040" t="s">
        <v>30626</v>
      </c>
      <c r="H55040" t="s">
        <v>526</v>
      </c>
    </row>
    <row r="55041" spans="1:8" x14ac:dyDescent="0.3">
      <c r="A55041">
        <v>130684085</v>
      </c>
      <c r="B55041" t="s">
        <v>79331</v>
      </c>
      <c r="C55041" t="s">
        <v>70267</v>
      </c>
      <c r="D55041">
        <v>43293</v>
      </c>
      <c r="E55041">
        <v>20.723785400000001</v>
      </c>
      <c r="F55041">
        <v>-98.664230349999997</v>
      </c>
      <c r="G55041" t="s">
        <v>30626</v>
      </c>
      <c r="H55041" t="s">
        <v>526</v>
      </c>
    </row>
    <row r="55042" spans="1:8" x14ac:dyDescent="0.3">
      <c r="A55042">
        <v>130684086</v>
      </c>
      <c r="B55042" t="s">
        <v>382</v>
      </c>
      <c r="C55042" t="s">
        <v>70267</v>
      </c>
      <c r="D55042">
        <v>43293</v>
      </c>
      <c r="E55042">
        <v>20.723785400000001</v>
      </c>
      <c r="F55042">
        <v>-98.664230349999997</v>
      </c>
      <c r="G55042" t="s">
        <v>30626</v>
      </c>
      <c r="H55042" t="s">
        <v>526</v>
      </c>
    </row>
    <row r="55043" spans="1:8" x14ac:dyDescent="0.3">
      <c r="A55043">
        <v>130684087</v>
      </c>
      <c r="B55043" t="s">
        <v>1312</v>
      </c>
      <c r="C55043" t="s">
        <v>70267</v>
      </c>
      <c r="D55043">
        <v>43293</v>
      </c>
      <c r="E55043">
        <v>20.723785400000001</v>
      </c>
      <c r="F55043">
        <v>-98.664230349999997</v>
      </c>
      <c r="G55043" t="s">
        <v>30626</v>
      </c>
      <c r="H55043" t="s">
        <v>526</v>
      </c>
    </row>
    <row r="55044" spans="1:8" x14ac:dyDescent="0.3">
      <c r="A55044">
        <v>130684088</v>
      </c>
      <c r="B55044" t="s">
        <v>6408</v>
      </c>
      <c r="C55044" t="s">
        <v>70267</v>
      </c>
      <c r="D55044">
        <v>43294</v>
      </c>
      <c r="E55044">
        <v>20.74294853</v>
      </c>
      <c r="F55044">
        <v>-98.643539430000004</v>
      </c>
      <c r="G55044" t="s">
        <v>30626</v>
      </c>
      <c r="H55044" t="s">
        <v>526</v>
      </c>
    </row>
    <row r="55045" spans="1:8" x14ac:dyDescent="0.3">
      <c r="A55045">
        <v>130684089</v>
      </c>
      <c r="B55045" t="s">
        <v>30654</v>
      </c>
      <c r="C55045" t="s">
        <v>70267</v>
      </c>
      <c r="D55045">
        <v>43294</v>
      </c>
      <c r="E55045">
        <v>20.74294853</v>
      </c>
      <c r="F55045">
        <v>-98.643539430000004</v>
      </c>
      <c r="G55045" t="s">
        <v>30626</v>
      </c>
      <c r="H55045" t="s">
        <v>526</v>
      </c>
    </row>
    <row r="55046" spans="1:8" x14ac:dyDescent="0.3">
      <c r="A55046">
        <v>130684090</v>
      </c>
      <c r="B55046" t="s">
        <v>30655</v>
      </c>
      <c r="C55046" t="s">
        <v>70267</v>
      </c>
      <c r="D55046">
        <v>43294</v>
      </c>
      <c r="E55046">
        <v>20.74294853</v>
      </c>
      <c r="F55046">
        <v>-98.643539430000004</v>
      </c>
      <c r="G55046" t="s">
        <v>30626</v>
      </c>
      <c r="H55046" t="s">
        <v>526</v>
      </c>
    </row>
    <row r="55047" spans="1:8" x14ac:dyDescent="0.3">
      <c r="A55047">
        <v>130124091</v>
      </c>
      <c r="B55047" t="s">
        <v>30656</v>
      </c>
      <c r="C55047" t="s">
        <v>16</v>
      </c>
      <c r="D55047">
        <v>43300</v>
      </c>
      <c r="E55047">
        <v>20.28663826</v>
      </c>
      <c r="F55047">
        <v>-98.667572019999994</v>
      </c>
      <c r="G55047" t="s">
        <v>30657</v>
      </c>
      <c r="H55047" t="s">
        <v>526</v>
      </c>
    </row>
    <row r="55048" spans="1:8" x14ac:dyDescent="0.3">
      <c r="A55048">
        <v>130124092</v>
      </c>
      <c r="B55048" t="s">
        <v>30658</v>
      </c>
      <c r="C55048" t="s">
        <v>59</v>
      </c>
      <c r="D55048">
        <v>43300</v>
      </c>
      <c r="E55048">
        <v>20.28663826</v>
      </c>
      <c r="F55048">
        <v>-98.667572019999994</v>
      </c>
      <c r="G55048" t="s">
        <v>30657</v>
      </c>
      <c r="H55048" t="s">
        <v>526</v>
      </c>
    </row>
    <row r="55049" spans="1:8" x14ac:dyDescent="0.3">
      <c r="A55049">
        <v>130124093</v>
      </c>
      <c r="B55049" t="s">
        <v>30659</v>
      </c>
      <c r="C55049" t="s">
        <v>59</v>
      </c>
      <c r="D55049">
        <v>43301</v>
      </c>
      <c r="E55049">
        <v>20.2761879</v>
      </c>
      <c r="F55049">
        <v>-98.670417790000002</v>
      </c>
      <c r="G55049" t="s">
        <v>30657</v>
      </c>
      <c r="H55049" t="s">
        <v>526</v>
      </c>
    </row>
    <row r="55050" spans="1:8" x14ac:dyDescent="0.3">
      <c r="A55050">
        <v>130124094</v>
      </c>
      <c r="B55050" t="s">
        <v>1480</v>
      </c>
      <c r="C55050" t="s">
        <v>59</v>
      </c>
      <c r="D55050">
        <v>43301</v>
      </c>
      <c r="E55050">
        <v>20.2761879</v>
      </c>
      <c r="F55050">
        <v>-98.670417790000002</v>
      </c>
      <c r="G55050" t="s">
        <v>30657</v>
      </c>
      <c r="H55050" t="s">
        <v>526</v>
      </c>
    </row>
    <row r="55051" spans="1:8" x14ac:dyDescent="0.3">
      <c r="A55051">
        <v>130124095</v>
      </c>
      <c r="B55051" t="s">
        <v>24052</v>
      </c>
      <c r="C55051" t="s">
        <v>70267</v>
      </c>
      <c r="D55051">
        <v>43302</v>
      </c>
      <c r="E55051">
        <v>20.264394759999998</v>
      </c>
      <c r="F55051">
        <v>-98.638549800000007</v>
      </c>
      <c r="G55051" t="s">
        <v>30657</v>
      </c>
      <c r="H55051" t="s">
        <v>526</v>
      </c>
    </row>
    <row r="55052" spans="1:8" x14ac:dyDescent="0.3">
      <c r="A55052">
        <v>130124096</v>
      </c>
      <c r="B55052" t="s">
        <v>1274</v>
      </c>
      <c r="C55052" t="s">
        <v>16</v>
      </c>
      <c r="D55052">
        <v>43304</v>
      </c>
      <c r="E55052">
        <v>20.287450790000001</v>
      </c>
      <c r="F55052">
        <v>-98.657524109999997</v>
      </c>
      <c r="G55052" t="s">
        <v>30657</v>
      </c>
      <c r="H55052" t="s">
        <v>526</v>
      </c>
    </row>
    <row r="55053" spans="1:8" x14ac:dyDescent="0.3">
      <c r="A55053">
        <v>130124097</v>
      </c>
      <c r="B55053" t="s">
        <v>10434</v>
      </c>
      <c r="C55053" t="s">
        <v>16</v>
      </c>
      <c r="D55053">
        <v>43304</v>
      </c>
      <c r="E55053">
        <v>20.287450790000001</v>
      </c>
      <c r="F55053">
        <v>-98.657524109999997</v>
      </c>
      <c r="G55053" t="s">
        <v>30657</v>
      </c>
      <c r="H55053" t="s">
        <v>526</v>
      </c>
    </row>
    <row r="55054" spans="1:8" x14ac:dyDescent="0.3">
      <c r="A55054">
        <v>130124098</v>
      </c>
      <c r="B55054" t="s">
        <v>30660</v>
      </c>
      <c r="C55054" t="s">
        <v>16</v>
      </c>
      <c r="D55054">
        <v>43304</v>
      </c>
      <c r="E55054">
        <v>20.287450790000001</v>
      </c>
      <c r="F55054">
        <v>-98.657524109999997</v>
      </c>
      <c r="G55054" t="s">
        <v>30657</v>
      </c>
      <c r="H55054" t="s">
        <v>526</v>
      </c>
    </row>
    <row r="55055" spans="1:8" x14ac:dyDescent="0.3">
      <c r="A55055">
        <v>130124099</v>
      </c>
      <c r="B55055" t="s">
        <v>30661</v>
      </c>
      <c r="C55055" t="s">
        <v>16</v>
      </c>
      <c r="D55055">
        <v>43304</v>
      </c>
      <c r="E55055">
        <v>20.287450790000001</v>
      </c>
      <c r="F55055">
        <v>-98.657524109999997</v>
      </c>
      <c r="G55055" t="s">
        <v>30657</v>
      </c>
      <c r="H55055" t="s">
        <v>526</v>
      </c>
    </row>
    <row r="55056" spans="1:8" x14ac:dyDescent="0.3">
      <c r="A55056">
        <v>130124100</v>
      </c>
      <c r="B55056" t="s">
        <v>30662</v>
      </c>
      <c r="C55056" t="s">
        <v>16</v>
      </c>
      <c r="D55056">
        <v>43305</v>
      </c>
      <c r="E55056">
        <v>20.280086520000001</v>
      </c>
      <c r="F55056">
        <v>-98.650680539999996</v>
      </c>
      <c r="G55056" t="s">
        <v>30657</v>
      </c>
      <c r="H55056" t="s">
        <v>526</v>
      </c>
    </row>
    <row r="55057" spans="1:8" x14ac:dyDescent="0.3">
      <c r="A55057">
        <v>130124101</v>
      </c>
      <c r="B55057" t="s">
        <v>334</v>
      </c>
      <c r="C55057" t="s">
        <v>16</v>
      </c>
      <c r="D55057">
        <v>43305</v>
      </c>
      <c r="E55057">
        <v>20.280086520000001</v>
      </c>
      <c r="F55057">
        <v>-98.650680539999996</v>
      </c>
      <c r="G55057" t="s">
        <v>30657</v>
      </c>
      <c r="H55057" t="s">
        <v>526</v>
      </c>
    </row>
    <row r="55058" spans="1:8" x14ac:dyDescent="0.3">
      <c r="A55058">
        <v>130124102</v>
      </c>
      <c r="B55058" t="s">
        <v>30663</v>
      </c>
      <c r="C55058" t="s">
        <v>16</v>
      </c>
      <c r="D55058">
        <v>43305</v>
      </c>
      <c r="E55058">
        <v>20.280086520000001</v>
      </c>
      <c r="F55058">
        <v>-98.650680539999996</v>
      </c>
      <c r="G55058" t="s">
        <v>30657</v>
      </c>
      <c r="H55058" t="s">
        <v>526</v>
      </c>
    </row>
    <row r="55059" spans="1:8" x14ac:dyDescent="0.3">
      <c r="A55059">
        <v>130124103</v>
      </c>
      <c r="B55059" t="s">
        <v>6021</v>
      </c>
      <c r="C55059" t="s">
        <v>16</v>
      </c>
      <c r="D55059">
        <v>43305</v>
      </c>
      <c r="E55059">
        <v>20.280086520000001</v>
      </c>
      <c r="F55059">
        <v>-98.650680539999996</v>
      </c>
      <c r="G55059" t="s">
        <v>30657</v>
      </c>
      <c r="H55059" t="s">
        <v>526</v>
      </c>
    </row>
    <row r="55060" spans="1:8" x14ac:dyDescent="0.3">
      <c r="A55060">
        <v>130124104</v>
      </c>
      <c r="B55060" t="s">
        <v>11166</v>
      </c>
      <c r="C55060" t="s">
        <v>16</v>
      </c>
      <c r="D55060">
        <v>43305</v>
      </c>
      <c r="E55060">
        <v>20.280086520000001</v>
      </c>
      <c r="F55060">
        <v>-98.650680539999996</v>
      </c>
      <c r="G55060" t="s">
        <v>30657</v>
      </c>
      <c r="H55060" t="s">
        <v>526</v>
      </c>
    </row>
    <row r="55061" spans="1:8" x14ac:dyDescent="0.3">
      <c r="A55061">
        <v>130124105</v>
      </c>
      <c r="B55061" t="s">
        <v>886</v>
      </c>
      <c r="C55061" t="s">
        <v>16</v>
      </c>
      <c r="D55061">
        <v>43306</v>
      </c>
      <c r="E55061">
        <v>20.2849617</v>
      </c>
      <c r="F55061">
        <v>-98.675498959999999</v>
      </c>
      <c r="G55061" t="s">
        <v>30657</v>
      </c>
      <c r="H55061" t="s">
        <v>526</v>
      </c>
    </row>
    <row r="55062" spans="1:8" x14ac:dyDescent="0.3">
      <c r="A55062">
        <v>130124106</v>
      </c>
      <c r="B55062" t="s">
        <v>8932</v>
      </c>
      <c r="C55062" t="s">
        <v>16</v>
      </c>
      <c r="D55062">
        <v>43306</v>
      </c>
      <c r="E55062">
        <v>20.2849617</v>
      </c>
      <c r="F55062">
        <v>-98.675498959999999</v>
      </c>
      <c r="G55062" t="s">
        <v>30657</v>
      </c>
      <c r="H55062" t="s">
        <v>526</v>
      </c>
    </row>
    <row r="55063" spans="1:8" x14ac:dyDescent="0.3">
      <c r="A55063">
        <v>130124107</v>
      </c>
      <c r="B55063" t="s">
        <v>30664</v>
      </c>
      <c r="C55063" t="s">
        <v>16</v>
      </c>
      <c r="D55063">
        <v>43306</v>
      </c>
      <c r="E55063">
        <v>20.2849617</v>
      </c>
      <c r="F55063">
        <v>-98.675498959999999</v>
      </c>
      <c r="G55063" t="s">
        <v>30657</v>
      </c>
      <c r="H55063" t="s">
        <v>526</v>
      </c>
    </row>
    <row r="55064" spans="1:8" x14ac:dyDescent="0.3">
      <c r="A55064">
        <v>130124108</v>
      </c>
      <c r="B55064" t="s">
        <v>1245</v>
      </c>
      <c r="C55064" t="s">
        <v>16</v>
      </c>
      <c r="D55064">
        <v>43306</v>
      </c>
      <c r="E55064">
        <v>20.2849617</v>
      </c>
      <c r="F55064">
        <v>-98.675498959999999</v>
      </c>
      <c r="G55064" t="s">
        <v>30657</v>
      </c>
      <c r="H55064" t="s">
        <v>526</v>
      </c>
    </row>
    <row r="55065" spans="1:8" x14ac:dyDescent="0.3">
      <c r="A55065">
        <v>130124109</v>
      </c>
      <c r="B55065" t="s">
        <v>1118</v>
      </c>
      <c r="C55065" t="s">
        <v>70267</v>
      </c>
      <c r="D55065">
        <v>43307</v>
      </c>
      <c r="E55065">
        <v>20.29948997</v>
      </c>
      <c r="F55065">
        <v>-98.739517210000002</v>
      </c>
      <c r="G55065" t="s">
        <v>30657</v>
      </c>
      <c r="H55065" t="s">
        <v>526</v>
      </c>
    </row>
    <row r="55066" spans="1:8" x14ac:dyDescent="0.3">
      <c r="A55066">
        <v>130124110</v>
      </c>
      <c r="B55066" t="s">
        <v>30665</v>
      </c>
      <c r="C55066" t="s">
        <v>70267</v>
      </c>
      <c r="D55066">
        <v>43307</v>
      </c>
      <c r="E55066">
        <v>20.29948997</v>
      </c>
      <c r="F55066">
        <v>-98.739517210000002</v>
      </c>
      <c r="G55066" t="s">
        <v>30657</v>
      </c>
      <c r="H55066" t="s">
        <v>526</v>
      </c>
    </row>
    <row r="55067" spans="1:8" x14ac:dyDescent="0.3">
      <c r="A55067">
        <v>130124111</v>
      </c>
      <c r="B55067" t="s">
        <v>79332</v>
      </c>
      <c r="C55067" t="s">
        <v>70267</v>
      </c>
      <c r="D55067">
        <v>43307</v>
      </c>
      <c r="E55067">
        <v>20.29948997</v>
      </c>
      <c r="F55067">
        <v>-98.739517210000002</v>
      </c>
      <c r="G55067" t="s">
        <v>30657</v>
      </c>
      <c r="H55067" t="s">
        <v>526</v>
      </c>
    </row>
    <row r="55068" spans="1:8" x14ac:dyDescent="0.3">
      <c r="A55068">
        <v>130124112</v>
      </c>
      <c r="B55068" t="s">
        <v>971</v>
      </c>
      <c r="C55068" t="s">
        <v>70267</v>
      </c>
      <c r="D55068">
        <v>43307</v>
      </c>
      <c r="E55068">
        <v>20.29948997</v>
      </c>
      <c r="F55068">
        <v>-98.739517210000002</v>
      </c>
      <c r="G55068" t="s">
        <v>30657</v>
      </c>
      <c r="H55068" t="s">
        <v>526</v>
      </c>
    </row>
    <row r="55069" spans="1:8" x14ac:dyDescent="0.3">
      <c r="A55069">
        <v>130124113</v>
      </c>
      <c r="B55069" t="s">
        <v>30666</v>
      </c>
      <c r="C55069" t="s">
        <v>70267</v>
      </c>
      <c r="D55069">
        <v>43308</v>
      </c>
      <c r="E55069">
        <v>20.33196259</v>
      </c>
      <c r="F55069">
        <v>-98.618423460000002</v>
      </c>
      <c r="G55069" t="s">
        <v>30657</v>
      </c>
      <c r="H55069" t="s">
        <v>526</v>
      </c>
    </row>
    <row r="55070" spans="1:8" x14ac:dyDescent="0.3">
      <c r="A55070">
        <v>130124114</v>
      </c>
      <c r="B55070" t="s">
        <v>2351</v>
      </c>
      <c r="C55070" t="s">
        <v>563</v>
      </c>
      <c r="D55070">
        <v>43308</v>
      </c>
      <c r="E55070">
        <v>20.33196259</v>
      </c>
      <c r="F55070">
        <v>-98.618423460000002</v>
      </c>
      <c r="G55070" t="s">
        <v>30657</v>
      </c>
      <c r="H55070" t="s">
        <v>526</v>
      </c>
    </row>
    <row r="55071" spans="1:8" x14ac:dyDescent="0.3">
      <c r="A55071">
        <v>130124115</v>
      </c>
      <c r="B55071" t="s">
        <v>15777</v>
      </c>
      <c r="C55071" t="s">
        <v>70267</v>
      </c>
      <c r="D55071">
        <v>43308</v>
      </c>
      <c r="E55071">
        <v>20.33196259</v>
      </c>
      <c r="F55071">
        <v>-98.618423460000002</v>
      </c>
      <c r="G55071" t="s">
        <v>30657</v>
      </c>
      <c r="H55071" t="s">
        <v>526</v>
      </c>
    </row>
    <row r="55072" spans="1:8" x14ac:dyDescent="0.3">
      <c r="A55072">
        <v>130124116</v>
      </c>
      <c r="B55072" t="s">
        <v>451</v>
      </c>
      <c r="C55072" t="s">
        <v>70267</v>
      </c>
      <c r="D55072">
        <v>43309</v>
      </c>
      <c r="E55072">
        <v>20.296478270000001</v>
      </c>
      <c r="F55072">
        <v>-98.679672240000002</v>
      </c>
      <c r="G55072" t="s">
        <v>30657</v>
      </c>
      <c r="H55072" t="s">
        <v>526</v>
      </c>
    </row>
    <row r="55073" spans="1:8" x14ac:dyDescent="0.3">
      <c r="A55073">
        <v>130124117</v>
      </c>
      <c r="B55073" t="s">
        <v>4228</v>
      </c>
      <c r="C55073" t="s">
        <v>59</v>
      </c>
      <c r="D55073">
        <v>43309</v>
      </c>
      <c r="E55073">
        <v>20.296478270000001</v>
      </c>
      <c r="F55073">
        <v>-98.679672240000002</v>
      </c>
      <c r="G55073" t="s">
        <v>30657</v>
      </c>
      <c r="H55073" t="s">
        <v>526</v>
      </c>
    </row>
    <row r="55074" spans="1:8" x14ac:dyDescent="0.3">
      <c r="A55074">
        <v>130124118</v>
      </c>
      <c r="B55074" t="s">
        <v>79333</v>
      </c>
      <c r="C55074" t="s">
        <v>70267</v>
      </c>
      <c r="D55074">
        <v>43309</v>
      </c>
      <c r="E55074">
        <v>20.296478270000001</v>
      </c>
      <c r="F55074">
        <v>-98.679672240000002</v>
      </c>
      <c r="G55074" t="s">
        <v>30657</v>
      </c>
      <c r="H55074" t="s">
        <v>526</v>
      </c>
    </row>
    <row r="55075" spans="1:8" x14ac:dyDescent="0.3">
      <c r="A55075">
        <v>130124119</v>
      </c>
      <c r="B55075" t="s">
        <v>30165</v>
      </c>
      <c r="C55075" t="s">
        <v>70267</v>
      </c>
      <c r="D55075">
        <v>43309</v>
      </c>
      <c r="E55075">
        <v>20.296478270000001</v>
      </c>
      <c r="F55075">
        <v>-98.679672240000002</v>
      </c>
      <c r="G55075" t="s">
        <v>30657</v>
      </c>
      <c r="H55075" t="s">
        <v>526</v>
      </c>
    </row>
    <row r="55076" spans="1:8" x14ac:dyDescent="0.3">
      <c r="A55076">
        <v>130124120</v>
      </c>
      <c r="B55076" t="s">
        <v>3284</v>
      </c>
      <c r="C55076" t="s">
        <v>70267</v>
      </c>
      <c r="D55076">
        <v>43310</v>
      </c>
      <c r="E55076">
        <v>20.407608029999999</v>
      </c>
      <c r="F55076">
        <v>-98.719902039999994</v>
      </c>
      <c r="G55076" t="s">
        <v>30657</v>
      </c>
      <c r="H55076" t="s">
        <v>526</v>
      </c>
    </row>
    <row r="55077" spans="1:8" x14ac:dyDescent="0.3">
      <c r="A55077">
        <v>130124121</v>
      </c>
      <c r="B55077" t="s">
        <v>27952</v>
      </c>
      <c r="C55077" t="s">
        <v>750</v>
      </c>
      <c r="D55077">
        <v>43310</v>
      </c>
      <c r="E55077">
        <v>20.407608029999999</v>
      </c>
      <c r="F55077">
        <v>-98.719902039999994</v>
      </c>
      <c r="G55077" t="s">
        <v>30657</v>
      </c>
      <c r="H55077" t="s">
        <v>526</v>
      </c>
    </row>
    <row r="55078" spans="1:8" x14ac:dyDescent="0.3">
      <c r="A55078">
        <v>130124122</v>
      </c>
      <c r="B55078" t="s">
        <v>79334</v>
      </c>
      <c r="C55078" t="s">
        <v>70267</v>
      </c>
      <c r="D55078">
        <v>43310</v>
      </c>
      <c r="E55078">
        <v>20.407608029999999</v>
      </c>
      <c r="F55078">
        <v>-98.719902039999994</v>
      </c>
      <c r="G55078" t="s">
        <v>30657</v>
      </c>
      <c r="H55078" t="s">
        <v>526</v>
      </c>
    </row>
    <row r="55079" spans="1:8" x14ac:dyDescent="0.3">
      <c r="A55079">
        <v>130124123</v>
      </c>
      <c r="B55079" t="s">
        <v>79335</v>
      </c>
      <c r="C55079" t="s">
        <v>563</v>
      </c>
      <c r="D55079">
        <v>43310</v>
      </c>
      <c r="E55079">
        <v>20.407608029999999</v>
      </c>
      <c r="F55079">
        <v>-98.719902039999994</v>
      </c>
      <c r="G55079" t="s">
        <v>30657</v>
      </c>
      <c r="H55079" t="s">
        <v>526</v>
      </c>
    </row>
    <row r="55080" spans="1:8" x14ac:dyDescent="0.3">
      <c r="A55080">
        <v>130124124</v>
      </c>
      <c r="B55080" t="s">
        <v>79093</v>
      </c>
      <c r="C55080" t="s">
        <v>563</v>
      </c>
      <c r="D55080">
        <v>43310</v>
      </c>
      <c r="E55080">
        <v>20.407608029999999</v>
      </c>
      <c r="F55080">
        <v>-98.719902039999994</v>
      </c>
      <c r="G55080" t="s">
        <v>30657</v>
      </c>
      <c r="H55080" t="s">
        <v>526</v>
      </c>
    </row>
    <row r="55081" spans="1:8" x14ac:dyDescent="0.3">
      <c r="A55081">
        <v>130124125</v>
      </c>
      <c r="B55081" t="s">
        <v>30577</v>
      </c>
      <c r="C55081" t="s">
        <v>70267</v>
      </c>
      <c r="D55081">
        <v>43310</v>
      </c>
      <c r="E55081">
        <v>20.407608029999999</v>
      </c>
      <c r="F55081">
        <v>-98.719902039999994</v>
      </c>
      <c r="G55081" t="s">
        <v>30657</v>
      </c>
      <c r="H55081" t="s">
        <v>526</v>
      </c>
    </row>
    <row r="55082" spans="1:8" x14ac:dyDescent="0.3">
      <c r="A55082">
        <v>130124126</v>
      </c>
      <c r="B55082" t="s">
        <v>79336</v>
      </c>
      <c r="C55082" t="s">
        <v>70267</v>
      </c>
      <c r="D55082">
        <v>43311</v>
      </c>
      <c r="E55082">
        <v>20.401180270000001</v>
      </c>
      <c r="F55082">
        <v>-98.760314940000001</v>
      </c>
      <c r="G55082" t="s">
        <v>30657</v>
      </c>
      <c r="H55082" t="s">
        <v>526</v>
      </c>
    </row>
    <row r="55083" spans="1:8" x14ac:dyDescent="0.3">
      <c r="A55083">
        <v>130124127</v>
      </c>
      <c r="B55083" t="s">
        <v>79337</v>
      </c>
      <c r="C55083" t="s">
        <v>70267</v>
      </c>
      <c r="D55083">
        <v>43311</v>
      </c>
      <c r="E55083">
        <v>20.401180270000001</v>
      </c>
      <c r="F55083">
        <v>-98.760314940000001</v>
      </c>
      <c r="G55083" t="s">
        <v>30657</v>
      </c>
      <c r="H55083" t="s">
        <v>526</v>
      </c>
    </row>
    <row r="55084" spans="1:8" x14ac:dyDescent="0.3">
      <c r="A55084">
        <v>130124128</v>
      </c>
      <c r="B55084" t="s">
        <v>30667</v>
      </c>
      <c r="C55084" t="s">
        <v>70267</v>
      </c>
      <c r="D55084">
        <v>43311</v>
      </c>
      <c r="E55084">
        <v>20.401180270000001</v>
      </c>
      <c r="F55084">
        <v>-98.760314940000001</v>
      </c>
      <c r="G55084" t="s">
        <v>30657</v>
      </c>
      <c r="H55084" t="s">
        <v>526</v>
      </c>
    </row>
    <row r="55085" spans="1:8" x14ac:dyDescent="0.3">
      <c r="A55085">
        <v>130124129</v>
      </c>
      <c r="B55085" t="s">
        <v>79338</v>
      </c>
      <c r="C55085" t="s">
        <v>70267</v>
      </c>
      <c r="D55085">
        <v>43311</v>
      </c>
      <c r="E55085">
        <v>20.401180270000001</v>
      </c>
      <c r="F55085">
        <v>-98.760314940000001</v>
      </c>
      <c r="G55085" t="s">
        <v>30657</v>
      </c>
      <c r="H55085" t="s">
        <v>526</v>
      </c>
    </row>
    <row r="55086" spans="1:8" x14ac:dyDescent="0.3">
      <c r="A55086">
        <v>130124130</v>
      </c>
      <c r="B55086" t="s">
        <v>14593</v>
      </c>
      <c r="C55086" t="s">
        <v>70267</v>
      </c>
      <c r="D55086">
        <v>43311</v>
      </c>
      <c r="E55086">
        <v>20.401180270000001</v>
      </c>
      <c r="F55086">
        <v>-98.760314940000001</v>
      </c>
      <c r="G55086" t="s">
        <v>30657</v>
      </c>
      <c r="H55086" t="s">
        <v>526</v>
      </c>
    </row>
    <row r="55087" spans="1:8" x14ac:dyDescent="0.3">
      <c r="A55087">
        <v>130124131</v>
      </c>
      <c r="B55087" t="s">
        <v>5364</v>
      </c>
      <c r="C55087" t="s">
        <v>16</v>
      </c>
      <c r="D55087">
        <v>43311</v>
      </c>
      <c r="E55087">
        <v>20.401180270000001</v>
      </c>
      <c r="F55087">
        <v>-98.760314940000001</v>
      </c>
      <c r="G55087" t="s">
        <v>30657</v>
      </c>
      <c r="H55087" t="s">
        <v>526</v>
      </c>
    </row>
    <row r="55088" spans="1:8" x14ac:dyDescent="0.3">
      <c r="A55088">
        <v>130124132</v>
      </c>
      <c r="B55088" t="s">
        <v>79339</v>
      </c>
      <c r="C55088" t="s">
        <v>70267</v>
      </c>
      <c r="D55088">
        <v>43311</v>
      </c>
      <c r="E55088">
        <v>20.401180270000001</v>
      </c>
      <c r="F55088">
        <v>-98.760314940000001</v>
      </c>
      <c r="G55088" t="s">
        <v>30657</v>
      </c>
      <c r="H55088" t="s">
        <v>526</v>
      </c>
    </row>
    <row r="55089" spans="1:8" x14ac:dyDescent="0.3">
      <c r="A55089">
        <v>130124133</v>
      </c>
      <c r="B55089" t="s">
        <v>79340</v>
      </c>
      <c r="C55089" t="s">
        <v>70267</v>
      </c>
      <c r="D55089">
        <v>43311</v>
      </c>
      <c r="E55089">
        <v>20.401180270000001</v>
      </c>
      <c r="F55089">
        <v>-98.760314940000001</v>
      </c>
      <c r="G55089" t="s">
        <v>30657</v>
      </c>
      <c r="H55089" t="s">
        <v>526</v>
      </c>
    </row>
    <row r="55090" spans="1:8" x14ac:dyDescent="0.3">
      <c r="A55090">
        <v>130124134</v>
      </c>
      <c r="B55090" t="s">
        <v>27377</v>
      </c>
      <c r="C55090" t="s">
        <v>59</v>
      </c>
      <c r="D55090">
        <v>43313</v>
      </c>
      <c r="E55090">
        <v>20.444631579999999</v>
      </c>
      <c r="F55090">
        <v>-98.728469849999996</v>
      </c>
      <c r="G55090" t="s">
        <v>30657</v>
      </c>
      <c r="H55090" t="s">
        <v>526</v>
      </c>
    </row>
    <row r="55091" spans="1:8" x14ac:dyDescent="0.3">
      <c r="A55091">
        <v>130124135</v>
      </c>
      <c r="B55091" t="s">
        <v>8317</v>
      </c>
      <c r="C55091" t="s">
        <v>70267</v>
      </c>
      <c r="D55091">
        <v>43313</v>
      </c>
      <c r="E55091">
        <v>20.444631579999999</v>
      </c>
      <c r="F55091">
        <v>-98.728469849999996</v>
      </c>
      <c r="G55091" t="s">
        <v>30657</v>
      </c>
      <c r="H55091" t="s">
        <v>526</v>
      </c>
    </row>
    <row r="55092" spans="1:8" x14ac:dyDescent="0.3">
      <c r="A55092">
        <v>130124136</v>
      </c>
      <c r="B55092" t="s">
        <v>8608</v>
      </c>
      <c r="C55092" t="s">
        <v>70267</v>
      </c>
      <c r="D55092">
        <v>43320</v>
      </c>
      <c r="E55092">
        <v>20.386600489999999</v>
      </c>
      <c r="F55092">
        <v>-98.656227110000003</v>
      </c>
      <c r="G55092" t="s">
        <v>30657</v>
      </c>
      <c r="H55092" t="s">
        <v>526</v>
      </c>
    </row>
    <row r="55093" spans="1:8" x14ac:dyDescent="0.3">
      <c r="A55093">
        <v>130124137</v>
      </c>
      <c r="B55093" t="s">
        <v>1160</v>
      </c>
      <c r="C55093" t="s">
        <v>70267</v>
      </c>
      <c r="D55093">
        <v>43320</v>
      </c>
      <c r="E55093">
        <v>20.386600489999999</v>
      </c>
      <c r="F55093">
        <v>-98.656227110000003</v>
      </c>
      <c r="G55093" t="s">
        <v>30657</v>
      </c>
      <c r="H55093" t="s">
        <v>526</v>
      </c>
    </row>
    <row r="55094" spans="1:8" x14ac:dyDescent="0.3">
      <c r="A55094">
        <v>130124138</v>
      </c>
      <c r="B55094" t="s">
        <v>24964</v>
      </c>
      <c r="C55094" t="s">
        <v>59</v>
      </c>
      <c r="D55094">
        <v>43320</v>
      </c>
      <c r="E55094">
        <v>20.386600489999999</v>
      </c>
      <c r="F55094">
        <v>-98.656227110000003</v>
      </c>
      <c r="G55094" t="s">
        <v>30657</v>
      </c>
      <c r="H55094" t="s">
        <v>526</v>
      </c>
    </row>
    <row r="55095" spans="1:8" x14ac:dyDescent="0.3">
      <c r="A55095">
        <v>130124139</v>
      </c>
      <c r="B55095" t="s">
        <v>30668</v>
      </c>
      <c r="C55095" t="s">
        <v>59</v>
      </c>
      <c r="D55095">
        <v>43320</v>
      </c>
      <c r="E55095">
        <v>20.386600489999999</v>
      </c>
      <c r="F55095">
        <v>-98.656227110000003</v>
      </c>
      <c r="G55095" t="s">
        <v>30657</v>
      </c>
      <c r="H55095" t="s">
        <v>526</v>
      </c>
    </row>
    <row r="55096" spans="1:8" x14ac:dyDescent="0.3">
      <c r="A55096">
        <v>130124140</v>
      </c>
      <c r="B55096" t="s">
        <v>5123</v>
      </c>
      <c r="C55096" t="s">
        <v>70267</v>
      </c>
      <c r="D55096">
        <v>43320</v>
      </c>
      <c r="E55096">
        <v>20.386600489999999</v>
      </c>
      <c r="F55096">
        <v>-98.656227110000003</v>
      </c>
      <c r="G55096" t="s">
        <v>30657</v>
      </c>
      <c r="H55096" t="s">
        <v>526</v>
      </c>
    </row>
    <row r="55097" spans="1:8" x14ac:dyDescent="0.3">
      <c r="A55097">
        <v>130124141</v>
      </c>
      <c r="B55097" t="s">
        <v>79341</v>
      </c>
      <c r="C55097" t="s">
        <v>750</v>
      </c>
      <c r="D55097">
        <v>43320</v>
      </c>
      <c r="E55097">
        <v>20.386600489999999</v>
      </c>
      <c r="F55097">
        <v>-98.656227110000003</v>
      </c>
      <c r="G55097" t="s">
        <v>30657</v>
      </c>
      <c r="H55097" t="s">
        <v>526</v>
      </c>
    </row>
    <row r="55098" spans="1:8" x14ac:dyDescent="0.3">
      <c r="A55098">
        <v>130124142</v>
      </c>
      <c r="B55098" t="s">
        <v>71276</v>
      </c>
      <c r="C55098" t="s">
        <v>563</v>
      </c>
      <c r="D55098">
        <v>43320</v>
      </c>
      <c r="E55098">
        <v>20.386600489999999</v>
      </c>
      <c r="F55098">
        <v>-98.656227110000003</v>
      </c>
      <c r="G55098" t="s">
        <v>30657</v>
      </c>
      <c r="H55098" t="s">
        <v>526</v>
      </c>
    </row>
    <row r="55099" spans="1:8" x14ac:dyDescent="0.3">
      <c r="A55099">
        <v>130124143</v>
      </c>
      <c r="B55099" t="s">
        <v>77960</v>
      </c>
      <c r="C55099" t="s">
        <v>59</v>
      </c>
      <c r="D55099">
        <v>43320</v>
      </c>
      <c r="E55099">
        <v>20.386600489999999</v>
      </c>
      <c r="F55099">
        <v>-98.656227110000003</v>
      </c>
      <c r="G55099" t="s">
        <v>30657</v>
      </c>
      <c r="H55099" t="s">
        <v>526</v>
      </c>
    </row>
    <row r="55100" spans="1:8" x14ac:dyDescent="0.3">
      <c r="A55100">
        <v>130124144</v>
      </c>
      <c r="B55100" t="s">
        <v>5294</v>
      </c>
      <c r="C55100" t="s">
        <v>70267</v>
      </c>
      <c r="D55100">
        <v>43320</v>
      </c>
      <c r="E55100">
        <v>20.386600489999999</v>
      </c>
      <c r="F55100">
        <v>-98.656227110000003</v>
      </c>
      <c r="G55100" t="s">
        <v>30657</v>
      </c>
      <c r="H55100" t="s">
        <v>526</v>
      </c>
    </row>
    <row r="55101" spans="1:8" x14ac:dyDescent="0.3">
      <c r="A55101">
        <v>130124145</v>
      </c>
      <c r="B55101" t="s">
        <v>5364</v>
      </c>
      <c r="C55101" t="s">
        <v>70267</v>
      </c>
      <c r="D55101">
        <v>43320</v>
      </c>
      <c r="E55101">
        <v>20.386600489999999</v>
      </c>
      <c r="F55101">
        <v>-98.656227110000003</v>
      </c>
      <c r="G55101" t="s">
        <v>30657</v>
      </c>
      <c r="H55101" t="s">
        <v>526</v>
      </c>
    </row>
    <row r="55102" spans="1:8" x14ac:dyDescent="0.3">
      <c r="A55102">
        <v>130124146</v>
      </c>
      <c r="B55102" t="s">
        <v>30669</v>
      </c>
      <c r="C55102" t="s">
        <v>70267</v>
      </c>
      <c r="D55102">
        <v>43320</v>
      </c>
      <c r="E55102">
        <v>20.386600489999999</v>
      </c>
      <c r="F55102">
        <v>-98.656227110000003</v>
      </c>
      <c r="G55102" t="s">
        <v>30657</v>
      </c>
      <c r="H55102" t="s">
        <v>526</v>
      </c>
    </row>
    <row r="55103" spans="1:8" x14ac:dyDescent="0.3">
      <c r="A55103">
        <v>130124147</v>
      </c>
      <c r="B55103" t="s">
        <v>16793</v>
      </c>
      <c r="C55103" t="s">
        <v>70267</v>
      </c>
      <c r="D55103">
        <v>43320</v>
      </c>
      <c r="E55103">
        <v>20.386600489999999</v>
      </c>
      <c r="F55103">
        <v>-98.656227110000003</v>
      </c>
      <c r="G55103" t="s">
        <v>30657</v>
      </c>
      <c r="H55103" t="s">
        <v>526</v>
      </c>
    </row>
    <row r="55104" spans="1:8" x14ac:dyDescent="0.3">
      <c r="A55104">
        <v>130124148</v>
      </c>
      <c r="B55104" t="s">
        <v>15220</v>
      </c>
      <c r="C55104" t="s">
        <v>563</v>
      </c>
      <c r="D55104">
        <v>43321</v>
      </c>
      <c r="E55104">
        <v>20.260963440000001</v>
      </c>
      <c r="F55104">
        <v>-98.671195979999993</v>
      </c>
      <c r="G55104" t="s">
        <v>30657</v>
      </c>
      <c r="H55104" t="s">
        <v>526</v>
      </c>
    </row>
    <row r="55105" spans="1:8" x14ac:dyDescent="0.3">
      <c r="A55105">
        <v>130124149</v>
      </c>
      <c r="B55105" t="s">
        <v>3903</v>
      </c>
      <c r="C55105" t="s">
        <v>70267</v>
      </c>
      <c r="D55105">
        <v>43323</v>
      </c>
      <c r="E55105">
        <v>20.437362669999999</v>
      </c>
      <c r="F55105">
        <v>-98.659400939999998</v>
      </c>
      <c r="G55105" t="s">
        <v>30657</v>
      </c>
      <c r="H55105" t="s">
        <v>526</v>
      </c>
    </row>
    <row r="55106" spans="1:8" x14ac:dyDescent="0.3">
      <c r="A55106">
        <v>130124150</v>
      </c>
      <c r="B55106" t="s">
        <v>30670</v>
      </c>
      <c r="C55106" t="s">
        <v>70267</v>
      </c>
      <c r="D55106">
        <v>43323</v>
      </c>
      <c r="E55106">
        <v>20.437362669999999</v>
      </c>
      <c r="F55106">
        <v>-98.659400939999998</v>
      </c>
      <c r="G55106" t="s">
        <v>30657</v>
      </c>
      <c r="H55106" t="s">
        <v>526</v>
      </c>
    </row>
    <row r="55107" spans="1:8" x14ac:dyDescent="0.3">
      <c r="A55107">
        <v>130124151</v>
      </c>
      <c r="B55107" t="s">
        <v>30671</v>
      </c>
      <c r="C55107" t="s">
        <v>566</v>
      </c>
      <c r="D55107">
        <v>43324</v>
      </c>
      <c r="E55107">
        <v>20.261783600000001</v>
      </c>
      <c r="F55107">
        <v>-98.669227599999999</v>
      </c>
      <c r="G55107" t="s">
        <v>30657</v>
      </c>
      <c r="H55107" t="s">
        <v>526</v>
      </c>
    </row>
    <row r="55108" spans="1:8" x14ac:dyDescent="0.3">
      <c r="A55108">
        <v>130124152</v>
      </c>
      <c r="B55108" t="s">
        <v>29427</v>
      </c>
      <c r="C55108" t="s">
        <v>70267</v>
      </c>
      <c r="D55108">
        <v>43324</v>
      </c>
      <c r="E55108">
        <v>20.261783600000001</v>
      </c>
      <c r="F55108">
        <v>-98.669227599999999</v>
      </c>
      <c r="G55108" t="s">
        <v>30657</v>
      </c>
      <c r="H55108" t="s">
        <v>526</v>
      </c>
    </row>
    <row r="55109" spans="1:8" x14ac:dyDescent="0.3">
      <c r="A55109">
        <v>130124153</v>
      </c>
      <c r="B55109" t="s">
        <v>30672</v>
      </c>
      <c r="C55109" t="s">
        <v>70267</v>
      </c>
      <c r="D55109">
        <v>43326</v>
      </c>
      <c r="E55109">
        <v>20.34667206</v>
      </c>
      <c r="F55109">
        <v>-98.570755000000005</v>
      </c>
      <c r="G55109" t="s">
        <v>30657</v>
      </c>
      <c r="H55109" t="s">
        <v>526</v>
      </c>
    </row>
    <row r="55110" spans="1:8" x14ac:dyDescent="0.3">
      <c r="A55110">
        <v>130124154</v>
      </c>
      <c r="B55110" t="s">
        <v>30673</v>
      </c>
      <c r="C55110" t="s">
        <v>70267</v>
      </c>
      <c r="D55110">
        <v>43326</v>
      </c>
      <c r="E55110">
        <v>20.34667206</v>
      </c>
      <c r="F55110">
        <v>-98.570755000000005</v>
      </c>
      <c r="G55110" t="s">
        <v>30657</v>
      </c>
      <c r="H55110" t="s">
        <v>526</v>
      </c>
    </row>
    <row r="55111" spans="1:8" x14ac:dyDescent="0.3">
      <c r="A55111">
        <v>130124155</v>
      </c>
      <c r="B55111" t="s">
        <v>30674</v>
      </c>
      <c r="C55111" t="s">
        <v>70267</v>
      </c>
      <c r="D55111">
        <v>43326</v>
      </c>
      <c r="E55111">
        <v>20.34667206</v>
      </c>
      <c r="F55111">
        <v>-98.570755000000005</v>
      </c>
      <c r="G55111" t="s">
        <v>30657</v>
      </c>
      <c r="H55111" t="s">
        <v>526</v>
      </c>
    </row>
    <row r="55112" spans="1:8" x14ac:dyDescent="0.3">
      <c r="A55112">
        <v>130124156</v>
      </c>
      <c r="B55112" t="s">
        <v>30675</v>
      </c>
      <c r="C55112" t="s">
        <v>70267</v>
      </c>
      <c r="D55112">
        <v>43326</v>
      </c>
      <c r="E55112">
        <v>20.34667206</v>
      </c>
      <c r="F55112">
        <v>-98.570755000000005</v>
      </c>
      <c r="G55112" t="s">
        <v>30657</v>
      </c>
      <c r="H55112" t="s">
        <v>526</v>
      </c>
    </row>
    <row r="55113" spans="1:8" x14ac:dyDescent="0.3">
      <c r="A55113">
        <v>130124157</v>
      </c>
      <c r="B55113" t="s">
        <v>30676</v>
      </c>
      <c r="C55113" t="s">
        <v>70267</v>
      </c>
      <c r="D55113">
        <v>43326</v>
      </c>
      <c r="E55113">
        <v>20.34667206</v>
      </c>
      <c r="F55113">
        <v>-98.570755000000005</v>
      </c>
      <c r="G55113" t="s">
        <v>30657</v>
      </c>
      <c r="H55113" t="s">
        <v>526</v>
      </c>
    </row>
    <row r="55114" spans="1:8" x14ac:dyDescent="0.3">
      <c r="A55114">
        <v>130124158</v>
      </c>
      <c r="B55114" t="s">
        <v>30677</v>
      </c>
      <c r="C55114" t="s">
        <v>70267</v>
      </c>
      <c r="D55114">
        <v>43326</v>
      </c>
      <c r="E55114">
        <v>20.34667206</v>
      </c>
      <c r="F55114">
        <v>-98.570755000000005</v>
      </c>
      <c r="G55114" t="s">
        <v>30657</v>
      </c>
      <c r="H55114" t="s">
        <v>526</v>
      </c>
    </row>
    <row r="55115" spans="1:8" x14ac:dyDescent="0.3">
      <c r="A55115">
        <v>130124159</v>
      </c>
      <c r="B55115" t="s">
        <v>73365</v>
      </c>
      <c r="C55115" t="s">
        <v>70267</v>
      </c>
      <c r="D55115">
        <v>43326</v>
      </c>
      <c r="E55115">
        <v>20.34667206</v>
      </c>
      <c r="F55115">
        <v>-98.570755000000005</v>
      </c>
      <c r="G55115" t="s">
        <v>30657</v>
      </c>
      <c r="H55115" t="s">
        <v>526</v>
      </c>
    </row>
    <row r="55116" spans="1:8" x14ac:dyDescent="0.3">
      <c r="A55116">
        <v>130124160</v>
      </c>
      <c r="B55116" t="s">
        <v>30678</v>
      </c>
      <c r="C55116" t="s">
        <v>70267</v>
      </c>
      <c r="D55116">
        <v>43327</v>
      </c>
      <c r="E55116">
        <v>20.402359010000001</v>
      </c>
      <c r="F55116">
        <v>-98.610305789999998</v>
      </c>
      <c r="G55116" t="s">
        <v>30657</v>
      </c>
      <c r="H55116" t="s">
        <v>526</v>
      </c>
    </row>
    <row r="55117" spans="1:8" x14ac:dyDescent="0.3">
      <c r="A55117">
        <v>130124161</v>
      </c>
      <c r="B55117" t="s">
        <v>30679</v>
      </c>
      <c r="C55117" t="s">
        <v>70267</v>
      </c>
      <c r="D55117">
        <v>43327</v>
      </c>
      <c r="E55117">
        <v>20.402359010000001</v>
      </c>
      <c r="F55117">
        <v>-98.610305789999998</v>
      </c>
      <c r="G55117" t="s">
        <v>30657</v>
      </c>
      <c r="H55117" t="s">
        <v>526</v>
      </c>
    </row>
    <row r="55118" spans="1:8" x14ac:dyDescent="0.3">
      <c r="A55118">
        <v>130124162</v>
      </c>
      <c r="B55118" t="s">
        <v>1403</v>
      </c>
      <c r="C55118" t="s">
        <v>70267</v>
      </c>
      <c r="D55118">
        <v>43327</v>
      </c>
      <c r="E55118">
        <v>20.402359010000001</v>
      </c>
      <c r="F55118">
        <v>-98.610305789999998</v>
      </c>
      <c r="G55118" t="s">
        <v>30657</v>
      </c>
      <c r="H55118" t="s">
        <v>526</v>
      </c>
    </row>
    <row r="55119" spans="1:8" x14ac:dyDescent="0.3">
      <c r="A55119">
        <v>130124163</v>
      </c>
      <c r="B55119" t="s">
        <v>1704</v>
      </c>
      <c r="C55119" t="s">
        <v>563</v>
      </c>
      <c r="D55119">
        <v>43328</v>
      </c>
      <c r="E55119">
        <v>20.33568764</v>
      </c>
      <c r="F55119">
        <v>-98.629562379999996</v>
      </c>
      <c r="G55119" t="s">
        <v>30657</v>
      </c>
      <c r="H55119" t="s">
        <v>526</v>
      </c>
    </row>
    <row r="55120" spans="1:8" x14ac:dyDescent="0.3">
      <c r="A55120">
        <v>130124164</v>
      </c>
      <c r="B55120" t="s">
        <v>30680</v>
      </c>
      <c r="C55120" t="s">
        <v>70267</v>
      </c>
      <c r="D55120">
        <v>43328</v>
      </c>
      <c r="E55120">
        <v>20.33568764</v>
      </c>
      <c r="F55120">
        <v>-98.629562379999996</v>
      </c>
      <c r="G55120" t="s">
        <v>30657</v>
      </c>
      <c r="H55120" t="s">
        <v>526</v>
      </c>
    </row>
    <row r="55121" spans="1:8" x14ac:dyDescent="0.3">
      <c r="A55121">
        <v>130124165</v>
      </c>
      <c r="B55121" t="s">
        <v>79342</v>
      </c>
      <c r="C55121" t="s">
        <v>70267</v>
      </c>
      <c r="D55121">
        <v>43329</v>
      </c>
      <c r="E55121">
        <v>20.414291380000002</v>
      </c>
      <c r="F55121">
        <v>-98.573143009999995</v>
      </c>
      <c r="G55121" t="s">
        <v>30657</v>
      </c>
      <c r="H55121" t="s">
        <v>526</v>
      </c>
    </row>
    <row r="55122" spans="1:8" x14ac:dyDescent="0.3">
      <c r="A55122">
        <v>130124166</v>
      </c>
      <c r="B55122" t="s">
        <v>30681</v>
      </c>
      <c r="C55122" t="s">
        <v>70267</v>
      </c>
      <c r="D55122">
        <v>43329</v>
      </c>
      <c r="E55122">
        <v>20.414291380000002</v>
      </c>
      <c r="F55122">
        <v>-98.573143009999995</v>
      </c>
      <c r="G55122" t="s">
        <v>30657</v>
      </c>
      <c r="H55122" t="s">
        <v>526</v>
      </c>
    </row>
    <row r="55123" spans="1:8" x14ac:dyDescent="0.3">
      <c r="A55123">
        <v>130124167</v>
      </c>
      <c r="B55123" t="s">
        <v>30682</v>
      </c>
      <c r="C55123" t="s">
        <v>70267</v>
      </c>
      <c r="D55123">
        <v>43329</v>
      </c>
      <c r="E55123">
        <v>20.414291380000002</v>
      </c>
      <c r="F55123">
        <v>-98.573143009999995</v>
      </c>
      <c r="G55123" t="s">
        <v>30657</v>
      </c>
      <c r="H55123" t="s">
        <v>526</v>
      </c>
    </row>
    <row r="55124" spans="1:8" x14ac:dyDescent="0.3">
      <c r="A55124">
        <v>130124168</v>
      </c>
      <c r="B55124" t="s">
        <v>2924</v>
      </c>
      <c r="C55124" t="s">
        <v>70267</v>
      </c>
      <c r="D55124">
        <v>43329</v>
      </c>
      <c r="E55124">
        <v>20.414291380000002</v>
      </c>
      <c r="F55124">
        <v>-98.573143009999995</v>
      </c>
      <c r="G55124" t="s">
        <v>30657</v>
      </c>
      <c r="H55124" t="s">
        <v>526</v>
      </c>
    </row>
    <row r="55125" spans="1:8" x14ac:dyDescent="0.3">
      <c r="A55125">
        <v>130124169</v>
      </c>
      <c r="B55125" t="s">
        <v>30683</v>
      </c>
      <c r="C55125" t="s">
        <v>70267</v>
      </c>
      <c r="D55125">
        <v>43329</v>
      </c>
      <c r="E55125">
        <v>20.414291380000002</v>
      </c>
      <c r="F55125">
        <v>-98.573143009999995</v>
      </c>
      <c r="G55125" t="s">
        <v>30657</v>
      </c>
      <c r="H55125" t="s">
        <v>526</v>
      </c>
    </row>
    <row r="55126" spans="1:8" x14ac:dyDescent="0.3">
      <c r="A55126">
        <v>130204170</v>
      </c>
      <c r="B55126" t="s">
        <v>79343</v>
      </c>
      <c r="C55126" t="s">
        <v>16</v>
      </c>
      <c r="D55126">
        <v>43330</v>
      </c>
      <c r="E55126">
        <v>20.74704552</v>
      </c>
      <c r="F55126">
        <v>-98.808975219999994</v>
      </c>
      <c r="G55126" t="s">
        <v>79344</v>
      </c>
      <c r="H55126" t="s">
        <v>526</v>
      </c>
    </row>
    <row r="55127" spans="1:8" x14ac:dyDescent="0.3">
      <c r="A55127">
        <v>130204171</v>
      </c>
      <c r="B55127" t="s">
        <v>30685</v>
      </c>
      <c r="C55127" t="s">
        <v>563</v>
      </c>
      <c r="D55127">
        <v>43330</v>
      </c>
      <c r="E55127">
        <v>20.74704552</v>
      </c>
      <c r="F55127">
        <v>-98.808975219999994</v>
      </c>
      <c r="G55127" t="s">
        <v>79344</v>
      </c>
      <c r="H55127" t="s">
        <v>526</v>
      </c>
    </row>
    <row r="55128" spans="1:8" x14ac:dyDescent="0.3">
      <c r="A55128">
        <v>130204172</v>
      </c>
      <c r="B55128" t="s">
        <v>74111</v>
      </c>
      <c r="C55128" t="s">
        <v>59</v>
      </c>
      <c r="D55128">
        <v>43333</v>
      </c>
      <c r="E55128">
        <v>20.747238159999998</v>
      </c>
      <c r="F55128">
        <v>-98.814582819999998</v>
      </c>
      <c r="G55128" t="s">
        <v>79344</v>
      </c>
      <c r="H55128" t="s">
        <v>526</v>
      </c>
    </row>
    <row r="55129" spans="1:8" x14ac:dyDescent="0.3">
      <c r="A55129">
        <v>130204173</v>
      </c>
      <c r="B55129" t="s">
        <v>1245</v>
      </c>
      <c r="C55129" t="s">
        <v>59</v>
      </c>
      <c r="D55129">
        <v>43333</v>
      </c>
      <c r="E55129">
        <v>20.747238159999998</v>
      </c>
      <c r="F55129">
        <v>-98.814582819999998</v>
      </c>
      <c r="G55129" t="s">
        <v>79344</v>
      </c>
      <c r="H55129" t="s">
        <v>526</v>
      </c>
    </row>
    <row r="55130" spans="1:8" x14ac:dyDescent="0.3">
      <c r="A55130">
        <v>130204174</v>
      </c>
      <c r="B55130" t="s">
        <v>349</v>
      </c>
      <c r="C55130" t="s">
        <v>59</v>
      </c>
      <c r="D55130">
        <v>43334</v>
      </c>
      <c r="E55130">
        <v>20.739698409999999</v>
      </c>
      <c r="F55130">
        <v>-98.802795410000002</v>
      </c>
      <c r="G55130" t="s">
        <v>79344</v>
      </c>
      <c r="H55130" t="s">
        <v>526</v>
      </c>
    </row>
    <row r="55131" spans="1:8" x14ac:dyDescent="0.3">
      <c r="A55131">
        <v>130204175</v>
      </c>
      <c r="B55131" t="s">
        <v>21020</v>
      </c>
      <c r="C55131" t="s">
        <v>59</v>
      </c>
      <c r="D55131">
        <v>43334</v>
      </c>
      <c r="E55131">
        <v>20.739698409999999</v>
      </c>
      <c r="F55131">
        <v>-98.802795410000002</v>
      </c>
      <c r="G55131" t="s">
        <v>79344</v>
      </c>
      <c r="H55131" t="s">
        <v>526</v>
      </c>
    </row>
    <row r="55132" spans="1:8" x14ac:dyDescent="0.3">
      <c r="A55132">
        <v>130204176</v>
      </c>
      <c r="B55132" t="s">
        <v>30686</v>
      </c>
      <c r="C55132" t="s">
        <v>70267</v>
      </c>
      <c r="D55132">
        <v>43335</v>
      </c>
      <c r="E55132">
        <v>20.776153560000001</v>
      </c>
      <c r="F55132">
        <v>-98.785057069999993</v>
      </c>
      <c r="G55132" t="s">
        <v>79344</v>
      </c>
      <c r="H55132" t="s">
        <v>526</v>
      </c>
    </row>
    <row r="55133" spans="1:8" x14ac:dyDescent="0.3">
      <c r="A55133">
        <v>130204177</v>
      </c>
      <c r="B55133" t="s">
        <v>30411</v>
      </c>
      <c r="C55133" t="s">
        <v>70267</v>
      </c>
      <c r="D55133">
        <v>43335</v>
      </c>
      <c r="E55133">
        <v>20.776153560000001</v>
      </c>
      <c r="F55133">
        <v>-98.785057069999993</v>
      </c>
      <c r="G55133" t="s">
        <v>79344</v>
      </c>
      <c r="H55133" t="s">
        <v>526</v>
      </c>
    </row>
    <row r="55134" spans="1:8" x14ac:dyDescent="0.3">
      <c r="A55134">
        <v>130204178</v>
      </c>
      <c r="B55134" t="s">
        <v>79345</v>
      </c>
      <c r="C55134" t="s">
        <v>70267</v>
      </c>
      <c r="D55134">
        <v>43340</v>
      </c>
      <c r="E55134">
        <v>20.739732740000001</v>
      </c>
      <c r="F55134">
        <v>-98.89877319</v>
      </c>
      <c r="G55134" t="s">
        <v>79344</v>
      </c>
      <c r="H55134" t="s">
        <v>526</v>
      </c>
    </row>
    <row r="55135" spans="1:8" x14ac:dyDescent="0.3">
      <c r="A55135">
        <v>130204179</v>
      </c>
      <c r="B55135" t="s">
        <v>30687</v>
      </c>
      <c r="C55135" t="s">
        <v>563</v>
      </c>
      <c r="D55135">
        <v>43343</v>
      </c>
      <c r="E55135">
        <v>20.833950040000001</v>
      </c>
      <c r="F55135">
        <v>-98.903617859999997</v>
      </c>
      <c r="G55135" t="s">
        <v>79344</v>
      </c>
      <c r="H55135" t="s">
        <v>526</v>
      </c>
    </row>
    <row r="55136" spans="1:8" x14ac:dyDescent="0.3">
      <c r="A55136">
        <v>130204180</v>
      </c>
      <c r="B55136" t="s">
        <v>30688</v>
      </c>
      <c r="C55136" t="s">
        <v>563</v>
      </c>
      <c r="D55136">
        <v>43344</v>
      </c>
      <c r="E55136">
        <v>20.709545139999999</v>
      </c>
      <c r="F55136">
        <v>-98.926445009999995</v>
      </c>
      <c r="G55136" t="s">
        <v>79344</v>
      </c>
      <c r="H55136" t="s">
        <v>526</v>
      </c>
    </row>
    <row r="55137" spans="1:8" x14ac:dyDescent="0.3">
      <c r="A55137">
        <v>130204181</v>
      </c>
      <c r="B55137" t="s">
        <v>30689</v>
      </c>
      <c r="C55137" t="s">
        <v>70267</v>
      </c>
      <c r="D55137">
        <v>43344</v>
      </c>
      <c r="E55137">
        <v>20.709545139999999</v>
      </c>
      <c r="F55137">
        <v>-98.926445009999995</v>
      </c>
      <c r="G55137" t="s">
        <v>79344</v>
      </c>
      <c r="H55137" t="s">
        <v>526</v>
      </c>
    </row>
    <row r="55138" spans="1:8" x14ac:dyDescent="0.3">
      <c r="A55138">
        <v>130204182</v>
      </c>
      <c r="B55138" t="s">
        <v>30690</v>
      </c>
      <c r="C55138" t="s">
        <v>70267</v>
      </c>
      <c r="D55138">
        <v>43344</v>
      </c>
      <c r="E55138">
        <v>20.709545139999999</v>
      </c>
      <c r="F55138">
        <v>-98.926445009999995</v>
      </c>
      <c r="G55138" t="s">
        <v>79344</v>
      </c>
      <c r="H55138" t="s">
        <v>526</v>
      </c>
    </row>
    <row r="55139" spans="1:8" x14ac:dyDescent="0.3">
      <c r="A55139">
        <v>130204183</v>
      </c>
      <c r="B55139" t="s">
        <v>30691</v>
      </c>
      <c r="C55139" t="s">
        <v>70267</v>
      </c>
      <c r="D55139">
        <v>43344</v>
      </c>
      <c r="E55139">
        <v>20.709545139999999</v>
      </c>
      <c r="F55139">
        <v>-98.926445009999995</v>
      </c>
      <c r="G55139" t="s">
        <v>79344</v>
      </c>
      <c r="H55139" t="s">
        <v>526</v>
      </c>
    </row>
    <row r="55140" spans="1:8" x14ac:dyDescent="0.3">
      <c r="A55140">
        <v>130204184</v>
      </c>
      <c r="B55140" t="s">
        <v>30692</v>
      </c>
      <c r="C55140" t="s">
        <v>70267</v>
      </c>
      <c r="D55140">
        <v>43344</v>
      </c>
      <c r="E55140">
        <v>20.709545139999999</v>
      </c>
      <c r="F55140">
        <v>-98.926445009999995</v>
      </c>
      <c r="G55140" t="s">
        <v>79344</v>
      </c>
      <c r="H55140" t="s">
        <v>526</v>
      </c>
    </row>
    <row r="55141" spans="1:8" x14ac:dyDescent="0.3">
      <c r="A55141">
        <v>130204185</v>
      </c>
      <c r="B55141" t="s">
        <v>30693</v>
      </c>
      <c r="C55141" t="s">
        <v>70267</v>
      </c>
      <c r="D55141">
        <v>43344</v>
      </c>
      <c r="E55141">
        <v>20.709545139999999</v>
      </c>
      <c r="F55141">
        <v>-98.926445009999995</v>
      </c>
      <c r="G55141" t="s">
        <v>79344</v>
      </c>
      <c r="H55141" t="s">
        <v>526</v>
      </c>
    </row>
    <row r="55142" spans="1:8" x14ac:dyDescent="0.3">
      <c r="A55142">
        <v>130204186</v>
      </c>
      <c r="B55142" t="s">
        <v>30694</v>
      </c>
      <c r="C55142" t="s">
        <v>563</v>
      </c>
      <c r="D55142">
        <v>43345</v>
      </c>
      <c r="E55142">
        <v>20.750558850000001</v>
      </c>
      <c r="F55142">
        <v>-98.905975339999998</v>
      </c>
      <c r="G55142" t="s">
        <v>79344</v>
      </c>
      <c r="H55142" t="s">
        <v>526</v>
      </c>
    </row>
    <row r="55143" spans="1:8" x14ac:dyDescent="0.3">
      <c r="A55143">
        <v>130204187</v>
      </c>
      <c r="B55143" t="s">
        <v>16774</v>
      </c>
      <c r="C55143" t="s">
        <v>70267</v>
      </c>
      <c r="D55143">
        <v>43346</v>
      </c>
      <c r="E55143">
        <v>20.67045212</v>
      </c>
      <c r="F55143">
        <v>-98.938796999999994</v>
      </c>
      <c r="G55143" t="s">
        <v>79344</v>
      </c>
      <c r="H55143" t="s">
        <v>526</v>
      </c>
    </row>
    <row r="55144" spans="1:8" x14ac:dyDescent="0.3">
      <c r="A55144">
        <v>130204188</v>
      </c>
      <c r="B55144" t="s">
        <v>30695</v>
      </c>
      <c r="C55144" t="s">
        <v>70267</v>
      </c>
      <c r="D55144">
        <v>43346</v>
      </c>
      <c r="E55144">
        <v>20.67045212</v>
      </c>
      <c r="F55144">
        <v>-98.938796999999994</v>
      </c>
      <c r="G55144" t="s">
        <v>79344</v>
      </c>
      <c r="H55144" t="s">
        <v>526</v>
      </c>
    </row>
    <row r="55145" spans="1:8" x14ac:dyDescent="0.3">
      <c r="A55145">
        <v>130204189</v>
      </c>
      <c r="B55145" t="s">
        <v>70503</v>
      </c>
      <c r="C55145" t="s">
        <v>70267</v>
      </c>
      <c r="D55145">
        <v>43346</v>
      </c>
      <c r="E55145">
        <v>20.67045212</v>
      </c>
      <c r="F55145">
        <v>-98.938796999999994</v>
      </c>
      <c r="G55145" t="s">
        <v>79344</v>
      </c>
      <c r="H55145" t="s">
        <v>526</v>
      </c>
    </row>
    <row r="55146" spans="1:8" x14ac:dyDescent="0.3">
      <c r="A55146">
        <v>130204190</v>
      </c>
      <c r="B55146" t="s">
        <v>30696</v>
      </c>
      <c r="C55146" t="s">
        <v>70267</v>
      </c>
      <c r="D55146">
        <v>43346</v>
      </c>
      <c r="E55146">
        <v>20.67045212</v>
      </c>
      <c r="F55146">
        <v>-98.938796999999994</v>
      </c>
      <c r="G55146" t="s">
        <v>79344</v>
      </c>
      <c r="H55146" t="s">
        <v>526</v>
      </c>
    </row>
    <row r="55147" spans="1:8" x14ac:dyDescent="0.3">
      <c r="A55147">
        <v>130204191</v>
      </c>
      <c r="B55147" t="s">
        <v>30697</v>
      </c>
      <c r="C55147" t="s">
        <v>70267</v>
      </c>
      <c r="D55147">
        <v>43347</v>
      </c>
      <c r="E55147">
        <v>20.709674840000002</v>
      </c>
      <c r="F55147">
        <v>-98.835899350000005</v>
      </c>
      <c r="G55147" t="s">
        <v>79344</v>
      </c>
      <c r="H55147" t="s">
        <v>526</v>
      </c>
    </row>
    <row r="55148" spans="1:8" x14ac:dyDescent="0.3">
      <c r="A55148">
        <v>130204192</v>
      </c>
      <c r="B55148" t="s">
        <v>30698</v>
      </c>
      <c r="C55148" t="s">
        <v>70267</v>
      </c>
      <c r="D55148">
        <v>43347</v>
      </c>
      <c r="E55148">
        <v>20.709674840000002</v>
      </c>
      <c r="F55148">
        <v>-98.835899350000005</v>
      </c>
      <c r="G55148" t="s">
        <v>79344</v>
      </c>
      <c r="H55148" t="s">
        <v>526</v>
      </c>
    </row>
    <row r="55149" spans="1:8" x14ac:dyDescent="0.3">
      <c r="A55149">
        <v>130204193</v>
      </c>
      <c r="B55149" t="s">
        <v>79346</v>
      </c>
      <c r="C55149" t="s">
        <v>70267</v>
      </c>
      <c r="D55149">
        <v>43347</v>
      </c>
      <c r="E55149">
        <v>20.709674840000002</v>
      </c>
      <c r="F55149">
        <v>-98.835899350000005</v>
      </c>
      <c r="G55149" t="s">
        <v>79344</v>
      </c>
      <c r="H55149" t="s">
        <v>526</v>
      </c>
    </row>
    <row r="55150" spans="1:8" x14ac:dyDescent="0.3">
      <c r="A55150">
        <v>130374194</v>
      </c>
      <c r="B55150" t="s">
        <v>58</v>
      </c>
      <c r="C55150" t="s">
        <v>59</v>
      </c>
      <c r="D55150">
        <v>43350</v>
      </c>
      <c r="E55150">
        <v>20.599761959999999</v>
      </c>
      <c r="F55150">
        <v>-98.765235899999993</v>
      </c>
      <c r="G55150" t="s">
        <v>79347</v>
      </c>
      <c r="H55150" t="s">
        <v>526</v>
      </c>
    </row>
    <row r="55151" spans="1:8" x14ac:dyDescent="0.3">
      <c r="A55151">
        <v>130374195</v>
      </c>
      <c r="B55151" t="s">
        <v>30700</v>
      </c>
      <c r="C55151" t="s">
        <v>563</v>
      </c>
      <c r="D55151">
        <v>43350</v>
      </c>
      <c r="E55151">
        <v>20.599761959999999</v>
      </c>
      <c r="F55151">
        <v>-98.765235899999993</v>
      </c>
      <c r="G55151" t="s">
        <v>79347</v>
      </c>
      <c r="H55151" t="s">
        <v>526</v>
      </c>
    </row>
    <row r="55152" spans="1:8" x14ac:dyDescent="0.3">
      <c r="A55152">
        <v>130374196</v>
      </c>
      <c r="B55152" t="s">
        <v>30701</v>
      </c>
      <c r="C55152" t="s">
        <v>563</v>
      </c>
      <c r="D55152">
        <v>43350</v>
      </c>
      <c r="E55152">
        <v>20.599761959999999</v>
      </c>
      <c r="F55152">
        <v>-98.765235899999993</v>
      </c>
      <c r="G55152" t="s">
        <v>79347</v>
      </c>
      <c r="H55152" t="s">
        <v>526</v>
      </c>
    </row>
    <row r="55153" spans="1:8" x14ac:dyDescent="0.3">
      <c r="A55153">
        <v>130374197</v>
      </c>
      <c r="B55153" t="s">
        <v>30702</v>
      </c>
      <c r="C55153" t="s">
        <v>563</v>
      </c>
      <c r="D55153">
        <v>43350</v>
      </c>
      <c r="E55153">
        <v>20.599761959999999</v>
      </c>
      <c r="F55153">
        <v>-98.765235899999993</v>
      </c>
      <c r="G55153" t="s">
        <v>79347</v>
      </c>
      <c r="H55153" t="s">
        <v>526</v>
      </c>
    </row>
    <row r="55154" spans="1:8" x14ac:dyDescent="0.3">
      <c r="A55154">
        <v>130374198</v>
      </c>
      <c r="B55154" t="s">
        <v>79348</v>
      </c>
      <c r="C55154" t="s">
        <v>16</v>
      </c>
      <c r="D55154">
        <v>43350</v>
      </c>
      <c r="E55154">
        <v>20.599761959999999</v>
      </c>
      <c r="F55154">
        <v>-98.765235899999993</v>
      </c>
      <c r="G55154" t="s">
        <v>79347</v>
      </c>
      <c r="H55154" t="s">
        <v>526</v>
      </c>
    </row>
    <row r="55155" spans="1:8" x14ac:dyDescent="0.3">
      <c r="A55155">
        <v>130374199</v>
      </c>
      <c r="B55155" t="s">
        <v>79349</v>
      </c>
      <c r="C55155" t="s">
        <v>563</v>
      </c>
      <c r="D55155">
        <v>43350</v>
      </c>
      <c r="E55155">
        <v>20.599761959999999</v>
      </c>
      <c r="F55155">
        <v>-98.765235899999993</v>
      </c>
      <c r="G55155" t="s">
        <v>79347</v>
      </c>
      <c r="H55155" t="s">
        <v>526</v>
      </c>
    </row>
    <row r="55156" spans="1:8" x14ac:dyDescent="0.3">
      <c r="A55156">
        <v>130374200</v>
      </c>
      <c r="B55156" t="s">
        <v>30703</v>
      </c>
      <c r="C55156" t="s">
        <v>70267</v>
      </c>
      <c r="D55156">
        <v>43350</v>
      </c>
      <c r="E55156">
        <v>20.599761959999999</v>
      </c>
      <c r="F55156">
        <v>-98.765235899999993</v>
      </c>
      <c r="G55156" t="s">
        <v>79347</v>
      </c>
      <c r="H55156" t="s">
        <v>526</v>
      </c>
    </row>
    <row r="55157" spans="1:8" x14ac:dyDescent="0.3">
      <c r="A55157">
        <v>130374201</v>
      </c>
      <c r="B55157" t="s">
        <v>1245</v>
      </c>
      <c r="C55157" t="s">
        <v>59</v>
      </c>
      <c r="D55157">
        <v>43350</v>
      </c>
      <c r="E55157">
        <v>20.599761959999999</v>
      </c>
      <c r="F55157">
        <v>-98.765235899999993</v>
      </c>
      <c r="G55157" t="s">
        <v>79347</v>
      </c>
      <c r="H55157" t="s">
        <v>526</v>
      </c>
    </row>
    <row r="55158" spans="1:8" x14ac:dyDescent="0.3">
      <c r="A55158">
        <v>130374202</v>
      </c>
      <c r="B55158" t="s">
        <v>30704</v>
      </c>
      <c r="C55158" t="s">
        <v>59</v>
      </c>
      <c r="D55158">
        <v>43350</v>
      </c>
      <c r="E55158">
        <v>20.599761959999999</v>
      </c>
      <c r="F55158">
        <v>-98.765235899999993</v>
      </c>
      <c r="G55158" t="s">
        <v>79347</v>
      </c>
      <c r="H55158" t="s">
        <v>526</v>
      </c>
    </row>
    <row r="55159" spans="1:8" x14ac:dyDescent="0.3">
      <c r="A55159">
        <v>130374203</v>
      </c>
      <c r="B55159" t="s">
        <v>30705</v>
      </c>
      <c r="C55159" t="s">
        <v>59</v>
      </c>
      <c r="D55159">
        <v>43350</v>
      </c>
      <c r="E55159">
        <v>20.599761959999999</v>
      </c>
      <c r="F55159">
        <v>-98.765235899999993</v>
      </c>
      <c r="G55159" t="s">
        <v>79347</v>
      </c>
      <c r="H55159" t="s">
        <v>526</v>
      </c>
    </row>
    <row r="55160" spans="1:8" x14ac:dyDescent="0.3">
      <c r="A55160">
        <v>130374204</v>
      </c>
      <c r="B55160" t="s">
        <v>2676</v>
      </c>
      <c r="C55160" t="s">
        <v>59</v>
      </c>
      <c r="D55160">
        <v>43350</v>
      </c>
      <c r="E55160">
        <v>20.599761959999999</v>
      </c>
      <c r="F55160">
        <v>-98.765235899999993</v>
      </c>
      <c r="G55160" t="s">
        <v>79347</v>
      </c>
      <c r="H55160" t="s">
        <v>526</v>
      </c>
    </row>
    <row r="55161" spans="1:8" x14ac:dyDescent="0.3">
      <c r="A55161">
        <v>130374205</v>
      </c>
      <c r="B55161" t="s">
        <v>79350</v>
      </c>
      <c r="C55161" t="s">
        <v>59</v>
      </c>
      <c r="D55161">
        <v>43350</v>
      </c>
      <c r="E55161">
        <v>20.599761959999999</v>
      </c>
      <c r="F55161">
        <v>-98.765235899999993</v>
      </c>
      <c r="G55161" t="s">
        <v>79347</v>
      </c>
      <c r="H55161" t="s">
        <v>526</v>
      </c>
    </row>
    <row r="55162" spans="1:8" x14ac:dyDescent="0.3">
      <c r="A55162">
        <v>130374206</v>
      </c>
      <c r="B55162" t="s">
        <v>30029</v>
      </c>
      <c r="C55162" t="s">
        <v>59</v>
      </c>
      <c r="D55162">
        <v>43350</v>
      </c>
      <c r="E55162">
        <v>20.599761959999999</v>
      </c>
      <c r="F55162">
        <v>-98.765235899999993</v>
      </c>
      <c r="G55162" t="s">
        <v>79347</v>
      </c>
      <c r="H55162" t="s">
        <v>526</v>
      </c>
    </row>
    <row r="55163" spans="1:8" x14ac:dyDescent="0.3">
      <c r="A55163">
        <v>130374207</v>
      </c>
      <c r="B55163" t="s">
        <v>30430</v>
      </c>
      <c r="C55163" t="s">
        <v>563</v>
      </c>
      <c r="D55163">
        <v>43353</v>
      </c>
      <c r="E55163">
        <v>20.59790993</v>
      </c>
      <c r="F55163">
        <v>-98.725234990000004</v>
      </c>
      <c r="G55163" t="s">
        <v>79347</v>
      </c>
      <c r="H55163" t="s">
        <v>526</v>
      </c>
    </row>
    <row r="55164" spans="1:8" x14ac:dyDescent="0.3">
      <c r="A55164">
        <v>130374208</v>
      </c>
      <c r="B55164" t="s">
        <v>30706</v>
      </c>
      <c r="C55164" t="s">
        <v>70267</v>
      </c>
      <c r="D55164">
        <v>43353</v>
      </c>
      <c r="E55164">
        <v>20.59790993</v>
      </c>
      <c r="F55164">
        <v>-98.725234990000004</v>
      </c>
      <c r="G55164" t="s">
        <v>79347</v>
      </c>
      <c r="H55164" t="s">
        <v>526</v>
      </c>
    </row>
    <row r="55165" spans="1:8" x14ac:dyDescent="0.3">
      <c r="A55165">
        <v>130374209</v>
      </c>
      <c r="B55165" t="s">
        <v>79351</v>
      </c>
      <c r="C55165" t="s">
        <v>70267</v>
      </c>
      <c r="D55165">
        <v>43353</v>
      </c>
      <c r="E55165">
        <v>20.59790993</v>
      </c>
      <c r="F55165">
        <v>-98.725234990000004</v>
      </c>
      <c r="G55165" t="s">
        <v>79347</v>
      </c>
      <c r="H55165" t="s">
        <v>526</v>
      </c>
    </row>
    <row r="55166" spans="1:8" x14ac:dyDescent="0.3">
      <c r="A55166">
        <v>130374210</v>
      </c>
      <c r="B55166" t="s">
        <v>79352</v>
      </c>
      <c r="C55166" t="s">
        <v>70267</v>
      </c>
      <c r="D55166">
        <v>43353</v>
      </c>
      <c r="E55166">
        <v>20.59790993</v>
      </c>
      <c r="F55166">
        <v>-98.725234990000004</v>
      </c>
      <c r="G55166" t="s">
        <v>79347</v>
      </c>
      <c r="H55166" t="s">
        <v>526</v>
      </c>
    </row>
    <row r="55167" spans="1:8" x14ac:dyDescent="0.3">
      <c r="A55167">
        <v>130374211</v>
      </c>
      <c r="B55167" t="s">
        <v>30707</v>
      </c>
      <c r="C55167" t="s">
        <v>70267</v>
      </c>
      <c r="D55167">
        <v>43353</v>
      </c>
      <c r="E55167">
        <v>20.59790993</v>
      </c>
      <c r="F55167">
        <v>-98.725234990000004</v>
      </c>
      <c r="G55167" t="s">
        <v>79347</v>
      </c>
      <c r="H55167" t="s">
        <v>526</v>
      </c>
    </row>
    <row r="55168" spans="1:8" x14ac:dyDescent="0.3">
      <c r="A55168">
        <v>130374212</v>
      </c>
      <c r="B55168" t="s">
        <v>30708</v>
      </c>
      <c r="C55168" t="s">
        <v>70267</v>
      </c>
      <c r="D55168">
        <v>43353</v>
      </c>
      <c r="E55168">
        <v>20.59790993</v>
      </c>
      <c r="F55168">
        <v>-98.725234990000004</v>
      </c>
      <c r="G55168" t="s">
        <v>79347</v>
      </c>
      <c r="H55168" t="s">
        <v>526</v>
      </c>
    </row>
    <row r="55169" spans="1:8" x14ac:dyDescent="0.3">
      <c r="A55169">
        <v>130374213</v>
      </c>
      <c r="B55169" t="s">
        <v>71468</v>
      </c>
      <c r="C55169" t="s">
        <v>70267</v>
      </c>
      <c r="D55169">
        <v>43354</v>
      </c>
      <c r="E55169">
        <v>20.582460399999999</v>
      </c>
      <c r="F55169">
        <v>-98.789176940000004</v>
      </c>
      <c r="G55169" t="s">
        <v>79347</v>
      </c>
      <c r="H55169" t="s">
        <v>526</v>
      </c>
    </row>
    <row r="55170" spans="1:8" x14ac:dyDescent="0.3">
      <c r="A55170">
        <v>130374214</v>
      </c>
      <c r="B55170" t="s">
        <v>30709</v>
      </c>
      <c r="C55170" t="s">
        <v>70267</v>
      </c>
      <c r="D55170">
        <v>43354</v>
      </c>
      <c r="E55170">
        <v>20.582460399999999</v>
      </c>
      <c r="F55170">
        <v>-98.789176940000004</v>
      </c>
      <c r="G55170" t="s">
        <v>79347</v>
      </c>
      <c r="H55170" t="s">
        <v>526</v>
      </c>
    </row>
    <row r="55171" spans="1:8" x14ac:dyDescent="0.3">
      <c r="A55171">
        <v>130374215</v>
      </c>
      <c r="B55171" t="s">
        <v>79353</v>
      </c>
      <c r="C55171" t="s">
        <v>70267</v>
      </c>
      <c r="D55171">
        <v>43354</v>
      </c>
      <c r="E55171">
        <v>20.582460399999999</v>
      </c>
      <c r="F55171">
        <v>-98.789176940000004</v>
      </c>
      <c r="G55171" t="s">
        <v>79347</v>
      </c>
      <c r="H55171" t="s">
        <v>526</v>
      </c>
    </row>
    <row r="55172" spans="1:8" x14ac:dyDescent="0.3">
      <c r="A55172">
        <v>130374216</v>
      </c>
      <c r="B55172" t="s">
        <v>30710</v>
      </c>
      <c r="C55172" t="s">
        <v>70267</v>
      </c>
      <c r="D55172">
        <v>43354</v>
      </c>
      <c r="E55172">
        <v>20.582460399999999</v>
      </c>
      <c r="F55172">
        <v>-98.789176940000004</v>
      </c>
      <c r="G55172" t="s">
        <v>79347</v>
      </c>
      <c r="H55172" t="s">
        <v>526</v>
      </c>
    </row>
    <row r="55173" spans="1:8" x14ac:dyDescent="0.3">
      <c r="A55173">
        <v>130374217</v>
      </c>
      <c r="B55173" t="s">
        <v>30711</v>
      </c>
      <c r="C55173" t="s">
        <v>70267</v>
      </c>
      <c r="D55173">
        <v>43354</v>
      </c>
      <c r="E55173">
        <v>20.582460399999999</v>
      </c>
      <c r="F55173">
        <v>-98.789176940000004</v>
      </c>
      <c r="G55173" t="s">
        <v>79347</v>
      </c>
      <c r="H55173" t="s">
        <v>526</v>
      </c>
    </row>
    <row r="55174" spans="1:8" x14ac:dyDescent="0.3">
      <c r="A55174">
        <v>130374218</v>
      </c>
      <c r="B55174" t="s">
        <v>79354</v>
      </c>
      <c r="C55174" t="s">
        <v>70267</v>
      </c>
      <c r="D55174">
        <v>43354</v>
      </c>
      <c r="E55174">
        <v>20.582460399999999</v>
      </c>
      <c r="F55174">
        <v>-98.789176940000004</v>
      </c>
      <c r="G55174" t="s">
        <v>79347</v>
      </c>
      <c r="H55174" t="s">
        <v>526</v>
      </c>
    </row>
    <row r="55175" spans="1:8" x14ac:dyDescent="0.3">
      <c r="A55175">
        <v>130374219</v>
      </c>
      <c r="B55175" t="s">
        <v>30713</v>
      </c>
      <c r="C55175" t="s">
        <v>70267</v>
      </c>
      <c r="D55175">
        <v>43354</v>
      </c>
      <c r="E55175">
        <v>20.582460399999999</v>
      </c>
      <c r="F55175">
        <v>-98.789176940000004</v>
      </c>
      <c r="G55175" t="s">
        <v>79347</v>
      </c>
      <c r="H55175" t="s">
        <v>526</v>
      </c>
    </row>
    <row r="55176" spans="1:8" x14ac:dyDescent="0.3">
      <c r="A55176">
        <v>130374220</v>
      </c>
      <c r="B55176" t="s">
        <v>73320</v>
      </c>
      <c r="C55176" t="s">
        <v>70267</v>
      </c>
      <c r="D55176">
        <v>43354</v>
      </c>
      <c r="E55176">
        <v>20.582460399999999</v>
      </c>
      <c r="F55176">
        <v>-98.789176940000004</v>
      </c>
      <c r="G55176" t="s">
        <v>79347</v>
      </c>
      <c r="H55176" t="s">
        <v>526</v>
      </c>
    </row>
    <row r="55177" spans="1:8" x14ac:dyDescent="0.3">
      <c r="A55177">
        <v>130374221</v>
      </c>
      <c r="B55177" t="s">
        <v>79355</v>
      </c>
      <c r="C55177" t="s">
        <v>70267</v>
      </c>
      <c r="D55177">
        <v>43354</v>
      </c>
      <c r="E55177">
        <v>20.582460399999999</v>
      </c>
      <c r="F55177">
        <v>-98.789176940000004</v>
      </c>
      <c r="G55177" t="s">
        <v>79347</v>
      </c>
      <c r="H55177" t="s">
        <v>526</v>
      </c>
    </row>
    <row r="55178" spans="1:8" x14ac:dyDescent="0.3">
      <c r="A55178">
        <v>130374222</v>
      </c>
      <c r="B55178" t="s">
        <v>1118</v>
      </c>
      <c r="C55178" t="s">
        <v>70267</v>
      </c>
      <c r="D55178">
        <v>43354</v>
      </c>
      <c r="E55178">
        <v>20.582460399999999</v>
      </c>
      <c r="F55178">
        <v>-98.789176940000004</v>
      </c>
      <c r="G55178" t="s">
        <v>79347</v>
      </c>
      <c r="H55178" t="s">
        <v>526</v>
      </c>
    </row>
    <row r="55179" spans="1:8" x14ac:dyDescent="0.3">
      <c r="A55179">
        <v>130374223</v>
      </c>
      <c r="B55179" t="s">
        <v>30714</v>
      </c>
      <c r="C55179" t="s">
        <v>70267</v>
      </c>
      <c r="D55179">
        <v>43354</v>
      </c>
      <c r="E55179">
        <v>20.582460399999999</v>
      </c>
      <c r="F55179">
        <v>-98.789176940000004</v>
      </c>
      <c r="G55179" t="s">
        <v>79347</v>
      </c>
      <c r="H55179" t="s">
        <v>526</v>
      </c>
    </row>
    <row r="55180" spans="1:8" x14ac:dyDescent="0.3">
      <c r="A55180">
        <v>130374224</v>
      </c>
      <c r="B55180" t="s">
        <v>28983</v>
      </c>
      <c r="C55180" t="s">
        <v>70267</v>
      </c>
      <c r="D55180">
        <v>43354</v>
      </c>
      <c r="E55180">
        <v>20.582460399999999</v>
      </c>
      <c r="F55180">
        <v>-98.789176940000004</v>
      </c>
      <c r="G55180" t="s">
        <v>79347</v>
      </c>
      <c r="H55180" t="s">
        <v>526</v>
      </c>
    </row>
    <row r="55181" spans="1:8" x14ac:dyDescent="0.3">
      <c r="A55181">
        <v>130374225</v>
      </c>
      <c r="B55181" t="s">
        <v>30397</v>
      </c>
      <c r="C55181" t="s">
        <v>70267</v>
      </c>
      <c r="D55181">
        <v>43355</v>
      </c>
      <c r="E55181">
        <v>20.616443629999999</v>
      </c>
      <c r="F55181">
        <v>-98.802688599999996</v>
      </c>
      <c r="G55181" t="s">
        <v>79347</v>
      </c>
      <c r="H55181" t="s">
        <v>526</v>
      </c>
    </row>
    <row r="55182" spans="1:8" x14ac:dyDescent="0.3">
      <c r="A55182">
        <v>130374226</v>
      </c>
      <c r="B55182" t="s">
        <v>1403</v>
      </c>
      <c r="C55182" t="s">
        <v>70267</v>
      </c>
      <c r="D55182">
        <v>43355</v>
      </c>
      <c r="E55182">
        <v>20.616443629999999</v>
      </c>
      <c r="F55182">
        <v>-98.802688599999996</v>
      </c>
      <c r="G55182" t="s">
        <v>79347</v>
      </c>
      <c r="H55182" t="s">
        <v>526</v>
      </c>
    </row>
    <row r="55183" spans="1:8" x14ac:dyDescent="0.3">
      <c r="A55183">
        <v>130374227</v>
      </c>
      <c r="B55183" t="s">
        <v>30715</v>
      </c>
      <c r="C55183" t="s">
        <v>563</v>
      </c>
      <c r="D55183">
        <v>43355</v>
      </c>
      <c r="E55183">
        <v>20.616443629999999</v>
      </c>
      <c r="F55183">
        <v>-98.802688599999996</v>
      </c>
      <c r="G55183" t="s">
        <v>79347</v>
      </c>
      <c r="H55183" t="s">
        <v>526</v>
      </c>
    </row>
    <row r="55184" spans="1:8" x14ac:dyDescent="0.3">
      <c r="A55184">
        <v>130374228</v>
      </c>
      <c r="B55184" t="s">
        <v>30716</v>
      </c>
      <c r="C55184" t="s">
        <v>70267</v>
      </c>
      <c r="D55184">
        <v>43355</v>
      </c>
      <c r="E55184">
        <v>20.616443629999999</v>
      </c>
      <c r="F55184">
        <v>-98.802688599999996</v>
      </c>
      <c r="G55184" t="s">
        <v>79347</v>
      </c>
      <c r="H55184" t="s">
        <v>526</v>
      </c>
    </row>
    <row r="55185" spans="1:8" x14ac:dyDescent="0.3">
      <c r="A55185">
        <v>130374229</v>
      </c>
      <c r="B55185" t="s">
        <v>30717</v>
      </c>
      <c r="C55185" t="s">
        <v>563</v>
      </c>
      <c r="D55185">
        <v>43355</v>
      </c>
      <c r="E55185">
        <v>20.616443629999999</v>
      </c>
      <c r="F55185">
        <v>-98.802688599999996</v>
      </c>
      <c r="G55185" t="s">
        <v>79347</v>
      </c>
      <c r="H55185" t="s">
        <v>526</v>
      </c>
    </row>
    <row r="55186" spans="1:8" x14ac:dyDescent="0.3">
      <c r="A55186">
        <v>130374230</v>
      </c>
      <c r="B55186" t="s">
        <v>79356</v>
      </c>
      <c r="C55186" t="s">
        <v>70267</v>
      </c>
      <c r="D55186">
        <v>43356</v>
      </c>
      <c r="E55186">
        <v>20.601139069999999</v>
      </c>
      <c r="F55186">
        <v>-98.818214420000004</v>
      </c>
      <c r="G55186" t="s">
        <v>79347</v>
      </c>
      <c r="H55186" t="s">
        <v>526</v>
      </c>
    </row>
    <row r="55187" spans="1:8" x14ac:dyDescent="0.3">
      <c r="A55187">
        <v>130374231</v>
      </c>
      <c r="B55187" t="s">
        <v>30718</v>
      </c>
      <c r="C55187" t="s">
        <v>563</v>
      </c>
      <c r="D55187">
        <v>43356</v>
      </c>
      <c r="E55187">
        <v>20.601139069999999</v>
      </c>
      <c r="F55187">
        <v>-98.818214420000004</v>
      </c>
      <c r="G55187" t="s">
        <v>79347</v>
      </c>
      <c r="H55187" t="s">
        <v>526</v>
      </c>
    </row>
    <row r="55188" spans="1:8" x14ac:dyDescent="0.3">
      <c r="A55188">
        <v>130374232</v>
      </c>
      <c r="B55188" t="s">
        <v>30719</v>
      </c>
      <c r="C55188" t="s">
        <v>70267</v>
      </c>
      <c r="D55188">
        <v>43356</v>
      </c>
      <c r="E55188">
        <v>20.601139069999999</v>
      </c>
      <c r="F55188">
        <v>-98.818214420000004</v>
      </c>
      <c r="G55188" t="s">
        <v>79347</v>
      </c>
      <c r="H55188" t="s">
        <v>526</v>
      </c>
    </row>
    <row r="55189" spans="1:8" x14ac:dyDescent="0.3">
      <c r="A55189">
        <v>130374233</v>
      </c>
      <c r="B55189" t="s">
        <v>13003</v>
      </c>
      <c r="C55189" t="s">
        <v>70267</v>
      </c>
      <c r="D55189">
        <v>43356</v>
      </c>
      <c r="E55189">
        <v>20.601139069999999</v>
      </c>
      <c r="F55189">
        <v>-98.818214420000004</v>
      </c>
      <c r="G55189" t="s">
        <v>79347</v>
      </c>
      <c r="H55189" t="s">
        <v>526</v>
      </c>
    </row>
    <row r="55190" spans="1:8" x14ac:dyDescent="0.3">
      <c r="A55190">
        <v>130374234</v>
      </c>
      <c r="B55190" t="s">
        <v>30720</v>
      </c>
      <c r="C55190" t="s">
        <v>70267</v>
      </c>
      <c r="D55190">
        <v>43356</v>
      </c>
      <c r="E55190">
        <v>20.601139069999999</v>
      </c>
      <c r="F55190">
        <v>-98.818214420000004</v>
      </c>
      <c r="G55190" t="s">
        <v>79347</v>
      </c>
      <c r="H55190" t="s">
        <v>526</v>
      </c>
    </row>
    <row r="55191" spans="1:8" x14ac:dyDescent="0.3">
      <c r="A55191">
        <v>130374235</v>
      </c>
      <c r="B55191" t="s">
        <v>10530</v>
      </c>
      <c r="C55191" t="s">
        <v>70267</v>
      </c>
      <c r="D55191">
        <v>43356</v>
      </c>
      <c r="E55191">
        <v>20.601139069999999</v>
      </c>
      <c r="F55191">
        <v>-98.818214420000004</v>
      </c>
      <c r="G55191" t="s">
        <v>79347</v>
      </c>
      <c r="H55191" t="s">
        <v>526</v>
      </c>
    </row>
    <row r="55192" spans="1:8" x14ac:dyDescent="0.3">
      <c r="A55192">
        <v>130374236</v>
      </c>
      <c r="B55192" t="s">
        <v>30266</v>
      </c>
      <c r="C55192" t="s">
        <v>70267</v>
      </c>
      <c r="D55192">
        <v>43356</v>
      </c>
      <c r="E55192">
        <v>20.601139069999999</v>
      </c>
      <c r="F55192">
        <v>-98.818214420000004</v>
      </c>
      <c r="G55192" t="s">
        <v>79347</v>
      </c>
      <c r="H55192" t="s">
        <v>526</v>
      </c>
    </row>
    <row r="55193" spans="1:8" x14ac:dyDescent="0.3">
      <c r="A55193">
        <v>130374237</v>
      </c>
      <c r="B55193" t="s">
        <v>30721</v>
      </c>
      <c r="C55193" t="s">
        <v>70267</v>
      </c>
      <c r="D55193">
        <v>43356</v>
      </c>
      <c r="E55193">
        <v>20.601139069999999</v>
      </c>
      <c r="F55193">
        <v>-98.818214420000004</v>
      </c>
      <c r="G55193" t="s">
        <v>79347</v>
      </c>
      <c r="H55193" t="s">
        <v>526</v>
      </c>
    </row>
    <row r="55194" spans="1:8" x14ac:dyDescent="0.3">
      <c r="A55194">
        <v>130374238</v>
      </c>
      <c r="B55194" t="s">
        <v>30434</v>
      </c>
      <c r="C55194" t="s">
        <v>70267</v>
      </c>
      <c r="D55194">
        <v>43356</v>
      </c>
      <c r="E55194">
        <v>20.601139069999999</v>
      </c>
      <c r="F55194">
        <v>-98.818214420000004</v>
      </c>
      <c r="G55194" t="s">
        <v>79347</v>
      </c>
      <c r="H55194" t="s">
        <v>526</v>
      </c>
    </row>
    <row r="55195" spans="1:8" x14ac:dyDescent="0.3">
      <c r="A55195">
        <v>130374239</v>
      </c>
      <c r="B55195" t="s">
        <v>30722</v>
      </c>
      <c r="C55195" t="s">
        <v>70267</v>
      </c>
      <c r="D55195">
        <v>43356</v>
      </c>
      <c r="E55195">
        <v>20.601139069999999</v>
      </c>
      <c r="F55195">
        <v>-98.818214420000004</v>
      </c>
      <c r="G55195" t="s">
        <v>79347</v>
      </c>
      <c r="H55195" t="s">
        <v>526</v>
      </c>
    </row>
    <row r="55196" spans="1:8" x14ac:dyDescent="0.3">
      <c r="A55196">
        <v>130374240</v>
      </c>
      <c r="B55196" t="s">
        <v>79357</v>
      </c>
      <c r="C55196" t="s">
        <v>70267</v>
      </c>
      <c r="D55196">
        <v>43356</v>
      </c>
      <c r="E55196">
        <v>20.601139069999999</v>
      </c>
      <c r="F55196">
        <v>-98.818214420000004</v>
      </c>
      <c r="G55196" t="s">
        <v>79347</v>
      </c>
      <c r="H55196" t="s">
        <v>526</v>
      </c>
    </row>
    <row r="55197" spans="1:8" x14ac:dyDescent="0.3">
      <c r="A55197">
        <v>130374241</v>
      </c>
      <c r="B55197" t="s">
        <v>29366</v>
      </c>
      <c r="C55197" t="s">
        <v>70267</v>
      </c>
      <c r="D55197">
        <v>43356</v>
      </c>
      <c r="E55197">
        <v>20.601139069999999</v>
      </c>
      <c r="F55197">
        <v>-98.818214420000004</v>
      </c>
      <c r="G55197" t="s">
        <v>79347</v>
      </c>
      <c r="H55197" t="s">
        <v>526</v>
      </c>
    </row>
    <row r="55198" spans="1:8" x14ac:dyDescent="0.3">
      <c r="A55198">
        <v>130374242</v>
      </c>
      <c r="B55198" t="s">
        <v>29290</v>
      </c>
      <c r="C55198" t="s">
        <v>70267</v>
      </c>
      <c r="D55198">
        <v>43356</v>
      </c>
      <c r="E55198">
        <v>20.601139069999999</v>
      </c>
      <c r="F55198">
        <v>-98.818214420000004</v>
      </c>
      <c r="G55198" t="s">
        <v>79347</v>
      </c>
      <c r="H55198" t="s">
        <v>526</v>
      </c>
    </row>
    <row r="55199" spans="1:8" x14ac:dyDescent="0.3">
      <c r="A55199">
        <v>130374243</v>
      </c>
      <c r="B55199" t="s">
        <v>79358</v>
      </c>
      <c r="C55199" t="s">
        <v>70267</v>
      </c>
      <c r="D55199">
        <v>43356</v>
      </c>
      <c r="E55199">
        <v>20.601139069999999</v>
      </c>
      <c r="F55199">
        <v>-98.818214420000004</v>
      </c>
      <c r="G55199" t="s">
        <v>79347</v>
      </c>
      <c r="H55199" t="s">
        <v>526</v>
      </c>
    </row>
    <row r="55200" spans="1:8" x14ac:dyDescent="0.3">
      <c r="A55200">
        <v>130374244</v>
      </c>
      <c r="B55200" t="s">
        <v>6175</v>
      </c>
      <c r="C55200" t="s">
        <v>70267</v>
      </c>
      <c r="D55200">
        <v>43356</v>
      </c>
      <c r="E55200">
        <v>20.601139069999999</v>
      </c>
      <c r="F55200">
        <v>-98.818214420000004</v>
      </c>
      <c r="G55200" t="s">
        <v>79347</v>
      </c>
      <c r="H55200" t="s">
        <v>526</v>
      </c>
    </row>
    <row r="55201" spans="1:8" x14ac:dyDescent="0.3">
      <c r="A55201">
        <v>130374245</v>
      </c>
      <c r="B55201" t="s">
        <v>79359</v>
      </c>
      <c r="C55201" t="s">
        <v>70267</v>
      </c>
      <c r="D55201">
        <v>43356</v>
      </c>
      <c r="E55201">
        <v>20.601139069999999</v>
      </c>
      <c r="F55201">
        <v>-98.818214420000004</v>
      </c>
      <c r="G55201" t="s">
        <v>79347</v>
      </c>
      <c r="H55201" t="s">
        <v>526</v>
      </c>
    </row>
    <row r="55202" spans="1:8" x14ac:dyDescent="0.3">
      <c r="A55202">
        <v>130374246</v>
      </c>
      <c r="B55202" t="s">
        <v>30723</v>
      </c>
      <c r="C55202" t="s">
        <v>70267</v>
      </c>
      <c r="D55202">
        <v>43356</v>
      </c>
      <c r="E55202">
        <v>20.601139069999999</v>
      </c>
      <c r="F55202">
        <v>-98.818214420000004</v>
      </c>
      <c r="G55202" t="s">
        <v>79347</v>
      </c>
      <c r="H55202" t="s">
        <v>526</v>
      </c>
    </row>
    <row r="55203" spans="1:8" x14ac:dyDescent="0.3">
      <c r="A55203">
        <v>130374247</v>
      </c>
      <c r="B55203" t="s">
        <v>5754</v>
      </c>
      <c r="C55203" t="s">
        <v>70267</v>
      </c>
      <c r="D55203">
        <v>43356</v>
      </c>
      <c r="E55203">
        <v>20.601139069999999</v>
      </c>
      <c r="F55203">
        <v>-98.818214420000004</v>
      </c>
      <c r="G55203" t="s">
        <v>79347</v>
      </c>
      <c r="H55203" t="s">
        <v>526</v>
      </c>
    </row>
    <row r="55204" spans="1:8" x14ac:dyDescent="0.3">
      <c r="A55204">
        <v>130374248</v>
      </c>
      <c r="B55204" t="s">
        <v>6503</v>
      </c>
      <c r="C55204" t="s">
        <v>70267</v>
      </c>
      <c r="D55204">
        <v>43356</v>
      </c>
      <c r="E55204">
        <v>20.601139069999999</v>
      </c>
      <c r="F55204">
        <v>-98.818214420000004</v>
      </c>
      <c r="G55204" t="s">
        <v>79347</v>
      </c>
      <c r="H55204" t="s">
        <v>526</v>
      </c>
    </row>
    <row r="55205" spans="1:8" x14ac:dyDescent="0.3">
      <c r="A55205">
        <v>130374249</v>
      </c>
      <c r="B55205" t="s">
        <v>30711</v>
      </c>
      <c r="C55205" t="s">
        <v>70267</v>
      </c>
      <c r="D55205">
        <v>43356</v>
      </c>
      <c r="E55205">
        <v>20.601139069999999</v>
      </c>
      <c r="F55205">
        <v>-98.818214420000004</v>
      </c>
      <c r="G55205" t="s">
        <v>79347</v>
      </c>
      <c r="H55205" t="s">
        <v>526</v>
      </c>
    </row>
    <row r="55206" spans="1:8" x14ac:dyDescent="0.3">
      <c r="A55206">
        <v>130374250</v>
      </c>
      <c r="B55206" t="s">
        <v>30724</v>
      </c>
      <c r="C55206" t="s">
        <v>70267</v>
      </c>
      <c r="D55206">
        <v>43356</v>
      </c>
      <c r="E55206">
        <v>20.601139069999999</v>
      </c>
      <c r="F55206">
        <v>-98.818214420000004</v>
      </c>
      <c r="G55206" t="s">
        <v>79347</v>
      </c>
      <c r="H55206" t="s">
        <v>526</v>
      </c>
    </row>
    <row r="55207" spans="1:8" x14ac:dyDescent="0.3">
      <c r="A55207">
        <v>130374251</v>
      </c>
      <c r="B55207" t="s">
        <v>6199</v>
      </c>
      <c r="C55207" t="s">
        <v>70267</v>
      </c>
      <c r="D55207">
        <v>43356</v>
      </c>
      <c r="E55207">
        <v>20.601139069999999</v>
      </c>
      <c r="F55207">
        <v>-98.818214420000004</v>
      </c>
      <c r="G55207" t="s">
        <v>79347</v>
      </c>
      <c r="H55207" t="s">
        <v>526</v>
      </c>
    </row>
    <row r="55208" spans="1:8" x14ac:dyDescent="0.3">
      <c r="A55208">
        <v>130374252</v>
      </c>
      <c r="B55208" t="s">
        <v>30725</v>
      </c>
      <c r="C55208" t="s">
        <v>70267</v>
      </c>
      <c r="D55208">
        <v>43356</v>
      </c>
      <c r="E55208">
        <v>20.601139069999999</v>
      </c>
      <c r="F55208">
        <v>-98.818214420000004</v>
      </c>
      <c r="G55208" t="s">
        <v>79347</v>
      </c>
      <c r="H55208" t="s">
        <v>526</v>
      </c>
    </row>
    <row r="55209" spans="1:8" x14ac:dyDescent="0.3">
      <c r="A55209">
        <v>130374253</v>
      </c>
      <c r="B55209" t="s">
        <v>29334</v>
      </c>
      <c r="C55209" t="s">
        <v>70267</v>
      </c>
      <c r="D55209">
        <v>43356</v>
      </c>
      <c r="E55209">
        <v>20.601139069999999</v>
      </c>
      <c r="F55209">
        <v>-98.818214420000004</v>
      </c>
      <c r="G55209" t="s">
        <v>79347</v>
      </c>
      <c r="H55209" t="s">
        <v>526</v>
      </c>
    </row>
    <row r="55210" spans="1:8" x14ac:dyDescent="0.3">
      <c r="A55210">
        <v>130374254</v>
      </c>
      <c r="B55210" t="s">
        <v>30726</v>
      </c>
      <c r="C55210" t="s">
        <v>70267</v>
      </c>
      <c r="D55210">
        <v>43356</v>
      </c>
      <c r="E55210">
        <v>20.601139069999999</v>
      </c>
      <c r="F55210">
        <v>-98.818214420000004</v>
      </c>
      <c r="G55210" t="s">
        <v>79347</v>
      </c>
      <c r="H55210" t="s">
        <v>526</v>
      </c>
    </row>
    <row r="55211" spans="1:8" x14ac:dyDescent="0.3">
      <c r="A55211">
        <v>130374255</v>
      </c>
      <c r="B55211" t="s">
        <v>30727</v>
      </c>
      <c r="C55211" t="s">
        <v>70267</v>
      </c>
      <c r="D55211">
        <v>43356</v>
      </c>
      <c r="E55211">
        <v>20.601139069999999</v>
      </c>
      <c r="F55211">
        <v>-98.818214420000004</v>
      </c>
      <c r="G55211" t="s">
        <v>79347</v>
      </c>
      <c r="H55211" t="s">
        <v>526</v>
      </c>
    </row>
    <row r="55212" spans="1:8" x14ac:dyDescent="0.3">
      <c r="A55212">
        <v>130374256</v>
      </c>
      <c r="B55212" t="s">
        <v>30728</v>
      </c>
      <c r="C55212" t="s">
        <v>563</v>
      </c>
      <c r="D55212">
        <v>43357</v>
      </c>
      <c r="E55212">
        <v>20.54990578</v>
      </c>
      <c r="F55212">
        <v>-98.729644780000001</v>
      </c>
      <c r="G55212" t="s">
        <v>79347</v>
      </c>
      <c r="H55212" t="s">
        <v>526</v>
      </c>
    </row>
    <row r="55213" spans="1:8" x14ac:dyDescent="0.3">
      <c r="A55213">
        <v>130374257</v>
      </c>
      <c r="B55213" t="s">
        <v>1391</v>
      </c>
      <c r="C55213" t="s">
        <v>70267</v>
      </c>
      <c r="D55213">
        <v>43357</v>
      </c>
      <c r="E55213">
        <v>20.54990578</v>
      </c>
      <c r="F55213">
        <v>-98.729644780000001</v>
      </c>
      <c r="G55213" t="s">
        <v>79347</v>
      </c>
      <c r="H55213" t="s">
        <v>526</v>
      </c>
    </row>
    <row r="55214" spans="1:8" x14ac:dyDescent="0.3">
      <c r="A55214">
        <v>130374258</v>
      </c>
      <c r="B55214" t="s">
        <v>79360</v>
      </c>
      <c r="C55214" t="s">
        <v>563</v>
      </c>
      <c r="D55214">
        <v>43357</v>
      </c>
      <c r="E55214">
        <v>20.54990578</v>
      </c>
      <c r="F55214">
        <v>-98.729644780000001</v>
      </c>
      <c r="G55214" t="s">
        <v>79347</v>
      </c>
      <c r="H55214" t="s">
        <v>526</v>
      </c>
    </row>
    <row r="55215" spans="1:8" x14ac:dyDescent="0.3">
      <c r="A55215">
        <v>130374259</v>
      </c>
      <c r="B55215" t="s">
        <v>30729</v>
      </c>
      <c r="C55215" t="s">
        <v>70267</v>
      </c>
      <c r="D55215">
        <v>43357</v>
      </c>
      <c r="E55215">
        <v>20.54990578</v>
      </c>
      <c r="F55215">
        <v>-98.729644780000001</v>
      </c>
      <c r="G55215" t="s">
        <v>79347</v>
      </c>
      <c r="H55215" t="s">
        <v>526</v>
      </c>
    </row>
    <row r="55216" spans="1:8" x14ac:dyDescent="0.3">
      <c r="A55216">
        <v>130374260</v>
      </c>
      <c r="B55216" t="s">
        <v>3387</v>
      </c>
      <c r="C55216" t="s">
        <v>70267</v>
      </c>
      <c r="D55216">
        <v>43357</v>
      </c>
      <c r="E55216">
        <v>20.54990578</v>
      </c>
      <c r="F55216">
        <v>-98.729644780000001</v>
      </c>
      <c r="G55216" t="s">
        <v>79347</v>
      </c>
      <c r="H55216" t="s">
        <v>526</v>
      </c>
    </row>
    <row r="55217" spans="1:8" x14ac:dyDescent="0.3">
      <c r="A55217">
        <v>130374261</v>
      </c>
      <c r="B55217" t="s">
        <v>30730</v>
      </c>
      <c r="C55217" t="s">
        <v>750</v>
      </c>
      <c r="D55217">
        <v>43357</v>
      </c>
      <c r="E55217">
        <v>20.54990578</v>
      </c>
      <c r="F55217">
        <v>-98.729644780000001</v>
      </c>
      <c r="G55217" t="s">
        <v>79347</v>
      </c>
      <c r="H55217" t="s">
        <v>526</v>
      </c>
    </row>
    <row r="55218" spans="1:8" x14ac:dyDescent="0.3">
      <c r="A55218">
        <v>130374262</v>
      </c>
      <c r="B55218" t="s">
        <v>30731</v>
      </c>
      <c r="C55218" t="s">
        <v>70267</v>
      </c>
      <c r="D55218">
        <v>43357</v>
      </c>
      <c r="E55218">
        <v>20.54990578</v>
      </c>
      <c r="F55218">
        <v>-98.729644780000001</v>
      </c>
      <c r="G55218" t="s">
        <v>79347</v>
      </c>
      <c r="H55218" t="s">
        <v>526</v>
      </c>
    </row>
    <row r="55219" spans="1:8" x14ac:dyDescent="0.3">
      <c r="A55219">
        <v>130374263</v>
      </c>
      <c r="B55219" t="s">
        <v>30732</v>
      </c>
      <c r="C55219" t="s">
        <v>70267</v>
      </c>
      <c r="D55219">
        <v>43357</v>
      </c>
      <c r="E55219">
        <v>20.54990578</v>
      </c>
      <c r="F55219">
        <v>-98.729644780000001</v>
      </c>
      <c r="G55219" t="s">
        <v>79347</v>
      </c>
      <c r="H55219" t="s">
        <v>526</v>
      </c>
    </row>
    <row r="55220" spans="1:8" x14ac:dyDescent="0.3">
      <c r="A55220">
        <v>130374264</v>
      </c>
      <c r="B55220" t="s">
        <v>79361</v>
      </c>
      <c r="C55220" t="s">
        <v>70267</v>
      </c>
      <c r="D55220">
        <v>43357</v>
      </c>
      <c r="E55220">
        <v>20.54990578</v>
      </c>
      <c r="F55220">
        <v>-98.729644780000001</v>
      </c>
      <c r="G55220" t="s">
        <v>79347</v>
      </c>
      <c r="H55220" t="s">
        <v>526</v>
      </c>
    </row>
    <row r="55221" spans="1:8" x14ac:dyDescent="0.3">
      <c r="A55221">
        <v>130374265</v>
      </c>
      <c r="B55221" t="s">
        <v>4809</v>
      </c>
      <c r="C55221" t="s">
        <v>70267</v>
      </c>
      <c r="D55221">
        <v>43357</v>
      </c>
      <c r="E55221">
        <v>20.54990578</v>
      </c>
      <c r="F55221">
        <v>-98.729644780000001</v>
      </c>
      <c r="G55221" t="s">
        <v>79347</v>
      </c>
      <c r="H55221" t="s">
        <v>526</v>
      </c>
    </row>
    <row r="55222" spans="1:8" x14ac:dyDescent="0.3">
      <c r="A55222">
        <v>130374266</v>
      </c>
      <c r="B55222" t="s">
        <v>30733</v>
      </c>
      <c r="C55222" t="s">
        <v>70267</v>
      </c>
      <c r="D55222">
        <v>43357</v>
      </c>
      <c r="E55222">
        <v>20.54990578</v>
      </c>
      <c r="F55222">
        <v>-98.729644780000001</v>
      </c>
      <c r="G55222" t="s">
        <v>79347</v>
      </c>
      <c r="H55222" t="s">
        <v>526</v>
      </c>
    </row>
    <row r="55223" spans="1:8" x14ac:dyDescent="0.3">
      <c r="A55223">
        <v>130374267</v>
      </c>
      <c r="B55223" t="s">
        <v>30734</v>
      </c>
      <c r="C55223" t="s">
        <v>70267</v>
      </c>
      <c r="D55223">
        <v>43357</v>
      </c>
      <c r="E55223">
        <v>20.54990578</v>
      </c>
      <c r="F55223">
        <v>-98.729644780000001</v>
      </c>
      <c r="G55223" t="s">
        <v>79347</v>
      </c>
      <c r="H55223" t="s">
        <v>526</v>
      </c>
    </row>
    <row r="55224" spans="1:8" x14ac:dyDescent="0.3">
      <c r="A55224">
        <v>130374268</v>
      </c>
      <c r="B55224" t="s">
        <v>1793</v>
      </c>
      <c r="C55224" t="s">
        <v>70267</v>
      </c>
      <c r="D55224">
        <v>43358</v>
      </c>
      <c r="E55224">
        <v>20.487512590000001</v>
      </c>
      <c r="F55224">
        <v>-98.752037049999998</v>
      </c>
      <c r="G55224" t="s">
        <v>79347</v>
      </c>
      <c r="H55224" t="s">
        <v>526</v>
      </c>
    </row>
    <row r="55225" spans="1:8" x14ac:dyDescent="0.3">
      <c r="A55225">
        <v>130374269</v>
      </c>
      <c r="B55225" t="s">
        <v>79362</v>
      </c>
      <c r="C55225" t="s">
        <v>70267</v>
      </c>
      <c r="D55225">
        <v>43358</v>
      </c>
      <c r="E55225">
        <v>20.487512590000001</v>
      </c>
      <c r="F55225">
        <v>-98.752037049999998</v>
      </c>
      <c r="G55225" t="s">
        <v>79347</v>
      </c>
      <c r="H55225" t="s">
        <v>526</v>
      </c>
    </row>
    <row r="55226" spans="1:8" x14ac:dyDescent="0.3">
      <c r="A55226">
        <v>130374270</v>
      </c>
      <c r="B55226" t="s">
        <v>30735</v>
      </c>
      <c r="C55226" t="s">
        <v>70267</v>
      </c>
      <c r="D55226">
        <v>43358</v>
      </c>
      <c r="E55226">
        <v>20.487512590000001</v>
      </c>
      <c r="F55226">
        <v>-98.752037049999998</v>
      </c>
      <c r="G55226" t="s">
        <v>79347</v>
      </c>
      <c r="H55226" t="s">
        <v>526</v>
      </c>
    </row>
    <row r="55227" spans="1:8" x14ac:dyDescent="0.3">
      <c r="A55227">
        <v>130374271</v>
      </c>
      <c r="B55227" t="s">
        <v>30736</v>
      </c>
      <c r="C55227" t="s">
        <v>70267</v>
      </c>
      <c r="D55227">
        <v>43358</v>
      </c>
      <c r="E55227">
        <v>20.487512590000001</v>
      </c>
      <c r="F55227">
        <v>-98.752037049999998</v>
      </c>
      <c r="G55227" t="s">
        <v>79347</v>
      </c>
      <c r="H55227" t="s">
        <v>526</v>
      </c>
    </row>
    <row r="55228" spans="1:8" x14ac:dyDescent="0.3">
      <c r="A55228">
        <v>130374272</v>
      </c>
      <c r="B55228" t="s">
        <v>21881</v>
      </c>
      <c r="C55228" t="s">
        <v>70267</v>
      </c>
      <c r="D55228">
        <v>43358</v>
      </c>
      <c r="E55228">
        <v>20.487512590000001</v>
      </c>
      <c r="F55228">
        <v>-98.752037049999998</v>
      </c>
      <c r="G55228" t="s">
        <v>79347</v>
      </c>
      <c r="H55228" t="s">
        <v>526</v>
      </c>
    </row>
    <row r="55229" spans="1:8" x14ac:dyDescent="0.3">
      <c r="A55229">
        <v>130374273</v>
      </c>
      <c r="B55229" t="s">
        <v>30737</v>
      </c>
      <c r="C55229" t="s">
        <v>70267</v>
      </c>
      <c r="D55229">
        <v>43358</v>
      </c>
      <c r="E55229">
        <v>20.487512590000001</v>
      </c>
      <c r="F55229">
        <v>-98.752037049999998</v>
      </c>
      <c r="G55229" t="s">
        <v>79347</v>
      </c>
      <c r="H55229" t="s">
        <v>526</v>
      </c>
    </row>
    <row r="55230" spans="1:8" x14ac:dyDescent="0.3">
      <c r="A55230">
        <v>130374274</v>
      </c>
      <c r="B55230" t="s">
        <v>79363</v>
      </c>
      <c r="C55230" t="s">
        <v>70267</v>
      </c>
      <c r="D55230">
        <v>43358</v>
      </c>
      <c r="E55230">
        <v>20.487512590000001</v>
      </c>
      <c r="F55230">
        <v>-98.752037049999998</v>
      </c>
      <c r="G55230" t="s">
        <v>79347</v>
      </c>
      <c r="H55230" t="s">
        <v>526</v>
      </c>
    </row>
    <row r="55231" spans="1:8" x14ac:dyDescent="0.3">
      <c r="A55231">
        <v>130374275</v>
      </c>
      <c r="B55231" t="s">
        <v>79364</v>
      </c>
      <c r="C55231" t="s">
        <v>70267</v>
      </c>
      <c r="D55231">
        <v>43358</v>
      </c>
      <c r="E55231">
        <v>20.487512590000001</v>
      </c>
      <c r="F55231">
        <v>-98.752037049999998</v>
      </c>
      <c r="G55231" t="s">
        <v>79347</v>
      </c>
      <c r="H55231" t="s">
        <v>526</v>
      </c>
    </row>
    <row r="55232" spans="1:8" x14ac:dyDescent="0.3">
      <c r="A55232">
        <v>130374276</v>
      </c>
      <c r="B55232" t="s">
        <v>4345</v>
      </c>
      <c r="C55232" t="s">
        <v>70267</v>
      </c>
      <c r="D55232">
        <v>43358</v>
      </c>
      <c r="E55232">
        <v>20.487512590000001</v>
      </c>
      <c r="F55232">
        <v>-98.752037049999998</v>
      </c>
      <c r="G55232" t="s">
        <v>79347</v>
      </c>
      <c r="H55232" t="s">
        <v>526</v>
      </c>
    </row>
    <row r="55233" spans="1:8" x14ac:dyDescent="0.3">
      <c r="A55233">
        <v>130374277</v>
      </c>
      <c r="B55233" t="s">
        <v>6175</v>
      </c>
      <c r="C55233" t="s">
        <v>70267</v>
      </c>
      <c r="D55233">
        <v>43358</v>
      </c>
      <c r="E55233">
        <v>20.487512590000001</v>
      </c>
      <c r="F55233">
        <v>-98.752037049999998</v>
      </c>
      <c r="G55233" t="s">
        <v>79347</v>
      </c>
      <c r="H55233" t="s">
        <v>526</v>
      </c>
    </row>
    <row r="55234" spans="1:8" x14ac:dyDescent="0.3">
      <c r="A55234">
        <v>130374278</v>
      </c>
      <c r="B55234" t="s">
        <v>14647</v>
      </c>
      <c r="C55234" t="s">
        <v>70267</v>
      </c>
      <c r="D55234">
        <v>43358</v>
      </c>
      <c r="E55234">
        <v>20.487512590000001</v>
      </c>
      <c r="F55234">
        <v>-98.752037049999998</v>
      </c>
      <c r="G55234" t="s">
        <v>79347</v>
      </c>
      <c r="H55234" t="s">
        <v>526</v>
      </c>
    </row>
    <row r="55235" spans="1:8" x14ac:dyDescent="0.3">
      <c r="A55235">
        <v>130374279</v>
      </c>
      <c r="B55235" t="s">
        <v>8712</v>
      </c>
      <c r="C55235" t="s">
        <v>70267</v>
      </c>
      <c r="D55235">
        <v>43358</v>
      </c>
      <c r="E55235">
        <v>20.487512590000001</v>
      </c>
      <c r="F55235">
        <v>-98.752037049999998</v>
      </c>
      <c r="G55235" t="s">
        <v>79347</v>
      </c>
      <c r="H55235" t="s">
        <v>526</v>
      </c>
    </row>
    <row r="55236" spans="1:8" x14ac:dyDescent="0.3">
      <c r="A55236">
        <v>130374280</v>
      </c>
      <c r="B55236" t="s">
        <v>79365</v>
      </c>
      <c r="C55236" t="s">
        <v>70267</v>
      </c>
      <c r="D55236">
        <v>43358</v>
      </c>
      <c r="E55236">
        <v>20.487512590000001</v>
      </c>
      <c r="F55236">
        <v>-98.752037049999998</v>
      </c>
      <c r="G55236" t="s">
        <v>79347</v>
      </c>
      <c r="H55236" t="s">
        <v>526</v>
      </c>
    </row>
    <row r="55237" spans="1:8" x14ac:dyDescent="0.3">
      <c r="A55237">
        <v>130374281</v>
      </c>
      <c r="B55237" t="s">
        <v>1031</v>
      </c>
      <c r="C55237" t="s">
        <v>70267</v>
      </c>
      <c r="D55237">
        <v>43358</v>
      </c>
      <c r="E55237">
        <v>20.487512590000001</v>
      </c>
      <c r="F55237">
        <v>-98.752037049999998</v>
      </c>
      <c r="G55237" t="s">
        <v>79347</v>
      </c>
      <c r="H55237" t="s">
        <v>526</v>
      </c>
    </row>
    <row r="55238" spans="1:8" x14ac:dyDescent="0.3">
      <c r="A55238">
        <v>130374282</v>
      </c>
      <c r="B55238" t="s">
        <v>21976</v>
      </c>
      <c r="C55238" t="s">
        <v>70267</v>
      </c>
      <c r="D55238">
        <v>43358</v>
      </c>
      <c r="E55238">
        <v>20.487512590000001</v>
      </c>
      <c r="F55238">
        <v>-98.752037049999998</v>
      </c>
      <c r="G55238" t="s">
        <v>79347</v>
      </c>
      <c r="H55238" t="s">
        <v>526</v>
      </c>
    </row>
    <row r="55239" spans="1:8" x14ac:dyDescent="0.3">
      <c r="A55239">
        <v>130374283</v>
      </c>
      <c r="B55239" t="s">
        <v>30738</v>
      </c>
      <c r="C55239" t="s">
        <v>563</v>
      </c>
      <c r="D55239">
        <v>43359</v>
      </c>
      <c r="E55239">
        <v>20.45947838</v>
      </c>
      <c r="F55239">
        <v>-98.712944030000003</v>
      </c>
      <c r="G55239" t="s">
        <v>79347</v>
      </c>
      <c r="H55239" t="s">
        <v>526</v>
      </c>
    </row>
    <row r="55240" spans="1:8" x14ac:dyDescent="0.3">
      <c r="A55240">
        <v>130374284</v>
      </c>
      <c r="B55240" t="s">
        <v>17829</v>
      </c>
      <c r="C55240" t="s">
        <v>70267</v>
      </c>
      <c r="D55240">
        <v>43359</v>
      </c>
      <c r="E55240">
        <v>20.45947838</v>
      </c>
      <c r="F55240">
        <v>-98.712944030000003</v>
      </c>
      <c r="G55240" t="s">
        <v>79347</v>
      </c>
      <c r="H55240" t="s">
        <v>526</v>
      </c>
    </row>
    <row r="55241" spans="1:8" x14ac:dyDescent="0.3">
      <c r="A55241">
        <v>130374285</v>
      </c>
      <c r="B55241" t="s">
        <v>30739</v>
      </c>
      <c r="C55241" t="s">
        <v>70267</v>
      </c>
      <c r="D55241">
        <v>43359</v>
      </c>
      <c r="E55241">
        <v>20.45947838</v>
      </c>
      <c r="F55241">
        <v>-98.712944030000003</v>
      </c>
      <c r="G55241" t="s">
        <v>79347</v>
      </c>
      <c r="H55241" t="s">
        <v>526</v>
      </c>
    </row>
    <row r="55242" spans="1:8" x14ac:dyDescent="0.3">
      <c r="A55242">
        <v>130374286</v>
      </c>
      <c r="B55242" t="s">
        <v>30740</v>
      </c>
      <c r="C55242" t="s">
        <v>70267</v>
      </c>
      <c r="D55242">
        <v>43360</v>
      </c>
      <c r="E55242">
        <v>20.668605800000002</v>
      </c>
      <c r="F55242">
        <v>-98.690002440000001</v>
      </c>
      <c r="G55242" t="s">
        <v>79347</v>
      </c>
      <c r="H55242" t="s">
        <v>526</v>
      </c>
    </row>
    <row r="55243" spans="1:8" x14ac:dyDescent="0.3">
      <c r="A55243">
        <v>130374287</v>
      </c>
      <c r="B55243" t="s">
        <v>79366</v>
      </c>
      <c r="C55243" t="s">
        <v>70267</v>
      </c>
      <c r="D55243">
        <v>43361</v>
      </c>
      <c r="E55243">
        <v>20.646163940000001</v>
      </c>
      <c r="F55243">
        <v>-98.717697139999999</v>
      </c>
      <c r="G55243" t="s">
        <v>79347</v>
      </c>
      <c r="H55243" t="s">
        <v>526</v>
      </c>
    </row>
    <row r="55244" spans="1:8" x14ac:dyDescent="0.3">
      <c r="A55244">
        <v>130374288</v>
      </c>
      <c r="B55244" t="s">
        <v>30741</v>
      </c>
      <c r="C55244" t="s">
        <v>563</v>
      </c>
      <c r="D55244">
        <v>43361</v>
      </c>
      <c r="E55244">
        <v>20.646163940000001</v>
      </c>
      <c r="F55244">
        <v>-98.717697139999999</v>
      </c>
      <c r="G55244" t="s">
        <v>79347</v>
      </c>
      <c r="H55244" t="s">
        <v>526</v>
      </c>
    </row>
    <row r="55245" spans="1:8" x14ac:dyDescent="0.3">
      <c r="A55245">
        <v>130374289</v>
      </c>
      <c r="B55245" t="s">
        <v>30742</v>
      </c>
      <c r="C55245" t="s">
        <v>563</v>
      </c>
      <c r="D55245">
        <v>43362</v>
      </c>
      <c r="E55245">
        <v>20.632307050000001</v>
      </c>
      <c r="F55245">
        <v>-98.773498540000006</v>
      </c>
      <c r="G55245" t="s">
        <v>79347</v>
      </c>
      <c r="H55245" t="s">
        <v>526</v>
      </c>
    </row>
    <row r="55246" spans="1:8" x14ac:dyDescent="0.3">
      <c r="A55246">
        <v>130374290</v>
      </c>
      <c r="B55246" t="s">
        <v>182</v>
      </c>
      <c r="C55246" t="s">
        <v>70267</v>
      </c>
      <c r="D55246">
        <v>43364</v>
      </c>
      <c r="E55246">
        <v>20.67133522</v>
      </c>
      <c r="F55246">
        <v>-98.735313419999997</v>
      </c>
      <c r="G55246" t="s">
        <v>79347</v>
      </c>
      <c r="H55246" t="s">
        <v>526</v>
      </c>
    </row>
    <row r="55247" spans="1:8" x14ac:dyDescent="0.3">
      <c r="A55247">
        <v>130374291</v>
      </c>
      <c r="B55247" t="s">
        <v>30743</v>
      </c>
      <c r="C55247" t="s">
        <v>70267</v>
      </c>
      <c r="D55247">
        <v>43364</v>
      </c>
      <c r="E55247">
        <v>20.67133522</v>
      </c>
      <c r="F55247">
        <v>-98.735313419999997</v>
      </c>
      <c r="G55247" t="s">
        <v>79347</v>
      </c>
      <c r="H55247" t="s">
        <v>526</v>
      </c>
    </row>
    <row r="55248" spans="1:8" x14ac:dyDescent="0.3">
      <c r="A55248">
        <v>130374292</v>
      </c>
      <c r="B55248" t="s">
        <v>79367</v>
      </c>
      <c r="C55248" t="s">
        <v>563</v>
      </c>
      <c r="D55248">
        <v>43370</v>
      </c>
      <c r="E55248">
        <v>20.639177320000002</v>
      </c>
      <c r="F55248">
        <v>-98.821548460000002</v>
      </c>
      <c r="G55248" t="s">
        <v>79347</v>
      </c>
      <c r="H55248" t="s">
        <v>526</v>
      </c>
    </row>
    <row r="55249" spans="1:8" x14ac:dyDescent="0.3">
      <c r="A55249">
        <v>130374293</v>
      </c>
      <c r="B55249" t="s">
        <v>70219</v>
      </c>
      <c r="C55249" t="s">
        <v>563</v>
      </c>
      <c r="D55249">
        <v>43370</v>
      </c>
      <c r="E55249">
        <v>20.639177320000002</v>
      </c>
      <c r="F55249">
        <v>-98.821548460000002</v>
      </c>
      <c r="G55249" t="s">
        <v>79347</v>
      </c>
      <c r="H55249" t="s">
        <v>526</v>
      </c>
    </row>
    <row r="55250" spans="1:8" x14ac:dyDescent="0.3">
      <c r="A55250">
        <v>130374294</v>
      </c>
      <c r="B55250" t="s">
        <v>79368</v>
      </c>
      <c r="C55250" t="s">
        <v>70267</v>
      </c>
      <c r="D55250">
        <v>43370</v>
      </c>
      <c r="E55250">
        <v>20.639177320000002</v>
      </c>
      <c r="F55250">
        <v>-98.821548460000002</v>
      </c>
      <c r="G55250" t="s">
        <v>79347</v>
      </c>
      <c r="H55250" t="s">
        <v>526</v>
      </c>
    </row>
    <row r="55251" spans="1:8" x14ac:dyDescent="0.3">
      <c r="A55251">
        <v>130374295</v>
      </c>
      <c r="B55251" t="s">
        <v>30744</v>
      </c>
      <c r="C55251" t="s">
        <v>70267</v>
      </c>
      <c r="D55251">
        <v>43371</v>
      </c>
      <c r="E55251">
        <v>20.646390910000001</v>
      </c>
      <c r="F55251">
        <v>-98.806198120000005</v>
      </c>
      <c r="G55251" t="s">
        <v>79347</v>
      </c>
      <c r="H55251" t="s">
        <v>526</v>
      </c>
    </row>
    <row r="55252" spans="1:8" x14ac:dyDescent="0.3">
      <c r="A55252">
        <v>130374296</v>
      </c>
      <c r="B55252" t="s">
        <v>30745</v>
      </c>
      <c r="C55252" t="s">
        <v>563</v>
      </c>
      <c r="D55252">
        <v>43371</v>
      </c>
      <c r="E55252">
        <v>20.646390910000001</v>
      </c>
      <c r="F55252">
        <v>-98.806198120000005</v>
      </c>
      <c r="G55252" t="s">
        <v>79347</v>
      </c>
      <c r="H55252" t="s">
        <v>526</v>
      </c>
    </row>
    <row r="55253" spans="1:8" x14ac:dyDescent="0.3">
      <c r="A55253">
        <v>130374297</v>
      </c>
      <c r="B55253" t="s">
        <v>30746</v>
      </c>
      <c r="C55253" t="s">
        <v>70267</v>
      </c>
      <c r="D55253">
        <v>43373</v>
      </c>
      <c r="E55253">
        <v>20.640039439999999</v>
      </c>
      <c r="F55253">
        <v>-98.920616150000001</v>
      </c>
      <c r="G55253" t="s">
        <v>79347</v>
      </c>
      <c r="H55253" t="s">
        <v>526</v>
      </c>
    </row>
    <row r="55254" spans="1:8" x14ac:dyDescent="0.3">
      <c r="A55254">
        <v>130374298</v>
      </c>
      <c r="B55254" t="s">
        <v>30691</v>
      </c>
      <c r="C55254" t="s">
        <v>566</v>
      </c>
      <c r="D55254">
        <v>43373</v>
      </c>
      <c r="E55254">
        <v>20.640039439999999</v>
      </c>
      <c r="F55254">
        <v>-98.920616150000001</v>
      </c>
      <c r="G55254" t="s">
        <v>79347</v>
      </c>
      <c r="H55254" t="s">
        <v>526</v>
      </c>
    </row>
    <row r="55255" spans="1:8" x14ac:dyDescent="0.3">
      <c r="A55255">
        <v>130374299</v>
      </c>
      <c r="B55255" t="s">
        <v>30049</v>
      </c>
      <c r="C55255" t="s">
        <v>70267</v>
      </c>
      <c r="D55255">
        <v>43373</v>
      </c>
      <c r="E55255">
        <v>20.640039439999999</v>
      </c>
      <c r="F55255">
        <v>-98.920616150000001</v>
      </c>
      <c r="G55255" t="s">
        <v>79347</v>
      </c>
      <c r="H55255" t="s">
        <v>526</v>
      </c>
    </row>
    <row r="55256" spans="1:8" x14ac:dyDescent="0.3">
      <c r="A55256">
        <v>130374300</v>
      </c>
      <c r="B55256" t="s">
        <v>5380</v>
      </c>
      <c r="C55256" t="s">
        <v>70267</v>
      </c>
      <c r="D55256">
        <v>43373</v>
      </c>
      <c r="E55256">
        <v>20.640039439999999</v>
      </c>
      <c r="F55256">
        <v>-98.920616150000001</v>
      </c>
      <c r="G55256" t="s">
        <v>79347</v>
      </c>
      <c r="H55256" t="s">
        <v>526</v>
      </c>
    </row>
    <row r="55257" spans="1:8" x14ac:dyDescent="0.3">
      <c r="A55257">
        <v>130374301</v>
      </c>
      <c r="B55257" t="s">
        <v>13003</v>
      </c>
      <c r="C55257" t="s">
        <v>70267</v>
      </c>
      <c r="D55257">
        <v>43373</v>
      </c>
      <c r="E55257">
        <v>20.640039439999999</v>
      </c>
      <c r="F55257">
        <v>-98.920616150000001</v>
      </c>
      <c r="G55257" t="s">
        <v>79347</v>
      </c>
      <c r="H55257" t="s">
        <v>526</v>
      </c>
    </row>
    <row r="55258" spans="1:8" x14ac:dyDescent="0.3">
      <c r="A55258">
        <v>130374302</v>
      </c>
      <c r="B55258" t="s">
        <v>616</v>
      </c>
      <c r="C55258" t="s">
        <v>70267</v>
      </c>
      <c r="D55258">
        <v>43374</v>
      </c>
      <c r="E55258">
        <v>20.629405980000001</v>
      </c>
      <c r="F55258">
        <v>-98.833023069999996</v>
      </c>
      <c r="G55258" t="s">
        <v>79347</v>
      </c>
      <c r="H55258" t="s">
        <v>526</v>
      </c>
    </row>
    <row r="55259" spans="1:8" x14ac:dyDescent="0.3">
      <c r="A55259">
        <v>130374303</v>
      </c>
      <c r="B55259" t="s">
        <v>30747</v>
      </c>
      <c r="C55259" t="s">
        <v>70267</v>
      </c>
      <c r="D55259">
        <v>43374</v>
      </c>
      <c r="E55259">
        <v>20.629405980000001</v>
      </c>
      <c r="F55259">
        <v>-98.833023069999996</v>
      </c>
      <c r="G55259" t="s">
        <v>79347</v>
      </c>
      <c r="H55259" t="s">
        <v>526</v>
      </c>
    </row>
    <row r="55260" spans="1:8" x14ac:dyDescent="0.3">
      <c r="A55260">
        <v>130374304</v>
      </c>
      <c r="B55260" t="s">
        <v>13003</v>
      </c>
      <c r="C55260" t="s">
        <v>70267</v>
      </c>
      <c r="D55260">
        <v>43374</v>
      </c>
      <c r="E55260">
        <v>20.629405980000001</v>
      </c>
      <c r="F55260">
        <v>-98.833023069999996</v>
      </c>
      <c r="G55260" t="s">
        <v>79347</v>
      </c>
      <c r="H55260" t="s">
        <v>526</v>
      </c>
    </row>
    <row r="55261" spans="1:8" x14ac:dyDescent="0.3">
      <c r="A55261">
        <v>130374305</v>
      </c>
      <c r="B55261" t="s">
        <v>30748</v>
      </c>
      <c r="C55261" t="s">
        <v>563</v>
      </c>
      <c r="D55261">
        <v>43375</v>
      </c>
      <c r="E55261">
        <v>20.687191009999999</v>
      </c>
      <c r="F55261">
        <v>-98.809585569999996</v>
      </c>
      <c r="G55261" t="s">
        <v>79347</v>
      </c>
      <c r="H55261" t="s">
        <v>526</v>
      </c>
    </row>
    <row r="55262" spans="1:8" x14ac:dyDescent="0.3">
      <c r="A55262">
        <v>130374306</v>
      </c>
      <c r="B55262" t="s">
        <v>30749</v>
      </c>
      <c r="C55262" t="s">
        <v>70267</v>
      </c>
      <c r="D55262">
        <v>43375</v>
      </c>
      <c r="E55262">
        <v>20.687191009999999</v>
      </c>
      <c r="F55262">
        <v>-98.809585569999996</v>
      </c>
      <c r="G55262" t="s">
        <v>79347</v>
      </c>
      <c r="H55262" t="s">
        <v>526</v>
      </c>
    </row>
    <row r="55263" spans="1:8" x14ac:dyDescent="0.3">
      <c r="A55263">
        <v>130374307</v>
      </c>
      <c r="B55263" t="s">
        <v>30750</v>
      </c>
      <c r="C55263" t="s">
        <v>70267</v>
      </c>
      <c r="D55263">
        <v>43375</v>
      </c>
      <c r="E55263">
        <v>20.687191009999999</v>
      </c>
      <c r="F55263">
        <v>-98.809585569999996</v>
      </c>
      <c r="G55263" t="s">
        <v>79347</v>
      </c>
      <c r="H55263" t="s">
        <v>526</v>
      </c>
    </row>
    <row r="55264" spans="1:8" x14ac:dyDescent="0.3">
      <c r="A55264">
        <v>130374308</v>
      </c>
      <c r="B55264" t="s">
        <v>30751</v>
      </c>
      <c r="C55264" t="s">
        <v>70267</v>
      </c>
      <c r="D55264">
        <v>43375</v>
      </c>
      <c r="E55264">
        <v>20.687191009999999</v>
      </c>
      <c r="F55264">
        <v>-98.809585569999996</v>
      </c>
      <c r="G55264" t="s">
        <v>79347</v>
      </c>
      <c r="H55264" t="s">
        <v>526</v>
      </c>
    </row>
    <row r="55265" spans="1:8" x14ac:dyDescent="0.3">
      <c r="A55265">
        <v>130374309</v>
      </c>
      <c r="B55265" t="s">
        <v>30752</v>
      </c>
      <c r="C55265" t="s">
        <v>70267</v>
      </c>
      <c r="D55265">
        <v>43375</v>
      </c>
      <c r="E55265">
        <v>20.687191009999999</v>
      </c>
      <c r="F55265">
        <v>-98.809585569999996</v>
      </c>
      <c r="G55265" t="s">
        <v>79347</v>
      </c>
      <c r="H55265" t="s">
        <v>526</v>
      </c>
    </row>
    <row r="55266" spans="1:8" x14ac:dyDescent="0.3">
      <c r="A55266">
        <v>130374310</v>
      </c>
      <c r="B55266" t="s">
        <v>1018</v>
      </c>
      <c r="C55266" t="s">
        <v>70267</v>
      </c>
      <c r="D55266">
        <v>43375</v>
      </c>
      <c r="E55266">
        <v>20.687191009999999</v>
      </c>
      <c r="F55266">
        <v>-98.809585569999996</v>
      </c>
      <c r="G55266" t="s">
        <v>79347</v>
      </c>
      <c r="H55266" t="s">
        <v>526</v>
      </c>
    </row>
    <row r="55267" spans="1:8" x14ac:dyDescent="0.3">
      <c r="A55267">
        <v>130374311</v>
      </c>
      <c r="B55267" t="s">
        <v>30753</v>
      </c>
      <c r="C55267" t="s">
        <v>70267</v>
      </c>
      <c r="D55267">
        <v>43375</v>
      </c>
      <c r="E55267">
        <v>20.687191009999999</v>
      </c>
      <c r="F55267">
        <v>-98.809585569999996</v>
      </c>
      <c r="G55267" t="s">
        <v>79347</v>
      </c>
      <c r="H55267" t="s">
        <v>526</v>
      </c>
    </row>
    <row r="55268" spans="1:8" x14ac:dyDescent="0.3">
      <c r="A55268">
        <v>130374312</v>
      </c>
      <c r="B55268" t="s">
        <v>30754</v>
      </c>
      <c r="C55268" t="s">
        <v>563</v>
      </c>
      <c r="D55268">
        <v>43375</v>
      </c>
      <c r="E55268">
        <v>20.687191009999999</v>
      </c>
      <c r="F55268">
        <v>-98.809585569999996</v>
      </c>
      <c r="G55268" t="s">
        <v>79347</v>
      </c>
      <c r="H55268" t="s">
        <v>526</v>
      </c>
    </row>
    <row r="55269" spans="1:8" x14ac:dyDescent="0.3">
      <c r="A55269">
        <v>130374313</v>
      </c>
      <c r="B55269" t="s">
        <v>30755</v>
      </c>
      <c r="C55269" t="s">
        <v>70267</v>
      </c>
      <c r="D55269">
        <v>43375</v>
      </c>
      <c r="E55269">
        <v>20.687191009999999</v>
      </c>
      <c r="F55269">
        <v>-98.809585569999996</v>
      </c>
      <c r="G55269" t="s">
        <v>79347</v>
      </c>
      <c r="H55269" t="s">
        <v>526</v>
      </c>
    </row>
    <row r="55270" spans="1:8" x14ac:dyDescent="0.3">
      <c r="A55270">
        <v>130374314</v>
      </c>
      <c r="B55270" t="s">
        <v>28196</v>
      </c>
      <c r="C55270" t="s">
        <v>563</v>
      </c>
      <c r="D55270">
        <v>43379</v>
      </c>
      <c r="E55270">
        <v>20.707714079999999</v>
      </c>
      <c r="F55270">
        <v>-98.81423187</v>
      </c>
      <c r="G55270" t="s">
        <v>79347</v>
      </c>
      <c r="H55270" t="s">
        <v>526</v>
      </c>
    </row>
    <row r="55271" spans="1:8" x14ac:dyDescent="0.3">
      <c r="A55271">
        <v>130374315</v>
      </c>
      <c r="B55271" t="s">
        <v>30756</v>
      </c>
      <c r="C55271" t="s">
        <v>70267</v>
      </c>
      <c r="D55271">
        <v>43379</v>
      </c>
      <c r="E55271">
        <v>20.707714079999999</v>
      </c>
      <c r="F55271">
        <v>-98.81423187</v>
      </c>
      <c r="G55271" t="s">
        <v>79347</v>
      </c>
      <c r="H55271" t="s">
        <v>526</v>
      </c>
    </row>
    <row r="55272" spans="1:8" x14ac:dyDescent="0.3">
      <c r="A55272">
        <v>130364316</v>
      </c>
      <c r="B55272" t="s">
        <v>30588</v>
      </c>
      <c r="C55272" t="s">
        <v>59</v>
      </c>
      <c r="D55272">
        <v>43380</v>
      </c>
      <c r="E55272">
        <v>20.534963609999998</v>
      </c>
      <c r="F55272">
        <v>-98.639167790000002</v>
      </c>
      <c r="G55272" t="s">
        <v>79369</v>
      </c>
      <c r="H55272" t="s">
        <v>526</v>
      </c>
    </row>
    <row r="55273" spans="1:8" x14ac:dyDescent="0.3">
      <c r="A55273">
        <v>130364317</v>
      </c>
      <c r="B55273" t="s">
        <v>16883</v>
      </c>
      <c r="C55273" t="s">
        <v>59</v>
      </c>
      <c r="D55273">
        <v>43380</v>
      </c>
      <c r="E55273">
        <v>20.534963609999998</v>
      </c>
      <c r="F55273">
        <v>-98.639167790000002</v>
      </c>
      <c r="G55273" t="s">
        <v>79369</v>
      </c>
      <c r="H55273" t="s">
        <v>526</v>
      </c>
    </row>
    <row r="55274" spans="1:8" x14ac:dyDescent="0.3">
      <c r="A55274">
        <v>130364318</v>
      </c>
      <c r="B55274" t="s">
        <v>30758</v>
      </c>
      <c r="C55274" t="s">
        <v>59</v>
      </c>
      <c r="D55274">
        <v>43380</v>
      </c>
      <c r="E55274">
        <v>20.534963609999998</v>
      </c>
      <c r="F55274">
        <v>-98.639167790000002</v>
      </c>
      <c r="G55274" t="s">
        <v>79369</v>
      </c>
      <c r="H55274" t="s">
        <v>526</v>
      </c>
    </row>
    <row r="55275" spans="1:8" x14ac:dyDescent="0.3">
      <c r="A55275">
        <v>130364319</v>
      </c>
      <c r="B55275" t="s">
        <v>30759</v>
      </c>
      <c r="C55275" t="s">
        <v>59</v>
      </c>
      <c r="D55275">
        <v>43380</v>
      </c>
      <c r="E55275">
        <v>20.534963609999998</v>
      </c>
      <c r="F55275">
        <v>-98.639167790000002</v>
      </c>
      <c r="G55275" t="s">
        <v>79369</v>
      </c>
      <c r="H55275" t="s">
        <v>526</v>
      </c>
    </row>
    <row r="55276" spans="1:8" x14ac:dyDescent="0.3">
      <c r="A55276">
        <v>130364320</v>
      </c>
      <c r="B55276" t="s">
        <v>79370</v>
      </c>
      <c r="C55276" t="s">
        <v>563</v>
      </c>
      <c r="D55276">
        <v>43381</v>
      </c>
      <c r="E55276">
        <v>20.514097209999999</v>
      </c>
      <c r="F55276">
        <v>-98.623962399999996</v>
      </c>
      <c r="G55276" t="s">
        <v>79369</v>
      </c>
      <c r="H55276" t="s">
        <v>526</v>
      </c>
    </row>
    <row r="55277" spans="1:8" x14ac:dyDescent="0.3">
      <c r="A55277">
        <v>130364321</v>
      </c>
      <c r="B55277" t="s">
        <v>79371</v>
      </c>
      <c r="C55277" t="s">
        <v>563</v>
      </c>
      <c r="D55277">
        <v>43382</v>
      </c>
      <c r="E55277">
        <v>20.53644371</v>
      </c>
      <c r="F55277">
        <v>-98.604026790000006</v>
      </c>
      <c r="G55277" t="s">
        <v>79369</v>
      </c>
      <c r="H55277" t="s">
        <v>526</v>
      </c>
    </row>
    <row r="55278" spans="1:8" x14ac:dyDescent="0.3">
      <c r="A55278">
        <v>130364322</v>
      </c>
      <c r="B55278" t="s">
        <v>7780</v>
      </c>
      <c r="C55278" t="s">
        <v>70267</v>
      </c>
      <c r="D55278">
        <v>43382</v>
      </c>
      <c r="E55278">
        <v>20.53644371</v>
      </c>
      <c r="F55278">
        <v>-98.604026790000006</v>
      </c>
      <c r="G55278" t="s">
        <v>79369</v>
      </c>
      <c r="H55278" t="s">
        <v>526</v>
      </c>
    </row>
    <row r="55279" spans="1:8" x14ac:dyDescent="0.3">
      <c r="A55279">
        <v>130364323</v>
      </c>
      <c r="B55279" t="s">
        <v>14089</v>
      </c>
      <c r="C55279" t="s">
        <v>70267</v>
      </c>
      <c r="D55279">
        <v>43383</v>
      </c>
      <c r="E55279">
        <v>20.536903379999998</v>
      </c>
      <c r="F55279">
        <v>-98.695556640000007</v>
      </c>
      <c r="G55279" t="s">
        <v>79369</v>
      </c>
      <c r="H55279" t="s">
        <v>526</v>
      </c>
    </row>
    <row r="55280" spans="1:8" x14ac:dyDescent="0.3">
      <c r="A55280">
        <v>130364324</v>
      </c>
      <c r="B55280" t="s">
        <v>5385</v>
      </c>
      <c r="C55280" t="s">
        <v>59</v>
      </c>
      <c r="D55280">
        <v>43383</v>
      </c>
      <c r="E55280">
        <v>20.536903379999998</v>
      </c>
      <c r="F55280">
        <v>-98.695556640000007</v>
      </c>
      <c r="G55280" t="s">
        <v>79369</v>
      </c>
      <c r="H55280" t="s">
        <v>526</v>
      </c>
    </row>
    <row r="55281" spans="1:8" x14ac:dyDescent="0.3">
      <c r="A55281">
        <v>130364325</v>
      </c>
      <c r="B55281" t="s">
        <v>30760</v>
      </c>
      <c r="C55281" t="s">
        <v>70267</v>
      </c>
      <c r="D55281">
        <v>43383</v>
      </c>
      <c r="E55281">
        <v>20.536903379999998</v>
      </c>
      <c r="F55281">
        <v>-98.695556640000007</v>
      </c>
      <c r="G55281" t="s">
        <v>79369</v>
      </c>
      <c r="H55281" t="s">
        <v>526</v>
      </c>
    </row>
    <row r="55282" spans="1:8" x14ac:dyDescent="0.3">
      <c r="A55282">
        <v>130364326</v>
      </c>
      <c r="B55282" t="s">
        <v>849</v>
      </c>
      <c r="C55282" t="s">
        <v>70267</v>
      </c>
      <c r="D55282">
        <v>43383</v>
      </c>
      <c r="E55282">
        <v>20.536903379999998</v>
      </c>
      <c r="F55282">
        <v>-98.695556640000007</v>
      </c>
      <c r="G55282" t="s">
        <v>79369</v>
      </c>
      <c r="H55282" t="s">
        <v>526</v>
      </c>
    </row>
    <row r="55283" spans="1:8" x14ac:dyDescent="0.3">
      <c r="A55283">
        <v>130364327</v>
      </c>
      <c r="B55283" t="s">
        <v>8696</v>
      </c>
      <c r="C55283" t="s">
        <v>70267</v>
      </c>
      <c r="D55283">
        <v>43383</v>
      </c>
      <c r="E55283">
        <v>20.536903379999998</v>
      </c>
      <c r="F55283">
        <v>-98.695556640000007</v>
      </c>
      <c r="G55283" t="s">
        <v>79369</v>
      </c>
      <c r="H55283" t="s">
        <v>526</v>
      </c>
    </row>
    <row r="55284" spans="1:8" x14ac:dyDescent="0.3">
      <c r="A55284">
        <v>130364328</v>
      </c>
      <c r="B55284" t="s">
        <v>27685</v>
      </c>
      <c r="C55284" t="s">
        <v>70267</v>
      </c>
      <c r="D55284">
        <v>43383</v>
      </c>
      <c r="E55284">
        <v>20.536903379999998</v>
      </c>
      <c r="F55284">
        <v>-98.695556640000007</v>
      </c>
      <c r="G55284" t="s">
        <v>79369</v>
      </c>
      <c r="H55284" t="s">
        <v>526</v>
      </c>
    </row>
    <row r="55285" spans="1:8" x14ac:dyDescent="0.3">
      <c r="A55285">
        <v>130364329</v>
      </c>
      <c r="B55285" t="s">
        <v>79372</v>
      </c>
      <c r="C55285" t="s">
        <v>70267</v>
      </c>
      <c r="D55285">
        <v>43383</v>
      </c>
      <c r="E55285">
        <v>20.536903379999998</v>
      </c>
      <c r="F55285">
        <v>-98.695556640000007</v>
      </c>
      <c r="G55285" t="s">
        <v>79369</v>
      </c>
      <c r="H55285" t="s">
        <v>526</v>
      </c>
    </row>
    <row r="55286" spans="1:8" x14ac:dyDescent="0.3">
      <c r="A55286">
        <v>130364330</v>
      </c>
      <c r="B55286" t="s">
        <v>423</v>
      </c>
      <c r="C55286" t="s">
        <v>70267</v>
      </c>
      <c r="D55286">
        <v>43383</v>
      </c>
      <c r="E55286">
        <v>20.536903379999998</v>
      </c>
      <c r="F55286">
        <v>-98.695556640000007</v>
      </c>
      <c r="G55286" t="s">
        <v>79369</v>
      </c>
      <c r="H55286" t="s">
        <v>526</v>
      </c>
    </row>
    <row r="55287" spans="1:8" x14ac:dyDescent="0.3">
      <c r="A55287">
        <v>130364331</v>
      </c>
      <c r="B55287" t="s">
        <v>30761</v>
      </c>
      <c r="C55287" t="s">
        <v>70267</v>
      </c>
      <c r="D55287">
        <v>43383</v>
      </c>
      <c r="E55287">
        <v>20.536903379999998</v>
      </c>
      <c r="F55287">
        <v>-98.695556640000007</v>
      </c>
      <c r="G55287" t="s">
        <v>79369</v>
      </c>
      <c r="H55287" t="s">
        <v>526</v>
      </c>
    </row>
    <row r="55288" spans="1:8" x14ac:dyDescent="0.3">
      <c r="A55288">
        <v>130364332</v>
      </c>
      <c r="B55288" t="s">
        <v>681</v>
      </c>
      <c r="C55288" t="s">
        <v>16</v>
      </c>
      <c r="D55288">
        <v>43383</v>
      </c>
      <c r="E55288">
        <v>20.536903379999998</v>
      </c>
      <c r="F55288">
        <v>-98.695556640000007</v>
      </c>
      <c r="G55288" t="s">
        <v>79369</v>
      </c>
      <c r="H55288" t="s">
        <v>526</v>
      </c>
    </row>
    <row r="55289" spans="1:8" x14ac:dyDescent="0.3">
      <c r="A55289">
        <v>130364333</v>
      </c>
      <c r="B55289" t="s">
        <v>30762</v>
      </c>
      <c r="C55289" t="s">
        <v>70267</v>
      </c>
      <c r="D55289">
        <v>43383</v>
      </c>
      <c r="E55289">
        <v>20.536903379999998</v>
      </c>
      <c r="F55289">
        <v>-98.695556640000007</v>
      </c>
      <c r="G55289" t="s">
        <v>79369</v>
      </c>
      <c r="H55289" t="s">
        <v>526</v>
      </c>
    </row>
    <row r="55290" spans="1:8" x14ac:dyDescent="0.3">
      <c r="A55290">
        <v>130364334</v>
      </c>
      <c r="B55290" t="s">
        <v>70220</v>
      </c>
      <c r="C55290" t="s">
        <v>70267</v>
      </c>
      <c r="D55290">
        <v>43384</v>
      </c>
      <c r="E55290">
        <v>20.560127260000002</v>
      </c>
      <c r="F55290">
        <v>-98.668228150000004</v>
      </c>
      <c r="G55290" t="s">
        <v>79369</v>
      </c>
      <c r="H55290" t="s">
        <v>526</v>
      </c>
    </row>
    <row r="55291" spans="1:8" x14ac:dyDescent="0.3">
      <c r="A55291">
        <v>130364335</v>
      </c>
      <c r="B55291" t="s">
        <v>30763</v>
      </c>
      <c r="C55291" t="s">
        <v>70267</v>
      </c>
      <c r="D55291">
        <v>43385</v>
      </c>
      <c r="E55291">
        <v>20.548110959999999</v>
      </c>
      <c r="F55291">
        <v>-98.608886720000001</v>
      </c>
      <c r="G55291" t="s">
        <v>79369</v>
      </c>
      <c r="H55291" t="s">
        <v>526</v>
      </c>
    </row>
    <row r="55292" spans="1:8" x14ac:dyDescent="0.3">
      <c r="A55292">
        <v>130364336</v>
      </c>
      <c r="B55292" t="s">
        <v>8051</v>
      </c>
      <c r="C55292" t="s">
        <v>70267</v>
      </c>
      <c r="D55292">
        <v>43385</v>
      </c>
      <c r="E55292">
        <v>20.548110959999999</v>
      </c>
      <c r="F55292">
        <v>-98.608886720000001</v>
      </c>
      <c r="G55292" t="s">
        <v>79369</v>
      </c>
      <c r="H55292" t="s">
        <v>526</v>
      </c>
    </row>
    <row r="55293" spans="1:8" x14ac:dyDescent="0.3">
      <c r="A55293">
        <v>130364337</v>
      </c>
      <c r="B55293" t="s">
        <v>3786</v>
      </c>
      <c r="C55293" t="s">
        <v>70267</v>
      </c>
      <c r="D55293">
        <v>43385</v>
      </c>
      <c r="E55293">
        <v>20.548110959999999</v>
      </c>
      <c r="F55293">
        <v>-98.608886720000001</v>
      </c>
      <c r="G55293" t="s">
        <v>79369</v>
      </c>
      <c r="H55293" t="s">
        <v>526</v>
      </c>
    </row>
    <row r="55294" spans="1:8" x14ac:dyDescent="0.3">
      <c r="A55294">
        <v>130364338</v>
      </c>
      <c r="B55294" t="s">
        <v>1480</v>
      </c>
      <c r="C55294" t="s">
        <v>70267</v>
      </c>
      <c r="D55294">
        <v>43385</v>
      </c>
      <c r="E55294">
        <v>20.548110959999999</v>
      </c>
      <c r="F55294">
        <v>-98.608886720000001</v>
      </c>
      <c r="G55294" t="s">
        <v>79369</v>
      </c>
      <c r="H55294" t="s">
        <v>526</v>
      </c>
    </row>
    <row r="55295" spans="1:8" x14ac:dyDescent="0.3">
      <c r="A55295">
        <v>130364339</v>
      </c>
      <c r="B55295" t="s">
        <v>30764</v>
      </c>
      <c r="C55295" t="s">
        <v>70267</v>
      </c>
      <c r="D55295">
        <v>43385</v>
      </c>
      <c r="E55295">
        <v>20.548110959999999</v>
      </c>
      <c r="F55295">
        <v>-98.608886720000001</v>
      </c>
      <c r="G55295" t="s">
        <v>79369</v>
      </c>
      <c r="H55295" t="s">
        <v>526</v>
      </c>
    </row>
    <row r="55296" spans="1:8" x14ac:dyDescent="0.3">
      <c r="A55296">
        <v>130364340</v>
      </c>
      <c r="B55296" t="s">
        <v>70532</v>
      </c>
      <c r="C55296" t="s">
        <v>70267</v>
      </c>
      <c r="D55296">
        <v>43386</v>
      </c>
      <c r="E55296">
        <v>20.462987900000002</v>
      </c>
      <c r="F55296">
        <v>-98.585098270000003</v>
      </c>
      <c r="G55296" t="s">
        <v>79369</v>
      </c>
      <c r="H55296" t="s">
        <v>526</v>
      </c>
    </row>
    <row r="55297" spans="1:8" x14ac:dyDescent="0.3">
      <c r="A55297">
        <v>130364341</v>
      </c>
      <c r="B55297" t="s">
        <v>30765</v>
      </c>
      <c r="C55297" t="s">
        <v>70267</v>
      </c>
      <c r="D55297">
        <v>43386</v>
      </c>
      <c r="E55297">
        <v>20.462987900000002</v>
      </c>
      <c r="F55297">
        <v>-98.585098270000003</v>
      </c>
      <c r="G55297" t="s">
        <v>79369</v>
      </c>
      <c r="H55297" t="s">
        <v>526</v>
      </c>
    </row>
    <row r="55298" spans="1:8" x14ac:dyDescent="0.3">
      <c r="A55298">
        <v>130364342</v>
      </c>
      <c r="B55298" t="s">
        <v>30766</v>
      </c>
      <c r="C55298" t="s">
        <v>70267</v>
      </c>
      <c r="D55298">
        <v>43386</v>
      </c>
      <c r="E55298">
        <v>20.462987900000002</v>
      </c>
      <c r="F55298">
        <v>-98.585098270000003</v>
      </c>
      <c r="G55298" t="s">
        <v>79369</v>
      </c>
      <c r="H55298" t="s">
        <v>526</v>
      </c>
    </row>
    <row r="55299" spans="1:8" x14ac:dyDescent="0.3">
      <c r="A55299">
        <v>130364343</v>
      </c>
      <c r="B55299" t="s">
        <v>849</v>
      </c>
      <c r="C55299" t="s">
        <v>70267</v>
      </c>
      <c r="D55299">
        <v>43386</v>
      </c>
      <c r="E55299">
        <v>20.462987900000002</v>
      </c>
      <c r="F55299">
        <v>-98.585098270000003</v>
      </c>
      <c r="G55299" t="s">
        <v>79369</v>
      </c>
      <c r="H55299" t="s">
        <v>526</v>
      </c>
    </row>
    <row r="55300" spans="1:8" x14ac:dyDescent="0.3">
      <c r="A55300">
        <v>130364344</v>
      </c>
      <c r="B55300" t="s">
        <v>9660</v>
      </c>
      <c r="C55300" t="s">
        <v>70267</v>
      </c>
      <c r="D55300">
        <v>43386</v>
      </c>
      <c r="E55300">
        <v>20.462987900000002</v>
      </c>
      <c r="F55300">
        <v>-98.585098270000003</v>
      </c>
      <c r="G55300" t="s">
        <v>79369</v>
      </c>
      <c r="H55300" t="s">
        <v>526</v>
      </c>
    </row>
    <row r="55301" spans="1:8" x14ac:dyDescent="0.3">
      <c r="A55301">
        <v>130364345</v>
      </c>
      <c r="B55301" t="s">
        <v>30524</v>
      </c>
      <c r="C55301" t="s">
        <v>70267</v>
      </c>
      <c r="D55301">
        <v>43386</v>
      </c>
      <c r="E55301">
        <v>20.462987900000002</v>
      </c>
      <c r="F55301">
        <v>-98.585098270000003</v>
      </c>
      <c r="G55301" t="s">
        <v>79369</v>
      </c>
      <c r="H55301" t="s">
        <v>526</v>
      </c>
    </row>
    <row r="55302" spans="1:8" x14ac:dyDescent="0.3">
      <c r="A55302">
        <v>130364346</v>
      </c>
      <c r="B55302" t="s">
        <v>30767</v>
      </c>
      <c r="C55302" t="s">
        <v>70267</v>
      </c>
      <c r="D55302">
        <v>43386</v>
      </c>
      <c r="E55302">
        <v>20.462987900000002</v>
      </c>
      <c r="F55302">
        <v>-98.585098270000003</v>
      </c>
      <c r="G55302" t="s">
        <v>79369</v>
      </c>
      <c r="H55302" t="s">
        <v>526</v>
      </c>
    </row>
    <row r="55303" spans="1:8" x14ac:dyDescent="0.3">
      <c r="A55303">
        <v>130364347</v>
      </c>
      <c r="B55303" t="s">
        <v>30768</v>
      </c>
      <c r="C55303" t="s">
        <v>70267</v>
      </c>
      <c r="D55303">
        <v>43386</v>
      </c>
      <c r="E55303">
        <v>20.462987900000002</v>
      </c>
      <c r="F55303">
        <v>-98.585098270000003</v>
      </c>
      <c r="G55303" t="s">
        <v>79369</v>
      </c>
      <c r="H55303" t="s">
        <v>526</v>
      </c>
    </row>
    <row r="55304" spans="1:8" x14ac:dyDescent="0.3">
      <c r="A55304">
        <v>130364348</v>
      </c>
      <c r="B55304" t="s">
        <v>79373</v>
      </c>
      <c r="C55304" t="s">
        <v>70267</v>
      </c>
      <c r="D55304">
        <v>43386</v>
      </c>
      <c r="E55304">
        <v>20.462987900000002</v>
      </c>
      <c r="F55304">
        <v>-98.585098270000003</v>
      </c>
      <c r="G55304" t="s">
        <v>79369</v>
      </c>
      <c r="H55304" t="s">
        <v>526</v>
      </c>
    </row>
    <row r="55305" spans="1:8" x14ac:dyDescent="0.3">
      <c r="A55305">
        <v>130364349</v>
      </c>
      <c r="B55305" t="s">
        <v>1206</v>
      </c>
      <c r="C55305" t="s">
        <v>70267</v>
      </c>
      <c r="D55305">
        <v>43386</v>
      </c>
      <c r="E55305">
        <v>20.462987900000002</v>
      </c>
      <c r="F55305">
        <v>-98.585098270000003</v>
      </c>
      <c r="G55305" t="s">
        <v>79369</v>
      </c>
      <c r="H55305" t="s">
        <v>526</v>
      </c>
    </row>
    <row r="55306" spans="1:8" x14ac:dyDescent="0.3">
      <c r="A55306">
        <v>130364350</v>
      </c>
      <c r="B55306" t="s">
        <v>27660</v>
      </c>
      <c r="C55306" t="s">
        <v>70267</v>
      </c>
      <c r="D55306">
        <v>43387</v>
      </c>
      <c r="E55306">
        <v>20.477186199999998</v>
      </c>
      <c r="F55306">
        <v>-98.671707150000003</v>
      </c>
      <c r="G55306" t="s">
        <v>79369</v>
      </c>
      <c r="H55306" t="s">
        <v>526</v>
      </c>
    </row>
    <row r="55307" spans="1:8" x14ac:dyDescent="0.3">
      <c r="A55307">
        <v>130364351</v>
      </c>
      <c r="B55307" t="s">
        <v>30769</v>
      </c>
      <c r="C55307" t="s">
        <v>70267</v>
      </c>
      <c r="D55307">
        <v>43387</v>
      </c>
      <c r="E55307">
        <v>20.477186199999998</v>
      </c>
      <c r="F55307">
        <v>-98.671707150000003</v>
      </c>
      <c r="G55307" t="s">
        <v>79369</v>
      </c>
      <c r="H55307" t="s">
        <v>526</v>
      </c>
    </row>
    <row r="55308" spans="1:8" x14ac:dyDescent="0.3">
      <c r="A55308">
        <v>130364352</v>
      </c>
      <c r="B55308" t="s">
        <v>12307</v>
      </c>
      <c r="C55308" t="s">
        <v>70267</v>
      </c>
      <c r="D55308">
        <v>43387</v>
      </c>
      <c r="E55308">
        <v>20.477186199999998</v>
      </c>
      <c r="F55308">
        <v>-98.671707150000003</v>
      </c>
      <c r="G55308" t="s">
        <v>79369</v>
      </c>
      <c r="H55308" t="s">
        <v>526</v>
      </c>
    </row>
    <row r="55309" spans="1:8" x14ac:dyDescent="0.3">
      <c r="A55309">
        <v>130364353</v>
      </c>
      <c r="B55309" t="s">
        <v>73320</v>
      </c>
      <c r="C55309" t="s">
        <v>70267</v>
      </c>
      <c r="D55309">
        <v>43387</v>
      </c>
      <c r="E55309">
        <v>20.477186199999998</v>
      </c>
      <c r="F55309">
        <v>-98.671707150000003</v>
      </c>
      <c r="G55309" t="s">
        <v>79369</v>
      </c>
      <c r="H55309" t="s">
        <v>526</v>
      </c>
    </row>
    <row r="55310" spans="1:8" x14ac:dyDescent="0.3">
      <c r="A55310">
        <v>130364354</v>
      </c>
      <c r="B55310" t="s">
        <v>6262</v>
      </c>
      <c r="C55310" t="s">
        <v>70267</v>
      </c>
      <c r="D55310">
        <v>43387</v>
      </c>
      <c r="E55310">
        <v>20.477186199999998</v>
      </c>
      <c r="F55310">
        <v>-98.671707150000003</v>
      </c>
      <c r="G55310" t="s">
        <v>79369</v>
      </c>
      <c r="H55310" t="s">
        <v>526</v>
      </c>
    </row>
    <row r="55311" spans="1:8" x14ac:dyDescent="0.3">
      <c r="A55311">
        <v>130364355</v>
      </c>
      <c r="B55311" t="s">
        <v>30770</v>
      </c>
      <c r="C55311" t="s">
        <v>70267</v>
      </c>
      <c r="D55311">
        <v>43387</v>
      </c>
      <c r="E55311">
        <v>20.477186199999998</v>
      </c>
      <c r="F55311">
        <v>-98.671707150000003</v>
      </c>
      <c r="G55311" t="s">
        <v>79369</v>
      </c>
      <c r="H55311" t="s">
        <v>526</v>
      </c>
    </row>
    <row r="55312" spans="1:8" x14ac:dyDescent="0.3">
      <c r="A55312">
        <v>130364356</v>
      </c>
      <c r="B55312" t="s">
        <v>6547</v>
      </c>
      <c r="C55312" t="s">
        <v>70267</v>
      </c>
      <c r="D55312">
        <v>43389</v>
      </c>
      <c r="E55312">
        <v>20.429346079999998</v>
      </c>
      <c r="F55312">
        <v>-98.626579280000001</v>
      </c>
      <c r="G55312" t="s">
        <v>79369</v>
      </c>
      <c r="H55312" t="s">
        <v>526</v>
      </c>
    </row>
    <row r="55313" spans="1:8" x14ac:dyDescent="0.3">
      <c r="A55313">
        <v>130364357</v>
      </c>
      <c r="B55313" t="s">
        <v>30771</v>
      </c>
      <c r="C55313" t="s">
        <v>563</v>
      </c>
      <c r="D55313">
        <v>43390</v>
      </c>
      <c r="E55313">
        <v>20.606510159999999</v>
      </c>
      <c r="F55313">
        <v>-98.566604609999999</v>
      </c>
      <c r="G55313" t="s">
        <v>79369</v>
      </c>
      <c r="H55313" t="s">
        <v>526</v>
      </c>
    </row>
    <row r="55314" spans="1:8" x14ac:dyDescent="0.3">
      <c r="A55314">
        <v>130364358</v>
      </c>
      <c r="B55314" t="s">
        <v>30772</v>
      </c>
      <c r="C55314" t="s">
        <v>70267</v>
      </c>
      <c r="D55314">
        <v>43391</v>
      </c>
      <c r="E55314">
        <v>20.590888979999999</v>
      </c>
      <c r="F55314">
        <v>-98.618492130000007</v>
      </c>
      <c r="G55314" t="s">
        <v>79369</v>
      </c>
      <c r="H55314" t="s">
        <v>526</v>
      </c>
    </row>
    <row r="55315" spans="1:8" x14ac:dyDescent="0.3">
      <c r="A55315">
        <v>130364359</v>
      </c>
      <c r="B55315" t="s">
        <v>6503</v>
      </c>
      <c r="C55315" t="s">
        <v>70267</v>
      </c>
      <c r="D55315">
        <v>43391</v>
      </c>
      <c r="E55315">
        <v>20.590888979999999</v>
      </c>
      <c r="F55315">
        <v>-98.618492130000007</v>
      </c>
      <c r="G55315" t="s">
        <v>79369</v>
      </c>
      <c r="H55315" t="s">
        <v>526</v>
      </c>
    </row>
    <row r="55316" spans="1:8" x14ac:dyDescent="0.3">
      <c r="A55316">
        <v>130364360</v>
      </c>
      <c r="B55316" t="s">
        <v>30773</v>
      </c>
      <c r="C55316" t="s">
        <v>70267</v>
      </c>
      <c r="D55316">
        <v>43391</v>
      </c>
      <c r="E55316">
        <v>20.590888979999999</v>
      </c>
      <c r="F55316">
        <v>-98.618492130000007</v>
      </c>
      <c r="G55316" t="s">
        <v>79369</v>
      </c>
      <c r="H55316" t="s">
        <v>526</v>
      </c>
    </row>
    <row r="55317" spans="1:8" x14ac:dyDescent="0.3">
      <c r="A55317">
        <v>130364361</v>
      </c>
      <c r="B55317" t="s">
        <v>79374</v>
      </c>
      <c r="C55317" t="s">
        <v>563</v>
      </c>
      <c r="D55317">
        <v>43392</v>
      </c>
      <c r="E55317">
        <v>20.608222959999999</v>
      </c>
      <c r="F55317">
        <v>-98.563003539999997</v>
      </c>
      <c r="G55317" t="s">
        <v>79369</v>
      </c>
      <c r="H55317" t="s">
        <v>526</v>
      </c>
    </row>
    <row r="55318" spans="1:8" x14ac:dyDescent="0.3">
      <c r="A55318">
        <v>130364362</v>
      </c>
      <c r="B55318" t="s">
        <v>15777</v>
      </c>
      <c r="C55318" t="s">
        <v>70267</v>
      </c>
      <c r="D55318">
        <v>43398</v>
      </c>
      <c r="E55318">
        <v>20.540609360000001</v>
      </c>
      <c r="F55318">
        <v>-98.564064029999997</v>
      </c>
      <c r="G55318" t="s">
        <v>79369</v>
      </c>
      <c r="H55318" t="s">
        <v>526</v>
      </c>
    </row>
    <row r="55319" spans="1:8" x14ac:dyDescent="0.3">
      <c r="A55319">
        <v>130364363</v>
      </c>
      <c r="B55319" t="s">
        <v>905</v>
      </c>
      <c r="C55319" t="s">
        <v>70267</v>
      </c>
      <c r="D55319">
        <v>43398</v>
      </c>
      <c r="E55319">
        <v>20.540609360000001</v>
      </c>
      <c r="F55319">
        <v>-98.564064029999997</v>
      </c>
      <c r="G55319" t="s">
        <v>79369</v>
      </c>
      <c r="H55319" t="s">
        <v>526</v>
      </c>
    </row>
    <row r="55320" spans="1:8" x14ac:dyDescent="0.3">
      <c r="A55320">
        <v>130354364</v>
      </c>
      <c r="B55320" t="s">
        <v>30774</v>
      </c>
      <c r="C55320" t="s">
        <v>16</v>
      </c>
      <c r="D55320">
        <v>43400</v>
      </c>
      <c r="E55320">
        <v>20.236566539999998</v>
      </c>
      <c r="F55320">
        <v>-98.318511959999995</v>
      </c>
      <c r="G55320" t="s">
        <v>30775</v>
      </c>
      <c r="H55320" t="s">
        <v>526</v>
      </c>
    </row>
    <row r="55321" spans="1:8" x14ac:dyDescent="0.3">
      <c r="A55321">
        <v>130354365</v>
      </c>
      <c r="B55321" t="s">
        <v>30776</v>
      </c>
      <c r="C55321" t="s">
        <v>16</v>
      </c>
      <c r="D55321">
        <v>43400</v>
      </c>
      <c r="E55321">
        <v>20.236566539999998</v>
      </c>
      <c r="F55321">
        <v>-98.318511959999995</v>
      </c>
      <c r="G55321" t="s">
        <v>30775</v>
      </c>
      <c r="H55321" t="s">
        <v>526</v>
      </c>
    </row>
    <row r="55322" spans="1:8" x14ac:dyDescent="0.3">
      <c r="A55322">
        <v>130354366</v>
      </c>
      <c r="B55322" t="s">
        <v>30777</v>
      </c>
      <c r="C55322" t="s">
        <v>16</v>
      </c>
      <c r="D55322">
        <v>43400</v>
      </c>
      <c r="E55322">
        <v>20.236566539999998</v>
      </c>
      <c r="F55322">
        <v>-98.318511959999995</v>
      </c>
      <c r="G55322" t="s">
        <v>30775</v>
      </c>
      <c r="H55322" t="s">
        <v>526</v>
      </c>
    </row>
    <row r="55323" spans="1:8" x14ac:dyDescent="0.3">
      <c r="A55323">
        <v>130354367</v>
      </c>
      <c r="B55323" t="s">
        <v>864</v>
      </c>
      <c r="C55323" t="s">
        <v>561</v>
      </c>
      <c r="D55323">
        <v>43401</v>
      </c>
      <c r="E55323">
        <v>20.231689450000001</v>
      </c>
      <c r="F55323">
        <v>-98.335395809999994</v>
      </c>
      <c r="G55323" t="s">
        <v>30775</v>
      </c>
      <c r="H55323" t="s">
        <v>526</v>
      </c>
    </row>
    <row r="55324" spans="1:8" x14ac:dyDescent="0.3">
      <c r="A55324">
        <v>130354368</v>
      </c>
      <c r="B55324" t="s">
        <v>28787</v>
      </c>
      <c r="C55324" t="s">
        <v>70267</v>
      </c>
      <c r="D55324">
        <v>43403</v>
      </c>
      <c r="E55324">
        <v>20.23075867</v>
      </c>
      <c r="F55324">
        <v>-98.362434390000004</v>
      </c>
      <c r="G55324" t="s">
        <v>30775</v>
      </c>
      <c r="H55324" t="s">
        <v>526</v>
      </c>
    </row>
    <row r="55325" spans="1:8" x14ac:dyDescent="0.3">
      <c r="A55325">
        <v>130354369</v>
      </c>
      <c r="B55325" t="s">
        <v>30778</v>
      </c>
      <c r="C55325" t="s">
        <v>70267</v>
      </c>
      <c r="D55325">
        <v>43403</v>
      </c>
      <c r="E55325">
        <v>20.23075867</v>
      </c>
      <c r="F55325">
        <v>-98.362434390000004</v>
      </c>
      <c r="G55325" t="s">
        <v>30775</v>
      </c>
      <c r="H55325" t="s">
        <v>526</v>
      </c>
    </row>
    <row r="55326" spans="1:8" x14ac:dyDescent="0.3">
      <c r="A55326">
        <v>130354370</v>
      </c>
      <c r="B55326" t="s">
        <v>30779</v>
      </c>
      <c r="C55326" t="s">
        <v>70267</v>
      </c>
      <c r="D55326">
        <v>43403</v>
      </c>
      <c r="E55326">
        <v>20.23075867</v>
      </c>
      <c r="F55326">
        <v>-98.362434390000004</v>
      </c>
      <c r="G55326" t="s">
        <v>30775</v>
      </c>
      <c r="H55326" t="s">
        <v>526</v>
      </c>
    </row>
    <row r="55327" spans="1:8" x14ac:dyDescent="0.3">
      <c r="A55327">
        <v>130354371</v>
      </c>
      <c r="B55327" t="s">
        <v>30780</v>
      </c>
      <c r="C55327" t="s">
        <v>70267</v>
      </c>
      <c r="D55327">
        <v>43404</v>
      </c>
      <c r="E55327">
        <v>20.226074220000001</v>
      </c>
      <c r="F55327">
        <v>-98.299430849999993</v>
      </c>
      <c r="G55327" t="s">
        <v>30775</v>
      </c>
      <c r="H55327" t="s">
        <v>526</v>
      </c>
    </row>
    <row r="55328" spans="1:8" x14ac:dyDescent="0.3">
      <c r="A55328">
        <v>130354372</v>
      </c>
      <c r="B55328" t="s">
        <v>30781</v>
      </c>
      <c r="C55328" t="s">
        <v>70267</v>
      </c>
      <c r="D55328">
        <v>43404</v>
      </c>
      <c r="E55328">
        <v>20.226074220000001</v>
      </c>
      <c r="F55328">
        <v>-98.299430849999993</v>
      </c>
      <c r="G55328" t="s">
        <v>30775</v>
      </c>
      <c r="H55328" t="s">
        <v>526</v>
      </c>
    </row>
    <row r="55329" spans="1:8" x14ac:dyDescent="0.3">
      <c r="A55329">
        <v>130354373</v>
      </c>
      <c r="B55329" t="s">
        <v>7950</v>
      </c>
      <c r="C55329" t="s">
        <v>70267</v>
      </c>
      <c r="D55329">
        <v>43404</v>
      </c>
      <c r="E55329">
        <v>20.226074220000001</v>
      </c>
      <c r="F55329">
        <v>-98.299430849999993</v>
      </c>
      <c r="G55329" t="s">
        <v>30775</v>
      </c>
      <c r="H55329" t="s">
        <v>526</v>
      </c>
    </row>
    <row r="55330" spans="1:8" x14ac:dyDescent="0.3">
      <c r="A55330">
        <v>130354374</v>
      </c>
      <c r="B55330" t="s">
        <v>30782</v>
      </c>
      <c r="C55330" t="s">
        <v>566</v>
      </c>
      <c r="D55330">
        <v>43404</v>
      </c>
      <c r="E55330">
        <v>20.226074220000001</v>
      </c>
      <c r="F55330">
        <v>-98.299430849999993</v>
      </c>
      <c r="G55330" t="s">
        <v>30775</v>
      </c>
      <c r="H55330" t="s">
        <v>526</v>
      </c>
    </row>
    <row r="55331" spans="1:8" x14ac:dyDescent="0.3">
      <c r="A55331">
        <v>130354375</v>
      </c>
      <c r="B55331" t="s">
        <v>900</v>
      </c>
      <c r="C55331" t="s">
        <v>70267</v>
      </c>
      <c r="D55331">
        <v>43406</v>
      </c>
      <c r="E55331">
        <v>20.25436783</v>
      </c>
      <c r="F55331">
        <v>-98.298187260000006</v>
      </c>
      <c r="G55331" t="s">
        <v>30775</v>
      </c>
      <c r="H55331" t="s">
        <v>526</v>
      </c>
    </row>
    <row r="55332" spans="1:8" x14ac:dyDescent="0.3">
      <c r="A55332">
        <v>130354376</v>
      </c>
      <c r="B55332" t="s">
        <v>5364</v>
      </c>
      <c r="C55332" t="s">
        <v>70267</v>
      </c>
      <c r="D55332">
        <v>43406</v>
      </c>
      <c r="E55332">
        <v>20.25436783</v>
      </c>
      <c r="F55332">
        <v>-98.298187260000006</v>
      </c>
      <c r="G55332" t="s">
        <v>30775</v>
      </c>
      <c r="H55332" t="s">
        <v>526</v>
      </c>
    </row>
    <row r="55333" spans="1:8" x14ac:dyDescent="0.3">
      <c r="A55333">
        <v>130354377</v>
      </c>
      <c r="B55333" t="s">
        <v>30783</v>
      </c>
      <c r="C55333" t="s">
        <v>70267</v>
      </c>
      <c r="D55333">
        <v>43406</v>
      </c>
      <c r="E55333">
        <v>20.25436783</v>
      </c>
      <c r="F55333">
        <v>-98.298187260000006</v>
      </c>
      <c r="G55333" t="s">
        <v>30775</v>
      </c>
      <c r="H55333" t="s">
        <v>526</v>
      </c>
    </row>
    <row r="55334" spans="1:8" x14ac:dyDescent="0.3">
      <c r="A55334">
        <v>130354378</v>
      </c>
      <c r="B55334" t="s">
        <v>30784</v>
      </c>
      <c r="C55334" t="s">
        <v>70267</v>
      </c>
      <c r="D55334">
        <v>43407</v>
      </c>
      <c r="E55334">
        <v>20.23775101</v>
      </c>
      <c r="F55334">
        <v>-98.389045719999999</v>
      </c>
      <c r="G55334" t="s">
        <v>30775</v>
      </c>
      <c r="H55334" t="s">
        <v>526</v>
      </c>
    </row>
    <row r="55335" spans="1:8" x14ac:dyDescent="0.3">
      <c r="A55335">
        <v>130354379</v>
      </c>
      <c r="B55335" t="s">
        <v>30785</v>
      </c>
      <c r="C55335" t="s">
        <v>566</v>
      </c>
      <c r="D55335">
        <v>43407</v>
      </c>
      <c r="E55335">
        <v>20.23775101</v>
      </c>
      <c r="F55335">
        <v>-98.389045719999999</v>
      </c>
      <c r="G55335" t="s">
        <v>30775</v>
      </c>
      <c r="H55335" t="s">
        <v>526</v>
      </c>
    </row>
    <row r="55336" spans="1:8" x14ac:dyDescent="0.3">
      <c r="A55336">
        <v>130354380</v>
      </c>
      <c r="B55336" t="s">
        <v>30786</v>
      </c>
      <c r="C55336" t="s">
        <v>70267</v>
      </c>
      <c r="D55336">
        <v>43407</v>
      </c>
      <c r="E55336">
        <v>20.23775101</v>
      </c>
      <c r="F55336">
        <v>-98.389045719999999</v>
      </c>
      <c r="G55336" t="s">
        <v>30775</v>
      </c>
      <c r="H55336" t="s">
        <v>526</v>
      </c>
    </row>
    <row r="55337" spans="1:8" x14ac:dyDescent="0.3">
      <c r="A55337">
        <v>130354381</v>
      </c>
      <c r="B55337" t="s">
        <v>30787</v>
      </c>
      <c r="C55337" t="s">
        <v>70267</v>
      </c>
      <c r="D55337">
        <v>43407</v>
      </c>
      <c r="E55337">
        <v>20.23775101</v>
      </c>
      <c r="F55337">
        <v>-98.389045719999999</v>
      </c>
      <c r="G55337" t="s">
        <v>30775</v>
      </c>
      <c r="H55337" t="s">
        <v>526</v>
      </c>
    </row>
    <row r="55338" spans="1:8" x14ac:dyDescent="0.3">
      <c r="A55338">
        <v>130354382</v>
      </c>
      <c r="B55338" t="s">
        <v>7414</v>
      </c>
      <c r="C55338" t="s">
        <v>70267</v>
      </c>
      <c r="D55338">
        <v>43407</v>
      </c>
      <c r="E55338">
        <v>20.23775101</v>
      </c>
      <c r="F55338">
        <v>-98.389045719999999</v>
      </c>
      <c r="G55338" t="s">
        <v>30775</v>
      </c>
      <c r="H55338" t="s">
        <v>526</v>
      </c>
    </row>
    <row r="55339" spans="1:8" x14ac:dyDescent="0.3">
      <c r="A55339">
        <v>130354383</v>
      </c>
      <c r="B55339" t="s">
        <v>3411</v>
      </c>
      <c r="C55339" t="s">
        <v>70267</v>
      </c>
      <c r="D55339">
        <v>43408</v>
      </c>
      <c r="E55339">
        <v>20.274324419999999</v>
      </c>
      <c r="F55339">
        <v>-98.33825684</v>
      </c>
      <c r="G55339" t="s">
        <v>30775</v>
      </c>
      <c r="H55339" t="s">
        <v>526</v>
      </c>
    </row>
    <row r="55340" spans="1:8" x14ac:dyDescent="0.3">
      <c r="A55340">
        <v>130354384</v>
      </c>
      <c r="B55340" t="s">
        <v>79375</v>
      </c>
      <c r="C55340" t="s">
        <v>70267</v>
      </c>
      <c r="D55340">
        <v>43408</v>
      </c>
      <c r="E55340">
        <v>20.274324419999999</v>
      </c>
      <c r="F55340">
        <v>-98.33825684</v>
      </c>
      <c r="G55340" t="s">
        <v>30775</v>
      </c>
      <c r="H55340" t="s">
        <v>526</v>
      </c>
    </row>
    <row r="55341" spans="1:8" x14ac:dyDescent="0.3">
      <c r="A55341">
        <v>130354385</v>
      </c>
      <c r="B55341" t="s">
        <v>30788</v>
      </c>
      <c r="C55341" t="s">
        <v>750</v>
      </c>
      <c r="D55341">
        <v>43409</v>
      </c>
      <c r="E55341">
        <v>20.270317080000002</v>
      </c>
      <c r="F55341">
        <v>-98.355911250000005</v>
      </c>
      <c r="G55341" t="s">
        <v>30775</v>
      </c>
      <c r="H55341" t="s">
        <v>526</v>
      </c>
    </row>
    <row r="55342" spans="1:8" x14ac:dyDescent="0.3">
      <c r="A55342">
        <v>130354386</v>
      </c>
      <c r="B55342" t="s">
        <v>79376</v>
      </c>
      <c r="C55342" t="s">
        <v>70267</v>
      </c>
      <c r="D55342">
        <v>43410</v>
      </c>
      <c r="E55342">
        <v>20.278837200000002</v>
      </c>
      <c r="F55342">
        <v>-98.349914549999994</v>
      </c>
      <c r="G55342" t="s">
        <v>30775</v>
      </c>
      <c r="H55342" t="s">
        <v>526</v>
      </c>
    </row>
    <row r="55343" spans="1:8" x14ac:dyDescent="0.3">
      <c r="A55343">
        <v>130354387</v>
      </c>
      <c r="B55343" t="s">
        <v>30789</v>
      </c>
      <c r="C55343" t="s">
        <v>566</v>
      </c>
      <c r="D55343">
        <v>43410</v>
      </c>
      <c r="E55343">
        <v>20.278837200000002</v>
      </c>
      <c r="F55343">
        <v>-98.349914549999994</v>
      </c>
      <c r="G55343" t="s">
        <v>30775</v>
      </c>
      <c r="H55343" t="s">
        <v>526</v>
      </c>
    </row>
    <row r="55344" spans="1:8" x14ac:dyDescent="0.3">
      <c r="A55344">
        <v>130354388</v>
      </c>
      <c r="B55344" t="s">
        <v>21489</v>
      </c>
      <c r="C55344" t="s">
        <v>70267</v>
      </c>
      <c r="D55344">
        <v>43410</v>
      </c>
      <c r="E55344">
        <v>20.278837200000002</v>
      </c>
      <c r="F55344">
        <v>-98.349914549999994</v>
      </c>
      <c r="G55344" t="s">
        <v>30775</v>
      </c>
      <c r="H55344" t="s">
        <v>526</v>
      </c>
    </row>
    <row r="55345" spans="1:8" x14ac:dyDescent="0.3">
      <c r="A55345">
        <v>130354389</v>
      </c>
      <c r="B55345" t="s">
        <v>30790</v>
      </c>
      <c r="C55345" t="s">
        <v>70267</v>
      </c>
      <c r="D55345">
        <v>43410</v>
      </c>
      <c r="E55345">
        <v>20.278837200000002</v>
      </c>
      <c r="F55345">
        <v>-98.349914549999994</v>
      </c>
      <c r="G55345" t="s">
        <v>30775</v>
      </c>
      <c r="H55345" t="s">
        <v>526</v>
      </c>
    </row>
    <row r="55346" spans="1:8" x14ac:dyDescent="0.3">
      <c r="A55346">
        <v>130354390</v>
      </c>
      <c r="B55346" t="s">
        <v>30791</v>
      </c>
      <c r="C55346" t="s">
        <v>70267</v>
      </c>
      <c r="D55346">
        <v>43410</v>
      </c>
      <c r="E55346">
        <v>20.278837200000002</v>
      </c>
      <c r="F55346">
        <v>-98.349914549999994</v>
      </c>
      <c r="G55346" t="s">
        <v>30775</v>
      </c>
      <c r="H55346" t="s">
        <v>526</v>
      </c>
    </row>
    <row r="55347" spans="1:8" x14ac:dyDescent="0.3">
      <c r="A55347">
        <v>130354391</v>
      </c>
      <c r="B55347" t="s">
        <v>77224</v>
      </c>
      <c r="C55347" t="s">
        <v>70267</v>
      </c>
      <c r="D55347">
        <v>43410</v>
      </c>
      <c r="E55347">
        <v>20.278837200000002</v>
      </c>
      <c r="F55347">
        <v>-98.349914549999994</v>
      </c>
      <c r="G55347" t="s">
        <v>30775</v>
      </c>
      <c r="H55347" t="s">
        <v>526</v>
      </c>
    </row>
    <row r="55348" spans="1:8" x14ac:dyDescent="0.3">
      <c r="A55348">
        <v>130354392</v>
      </c>
      <c r="B55348" t="s">
        <v>79377</v>
      </c>
      <c r="C55348" t="s">
        <v>563</v>
      </c>
      <c r="D55348">
        <v>43411</v>
      </c>
      <c r="E55348">
        <v>20.300754550000001</v>
      </c>
      <c r="F55348">
        <v>-98.344619750000007</v>
      </c>
      <c r="G55348" t="s">
        <v>30775</v>
      </c>
      <c r="H55348" t="s">
        <v>526</v>
      </c>
    </row>
    <row r="55349" spans="1:8" x14ac:dyDescent="0.3">
      <c r="A55349">
        <v>130354393</v>
      </c>
      <c r="B55349" t="s">
        <v>79378</v>
      </c>
      <c r="C55349" t="s">
        <v>70267</v>
      </c>
      <c r="D55349">
        <v>43412</v>
      </c>
      <c r="E55349">
        <v>20.295207980000001</v>
      </c>
      <c r="F55349">
        <v>-98.375396730000006</v>
      </c>
      <c r="G55349" t="s">
        <v>30775</v>
      </c>
      <c r="H55349" t="s">
        <v>526</v>
      </c>
    </row>
    <row r="55350" spans="1:8" x14ac:dyDescent="0.3">
      <c r="A55350">
        <v>130354394</v>
      </c>
      <c r="B55350" t="s">
        <v>30792</v>
      </c>
      <c r="C55350" t="s">
        <v>16</v>
      </c>
      <c r="D55350">
        <v>43412</v>
      </c>
      <c r="E55350">
        <v>20.295207980000001</v>
      </c>
      <c r="F55350">
        <v>-98.375396730000006</v>
      </c>
      <c r="G55350" t="s">
        <v>30775</v>
      </c>
      <c r="H55350" t="s">
        <v>526</v>
      </c>
    </row>
    <row r="55351" spans="1:8" x14ac:dyDescent="0.3">
      <c r="A55351">
        <v>130354395</v>
      </c>
      <c r="B55351" t="s">
        <v>554</v>
      </c>
      <c r="C55351" t="s">
        <v>70267</v>
      </c>
      <c r="D55351">
        <v>43412</v>
      </c>
      <c r="E55351">
        <v>20.295207980000001</v>
      </c>
      <c r="F55351">
        <v>-98.375396730000006</v>
      </c>
      <c r="G55351" t="s">
        <v>30775</v>
      </c>
      <c r="H55351" t="s">
        <v>526</v>
      </c>
    </row>
    <row r="55352" spans="1:8" x14ac:dyDescent="0.3">
      <c r="A55352">
        <v>130354396</v>
      </c>
      <c r="B55352" t="s">
        <v>13936</v>
      </c>
      <c r="C55352" t="s">
        <v>70267</v>
      </c>
      <c r="D55352">
        <v>43412</v>
      </c>
      <c r="E55352">
        <v>20.295207980000001</v>
      </c>
      <c r="F55352">
        <v>-98.375396730000006</v>
      </c>
      <c r="G55352" t="s">
        <v>30775</v>
      </c>
      <c r="H55352" t="s">
        <v>526</v>
      </c>
    </row>
    <row r="55353" spans="1:8" x14ac:dyDescent="0.3">
      <c r="A55353">
        <v>130354397</v>
      </c>
      <c r="B55353" t="s">
        <v>4972</v>
      </c>
      <c r="C55353" t="s">
        <v>70267</v>
      </c>
      <c r="D55353">
        <v>43412</v>
      </c>
      <c r="E55353">
        <v>20.295207980000001</v>
      </c>
      <c r="F55353">
        <v>-98.375396730000006</v>
      </c>
      <c r="G55353" t="s">
        <v>30775</v>
      </c>
      <c r="H55353" t="s">
        <v>526</v>
      </c>
    </row>
    <row r="55354" spans="1:8" x14ac:dyDescent="0.3">
      <c r="A55354">
        <v>130274398</v>
      </c>
      <c r="B55354" t="s">
        <v>30793</v>
      </c>
      <c r="C55354" t="s">
        <v>16</v>
      </c>
      <c r="D55354">
        <v>43420</v>
      </c>
      <c r="E55354">
        <v>20.461248399999999</v>
      </c>
      <c r="F55354">
        <v>-98.077453610000006</v>
      </c>
      <c r="G55354" t="s">
        <v>29944</v>
      </c>
      <c r="H55354" t="s">
        <v>526</v>
      </c>
    </row>
    <row r="55355" spans="1:8" x14ac:dyDescent="0.3">
      <c r="A55355">
        <v>130274399</v>
      </c>
      <c r="B55355" t="s">
        <v>6408</v>
      </c>
      <c r="C55355" t="s">
        <v>70267</v>
      </c>
      <c r="D55355">
        <v>43421</v>
      </c>
      <c r="E55355">
        <v>20.432998659999999</v>
      </c>
      <c r="F55355">
        <v>-98.082237239999998</v>
      </c>
      <c r="G55355" t="s">
        <v>29944</v>
      </c>
      <c r="H55355" t="s">
        <v>526</v>
      </c>
    </row>
    <row r="55356" spans="1:8" x14ac:dyDescent="0.3">
      <c r="A55356">
        <v>130274400</v>
      </c>
      <c r="B55356" t="s">
        <v>69996</v>
      </c>
      <c r="C55356" t="s">
        <v>70267</v>
      </c>
      <c r="D55356">
        <v>43421</v>
      </c>
      <c r="E55356">
        <v>20.432998659999999</v>
      </c>
      <c r="F55356">
        <v>-98.082237239999998</v>
      </c>
      <c r="G55356" t="s">
        <v>29944</v>
      </c>
      <c r="H55356" t="s">
        <v>526</v>
      </c>
    </row>
    <row r="55357" spans="1:8" x14ac:dyDescent="0.3">
      <c r="A55357">
        <v>130274401</v>
      </c>
      <c r="B55357" t="s">
        <v>71438</v>
      </c>
      <c r="C55357" t="s">
        <v>70267</v>
      </c>
      <c r="D55357">
        <v>43421</v>
      </c>
      <c r="E55357">
        <v>20.432998659999999</v>
      </c>
      <c r="F55357">
        <v>-98.082237239999998</v>
      </c>
      <c r="G55357" t="s">
        <v>29944</v>
      </c>
      <c r="H55357" t="s">
        <v>526</v>
      </c>
    </row>
    <row r="55358" spans="1:8" x14ac:dyDescent="0.3">
      <c r="A55358">
        <v>130274402</v>
      </c>
      <c r="B55358" t="s">
        <v>2205</v>
      </c>
      <c r="C55358" t="s">
        <v>563</v>
      </c>
      <c r="D55358">
        <v>43421</v>
      </c>
      <c r="E55358">
        <v>20.432998659999999</v>
      </c>
      <c r="F55358">
        <v>-98.082237239999998</v>
      </c>
      <c r="G55358" t="s">
        <v>29944</v>
      </c>
      <c r="H55358" t="s">
        <v>526</v>
      </c>
    </row>
    <row r="55359" spans="1:8" x14ac:dyDescent="0.3">
      <c r="A55359">
        <v>130274403</v>
      </c>
      <c r="B55359" t="s">
        <v>9039</v>
      </c>
      <c r="C55359" t="s">
        <v>70267</v>
      </c>
      <c r="D55359">
        <v>43422</v>
      </c>
      <c r="E55359">
        <v>20.443822860000001</v>
      </c>
      <c r="F55359">
        <v>-98.07875061</v>
      </c>
      <c r="G55359" t="s">
        <v>29944</v>
      </c>
      <c r="H55359" t="s">
        <v>526</v>
      </c>
    </row>
    <row r="55360" spans="1:8" x14ac:dyDescent="0.3">
      <c r="A55360">
        <v>130274404</v>
      </c>
      <c r="B55360" t="s">
        <v>69802</v>
      </c>
      <c r="C55360" t="s">
        <v>563</v>
      </c>
      <c r="D55360">
        <v>43422</v>
      </c>
      <c r="E55360">
        <v>20.443822860000001</v>
      </c>
      <c r="F55360">
        <v>-98.07875061</v>
      </c>
      <c r="G55360" t="s">
        <v>29944</v>
      </c>
      <c r="H55360" t="s">
        <v>526</v>
      </c>
    </row>
    <row r="55361" spans="1:8" x14ac:dyDescent="0.3">
      <c r="A55361">
        <v>130274405</v>
      </c>
      <c r="B55361" t="s">
        <v>71043</v>
      </c>
      <c r="C55361" t="s">
        <v>59</v>
      </c>
      <c r="D55361">
        <v>43422</v>
      </c>
      <c r="E55361">
        <v>20.443822860000001</v>
      </c>
      <c r="F55361">
        <v>-98.07875061</v>
      </c>
      <c r="G55361" t="s">
        <v>29944</v>
      </c>
      <c r="H55361" t="s">
        <v>526</v>
      </c>
    </row>
    <row r="55362" spans="1:8" x14ac:dyDescent="0.3">
      <c r="A55362">
        <v>130274406</v>
      </c>
      <c r="B55362" t="s">
        <v>30794</v>
      </c>
      <c r="C55362" t="s">
        <v>70267</v>
      </c>
      <c r="D55362">
        <v>43422</v>
      </c>
      <c r="E55362">
        <v>20.443822860000001</v>
      </c>
      <c r="F55362">
        <v>-98.07875061</v>
      </c>
      <c r="G55362" t="s">
        <v>29944</v>
      </c>
      <c r="H55362" t="s">
        <v>526</v>
      </c>
    </row>
    <row r="55363" spans="1:8" x14ac:dyDescent="0.3">
      <c r="A55363">
        <v>130274407</v>
      </c>
      <c r="B55363" t="s">
        <v>30795</v>
      </c>
      <c r="C55363" t="s">
        <v>70267</v>
      </c>
      <c r="D55363">
        <v>43422</v>
      </c>
      <c r="E55363">
        <v>20.443822860000001</v>
      </c>
      <c r="F55363">
        <v>-98.07875061</v>
      </c>
      <c r="G55363" t="s">
        <v>29944</v>
      </c>
      <c r="H55363" t="s">
        <v>526</v>
      </c>
    </row>
    <row r="55364" spans="1:8" x14ac:dyDescent="0.3">
      <c r="A55364">
        <v>130274408</v>
      </c>
      <c r="B55364" t="s">
        <v>30796</v>
      </c>
      <c r="C55364" t="s">
        <v>70267</v>
      </c>
      <c r="D55364">
        <v>43422</v>
      </c>
      <c r="E55364">
        <v>20.443822860000001</v>
      </c>
      <c r="F55364">
        <v>-98.07875061</v>
      </c>
      <c r="G55364" t="s">
        <v>29944</v>
      </c>
      <c r="H55364" t="s">
        <v>526</v>
      </c>
    </row>
    <row r="55365" spans="1:8" x14ac:dyDescent="0.3">
      <c r="A55365">
        <v>130274409</v>
      </c>
      <c r="B55365" t="s">
        <v>30797</v>
      </c>
      <c r="C55365" t="s">
        <v>70267</v>
      </c>
      <c r="D55365">
        <v>43422</v>
      </c>
      <c r="E55365">
        <v>20.443822860000001</v>
      </c>
      <c r="F55365">
        <v>-98.07875061</v>
      </c>
      <c r="G55365" t="s">
        <v>29944</v>
      </c>
      <c r="H55365" t="s">
        <v>526</v>
      </c>
    </row>
    <row r="55366" spans="1:8" x14ac:dyDescent="0.3">
      <c r="A55366">
        <v>130274410</v>
      </c>
      <c r="B55366" t="s">
        <v>30798</v>
      </c>
      <c r="C55366" t="s">
        <v>70267</v>
      </c>
      <c r="D55366">
        <v>43422</v>
      </c>
      <c r="E55366">
        <v>20.443822860000001</v>
      </c>
      <c r="F55366">
        <v>-98.07875061</v>
      </c>
      <c r="G55366" t="s">
        <v>29944</v>
      </c>
      <c r="H55366" t="s">
        <v>526</v>
      </c>
    </row>
    <row r="55367" spans="1:8" x14ac:dyDescent="0.3">
      <c r="A55367">
        <v>130274411</v>
      </c>
      <c r="B55367" t="s">
        <v>1312</v>
      </c>
      <c r="C55367" t="s">
        <v>70267</v>
      </c>
      <c r="D55367">
        <v>43422</v>
      </c>
      <c r="E55367">
        <v>20.443822860000001</v>
      </c>
      <c r="F55367">
        <v>-98.07875061</v>
      </c>
      <c r="G55367" t="s">
        <v>29944</v>
      </c>
      <c r="H55367" t="s">
        <v>526</v>
      </c>
    </row>
    <row r="55368" spans="1:8" x14ac:dyDescent="0.3">
      <c r="A55368">
        <v>130274412</v>
      </c>
      <c r="B55368" t="s">
        <v>1238</v>
      </c>
      <c r="C55368" t="s">
        <v>16</v>
      </c>
      <c r="D55368">
        <v>43423</v>
      </c>
      <c r="E55368">
        <v>20.458473210000001</v>
      </c>
      <c r="F55368">
        <v>-98.077774050000002</v>
      </c>
      <c r="G55368" t="s">
        <v>29944</v>
      </c>
      <c r="H55368" t="s">
        <v>526</v>
      </c>
    </row>
    <row r="55369" spans="1:8" x14ac:dyDescent="0.3">
      <c r="A55369">
        <v>130274413</v>
      </c>
      <c r="B55369" t="s">
        <v>1419</v>
      </c>
      <c r="C55369" t="s">
        <v>16</v>
      </c>
      <c r="D55369">
        <v>43423</v>
      </c>
      <c r="E55369">
        <v>20.458473210000001</v>
      </c>
      <c r="F55369">
        <v>-98.077774050000002</v>
      </c>
      <c r="G55369" t="s">
        <v>29944</v>
      </c>
      <c r="H55369" t="s">
        <v>526</v>
      </c>
    </row>
    <row r="55370" spans="1:8" x14ac:dyDescent="0.3">
      <c r="A55370">
        <v>130274414</v>
      </c>
      <c r="B55370" t="s">
        <v>69888</v>
      </c>
      <c r="C55370" t="s">
        <v>16</v>
      </c>
      <c r="D55370">
        <v>43423</v>
      </c>
      <c r="E55370">
        <v>20.458473210000001</v>
      </c>
      <c r="F55370">
        <v>-98.077774050000002</v>
      </c>
      <c r="G55370" t="s">
        <v>29944</v>
      </c>
      <c r="H55370" t="s">
        <v>526</v>
      </c>
    </row>
    <row r="55371" spans="1:8" x14ac:dyDescent="0.3">
      <c r="A55371">
        <v>130274415</v>
      </c>
      <c r="B55371" t="s">
        <v>4933</v>
      </c>
      <c r="C55371" t="s">
        <v>16</v>
      </c>
      <c r="D55371">
        <v>43423</v>
      </c>
      <c r="E55371">
        <v>20.458473210000001</v>
      </c>
      <c r="F55371">
        <v>-98.077774050000002</v>
      </c>
      <c r="G55371" t="s">
        <v>29944</v>
      </c>
      <c r="H55371" t="s">
        <v>526</v>
      </c>
    </row>
    <row r="55372" spans="1:8" x14ac:dyDescent="0.3">
      <c r="A55372">
        <v>130274416</v>
      </c>
      <c r="B55372" t="s">
        <v>25677</v>
      </c>
      <c r="C55372" t="s">
        <v>70267</v>
      </c>
      <c r="D55372">
        <v>43424</v>
      </c>
      <c r="E55372">
        <v>20.484682079999999</v>
      </c>
      <c r="F55372">
        <v>-98.076690670000005</v>
      </c>
      <c r="G55372" t="s">
        <v>29944</v>
      </c>
      <c r="H55372" t="s">
        <v>526</v>
      </c>
    </row>
    <row r="55373" spans="1:8" x14ac:dyDescent="0.3">
      <c r="A55373">
        <v>130274417</v>
      </c>
      <c r="B55373" t="s">
        <v>554</v>
      </c>
      <c r="C55373" t="s">
        <v>70267</v>
      </c>
      <c r="D55373">
        <v>43424</v>
      </c>
      <c r="E55373">
        <v>20.484682079999999</v>
      </c>
      <c r="F55373">
        <v>-98.076690670000005</v>
      </c>
      <c r="G55373" t="s">
        <v>29944</v>
      </c>
      <c r="H55373" t="s">
        <v>526</v>
      </c>
    </row>
    <row r="55374" spans="1:8" x14ac:dyDescent="0.3">
      <c r="A55374">
        <v>130274418</v>
      </c>
      <c r="B55374" t="s">
        <v>30799</v>
      </c>
      <c r="C55374" t="s">
        <v>563</v>
      </c>
      <c r="D55374">
        <v>43425</v>
      </c>
      <c r="E55374">
        <v>20.497425079999999</v>
      </c>
      <c r="F55374">
        <v>-98.068275450000002</v>
      </c>
      <c r="G55374" t="s">
        <v>29944</v>
      </c>
      <c r="H55374" t="s">
        <v>526</v>
      </c>
    </row>
    <row r="55375" spans="1:8" x14ac:dyDescent="0.3">
      <c r="A55375">
        <v>130274419</v>
      </c>
      <c r="B55375" t="s">
        <v>79379</v>
      </c>
      <c r="C55375" t="s">
        <v>70267</v>
      </c>
      <c r="D55375">
        <v>43425</v>
      </c>
      <c r="E55375">
        <v>20.497425079999999</v>
      </c>
      <c r="F55375">
        <v>-98.068275450000002</v>
      </c>
      <c r="G55375" t="s">
        <v>29944</v>
      </c>
      <c r="H55375" t="s">
        <v>526</v>
      </c>
    </row>
    <row r="55376" spans="1:8" x14ac:dyDescent="0.3">
      <c r="A55376">
        <v>130274420</v>
      </c>
      <c r="B55376" t="s">
        <v>30800</v>
      </c>
      <c r="C55376" t="s">
        <v>70267</v>
      </c>
      <c r="D55376">
        <v>43425</v>
      </c>
      <c r="E55376">
        <v>20.497425079999999</v>
      </c>
      <c r="F55376">
        <v>-98.068275450000002</v>
      </c>
      <c r="G55376" t="s">
        <v>29944</v>
      </c>
      <c r="H55376" t="s">
        <v>526</v>
      </c>
    </row>
    <row r="55377" spans="1:8" x14ac:dyDescent="0.3">
      <c r="A55377">
        <v>130274421</v>
      </c>
      <c r="B55377" t="s">
        <v>79380</v>
      </c>
      <c r="C55377" t="s">
        <v>563</v>
      </c>
      <c r="D55377">
        <v>43426</v>
      </c>
      <c r="E55377">
        <v>20.42181969</v>
      </c>
      <c r="F55377">
        <v>-98.103553770000005</v>
      </c>
      <c r="G55377" t="s">
        <v>29944</v>
      </c>
      <c r="H55377" t="s">
        <v>526</v>
      </c>
    </row>
    <row r="55378" spans="1:8" x14ac:dyDescent="0.3">
      <c r="A55378">
        <v>130274422</v>
      </c>
      <c r="B55378" t="s">
        <v>29919</v>
      </c>
      <c r="C55378" t="s">
        <v>70267</v>
      </c>
      <c r="D55378">
        <v>43426</v>
      </c>
      <c r="E55378">
        <v>20.42181969</v>
      </c>
      <c r="F55378">
        <v>-98.103553770000005</v>
      </c>
      <c r="G55378" t="s">
        <v>29944</v>
      </c>
      <c r="H55378" t="s">
        <v>526</v>
      </c>
    </row>
    <row r="55379" spans="1:8" x14ac:dyDescent="0.3">
      <c r="A55379">
        <v>130274423</v>
      </c>
      <c r="B55379" t="s">
        <v>79381</v>
      </c>
      <c r="C55379" t="s">
        <v>70267</v>
      </c>
      <c r="D55379">
        <v>43426</v>
      </c>
      <c r="E55379">
        <v>20.42181969</v>
      </c>
      <c r="F55379">
        <v>-98.103553770000005</v>
      </c>
      <c r="G55379" t="s">
        <v>29944</v>
      </c>
      <c r="H55379" t="s">
        <v>526</v>
      </c>
    </row>
    <row r="55380" spans="1:8" x14ac:dyDescent="0.3">
      <c r="A55380">
        <v>130274424</v>
      </c>
      <c r="B55380" t="s">
        <v>79382</v>
      </c>
      <c r="C55380" t="s">
        <v>70267</v>
      </c>
      <c r="D55380">
        <v>43426</v>
      </c>
      <c r="E55380">
        <v>20.42181969</v>
      </c>
      <c r="F55380">
        <v>-98.103553770000005</v>
      </c>
      <c r="G55380" t="s">
        <v>29944</v>
      </c>
      <c r="H55380" t="s">
        <v>526</v>
      </c>
    </row>
    <row r="55381" spans="1:8" x14ac:dyDescent="0.3">
      <c r="A55381">
        <v>130274425</v>
      </c>
      <c r="B55381" t="s">
        <v>79383</v>
      </c>
      <c r="C55381" t="s">
        <v>70267</v>
      </c>
      <c r="D55381">
        <v>43426</v>
      </c>
      <c r="E55381">
        <v>20.42181969</v>
      </c>
      <c r="F55381">
        <v>-98.103553770000005</v>
      </c>
      <c r="G55381" t="s">
        <v>29944</v>
      </c>
      <c r="H55381" t="s">
        <v>526</v>
      </c>
    </row>
    <row r="55382" spans="1:8" x14ac:dyDescent="0.3">
      <c r="A55382">
        <v>130274426</v>
      </c>
      <c r="B55382" t="s">
        <v>411</v>
      </c>
      <c r="C55382" t="s">
        <v>70267</v>
      </c>
      <c r="D55382">
        <v>43426</v>
      </c>
      <c r="E55382">
        <v>20.42181969</v>
      </c>
      <c r="F55382">
        <v>-98.103553770000005</v>
      </c>
      <c r="G55382" t="s">
        <v>29944</v>
      </c>
      <c r="H55382" t="s">
        <v>526</v>
      </c>
    </row>
    <row r="55383" spans="1:8" x14ac:dyDescent="0.3">
      <c r="A55383">
        <v>130274427</v>
      </c>
      <c r="B55383" t="s">
        <v>3090</v>
      </c>
      <c r="C55383" t="s">
        <v>70267</v>
      </c>
      <c r="D55383">
        <v>43426</v>
      </c>
      <c r="E55383">
        <v>20.42181969</v>
      </c>
      <c r="F55383">
        <v>-98.103553770000005</v>
      </c>
      <c r="G55383" t="s">
        <v>29944</v>
      </c>
      <c r="H55383" t="s">
        <v>526</v>
      </c>
    </row>
    <row r="55384" spans="1:8" x14ac:dyDescent="0.3">
      <c r="A55384">
        <v>130274428</v>
      </c>
      <c r="B55384" t="s">
        <v>30801</v>
      </c>
      <c r="C55384" t="s">
        <v>70267</v>
      </c>
      <c r="D55384">
        <v>43426</v>
      </c>
      <c r="E55384">
        <v>20.42181969</v>
      </c>
      <c r="F55384">
        <v>-98.103553770000005</v>
      </c>
      <c r="G55384" t="s">
        <v>29944</v>
      </c>
      <c r="H55384" t="s">
        <v>526</v>
      </c>
    </row>
    <row r="55385" spans="1:8" x14ac:dyDescent="0.3">
      <c r="A55385">
        <v>130274429</v>
      </c>
      <c r="B55385" t="s">
        <v>26114</v>
      </c>
      <c r="C55385" t="s">
        <v>70267</v>
      </c>
      <c r="D55385">
        <v>43426</v>
      </c>
      <c r="E55385">
        <v>20.42181969</v>
      </c>
      <c r="F55385">
        <v>-98.103553770000005</v>
      </c>
      <c r="G55385" t="s">
        <v>29944</v>
      </c>
      <c r="H55385" t="s">
        <v>526</v>
      </c>
    </row>
    <row r="55386" spans="1:8" x14ac:dyDescent="0.3">
      <c r="A55386">
        <v>130274430</v>
      </c>
      <c r="B55386" t="s">
        <v>30802</v>
      </c>
      <c r="C55386" t="s">
        <v>70267</v>
      </c>
      <c r="D55386">
        <v>43426</v>
      </c>
      <c r="E55386">
        <v>20.42181969</v>
      </c>
      <c r="F55386">
        <v>-98.103553770000005</v>
      </c>
      <c r="G55386" t="s">
        <v>29944</v>
      </c>
      <c r="H55386" t="s">
        <v>526</v>
      </c>
    </row>
    <row r="55387" spans="1:8" x14ac:dyDescent="0.3">
      <c r="A55387">
        <v>130274431</v>
      </c>
      <c r="B55387" t="s">
        <v>10875</v>
      </c>
      <c r="C55387" t="s">
        <v>563</v>
      </c>
      <c r="D55387">
        <v>43427</v>
      </c>
      <c r="E55387">
        <v>20.45984077</v>
      </c>
      <c r="F55387">
        <v>-98.016815190000003</v>
      </c>
      <c r="G55387" t="s">
        <v>29944</v>
      </c>
      <c r="H55387" t="s">
        <v>526</v>
      </c>
    </row>
    <row r="55388" spans="1:8" x14ac:dyDescent="0.3">
      <c r="A55388">
        <v>130274432</v>
      </c>
      <c r="B55388" t="s">
        <v>2012</v>
      </c>
      <c r="C55388" t="s">
        <v>563</v>
      </c>
      <c r="D55388">
        <v>43427</v>
      </c>
      <c r="E55388">
        <v>20.45984077</v>
      </c>
      <c r="F55388">
        <v>-98.016815190000003</v>
      </c>
      <c r="G55388" t="s">
        <v>29944</v>
      </c>
      <c r="H55388" t="s">
        <v>526</v>
      </c>
    </row>
    <row r="55389" spans="1:8" x14ac:dyDescent="0.3">
      <c r="A55389">
        <v>130274433</v>
      </c>
      <c r="B55389" t="s">
        <v>72475</v>
      </c>
      <c r="C55389" t="s">
        <v>70267</v>
      </c>
      <c r="D55389">
        <v>43427</v>
      </c>
      <c r="E55389">
        <v>20.45984077</v>
      </c>
      <c r="F55389">
        <v>-98.016815190000003</v>
      </c>
      <c r="G55389" t="s">
        <v>29944</v>
      </c>
      <c r="H55389" t="s">
        <v>526</v>
      </c>
    </row>
    <row r="55390" spans="1:8" x14ac:dyDescent="0.3">
      <c r="A55390">
        <v>130274434</v>
      </c>
      <c r="B55390" t="s">
        <v>8774</v>
      </c>
      <c r="C55390" t="s">
        <v>70267</v>
      </c>
      <c r="D55390">
        <v>43427</v>
      </c>
      <c r="E55390">
        <v>20.45984077</v>
      </c>
      <c r="F55390">
        <v>-98.016815190000003</v>
      </c>
      <c r="G55390" t="s">
        <v>29944</v>
      </c>
      <c r="H55390" t="s">
        <v>526</v>
      </c>
    </row>
    <row r="55391" spans="1:8" x14ac:dyDescent="0.3">
      <c r="A55391">
        <v>130274435</v>
      </c>
      <c r="B55391" t="s">
        <v>30803</v>
      </c>
      <c r="C55391" t="s">
        <v>70267</v>
      </c>
      <c r="D55391">
        <v>43427</v>
      </c>
      <c r="E55391">
        <v>20.45984077</v>
      </c>
      <c r="F55391">
        <v>-98.016815190000003</v>
      </c>
      <c r="G55391" t="s">
        <v>29944</v>
      </c>
      <c r="H55391" t="s">
        <v>526</v>
      </c>
    </row>
    <row r="55392" spans="1:8" x14ac:dyDescent="0.3">
      <c r="A55392">
        <v>130274436</v>
      </c>
      <c r="B55392" t="s">
        <v>24470</v>
      </c>
      <c r="C55392" t="s">
        <v>70267</v>
      </c>
      <c r="D55392">
        <v>43427</v>
      </c>
      <c r="E55392">
        <v>20.45984077</v>
      </c>
      <c r="F55392">
        <v>-98.016815190000003</v>
      </c>
      <c r="G55392" t="s">
        <v>29944</v>
      </c>
      <c r="H55392" t="s">
        <v>526</v>
      </c>
    </row>
    <row r="55393" spans="1:8" x14ac:dyDescent="0.3">
      <c r="A55393">
        <v>130274437</v>
      </c>
      <c r="B55393" t="s">
        <v>79384</v>
      </c>
      <c r="C55393" t="s">
        <v>70267</v>
      </c>
      <c r="D55393">
        <v>43427</v>
      </c>
      <c r="E55393">
        <v>20.45984077</v>
      </c>
      <c r="F55393">
        <v>-98.016815190000003</v>
      </c>
      <c r="G55393" t="s">
        <v>29944</v>
      </c>
      <c r="H55393" t="s">
        <v>526</v>
      </c>
    </row>
    <row r="55394" spans="1:8" x14ac:dyDescent="0.3">
      <c r="A55394">
        <v>130274438</v>
      </c>
      <c r="B55394" t="s">
        <v>30422</v>
      </c>
      <c r="C55394" t="s">
        <v>70267</v>
      </c>
      <c r="D55394">
        <v>43427</v>
      </c>
      <c r="E55394">
        <v>20.45984077</v>
      </c>
      <c r="F55394">
        <v>-98.016815190000003</v>
      </c>
      <c r="G55394" t="s">
        <v>29944</v>
      </c>
      <c r="H55394" t="s">
        <v>526</v>
      </c>
    </row>
    <row r="55395" spans="1:8" x14ac:dyDescent="0.3">
      <c r="A55395">
        <v>130274439</v>
      </c>
      <c r="B55395" t="s">
        <v>79385</v>
      </c>
      <c r="C55395" t="s">
        <v>70267</v>
      </c>
      <c r="D55395">
        <v>43427</v>
      </c>
      <c r="E55395">
        <v>20.45984077</v>
      </c>
      <c r="F55395">
        <v>-98.016815190000003</v>
      </c>
      <c r="G55395" t="s">
        <v>29944</v>
      </c>
      <c r="H55395" t="s">
        <v>526</v>
      </c>
    </row>
    <row r="55396" spans="1:8" x14ac:dyDescent="0.3">
      <c r="A55396">
        <v>130274440</v>
      </c>
      <c r="B55396" t="s">
        <v>79386</v>
      </c>
      <c r="C55396" t="s">
        <v>70267</v>
      </c>
      <c r="D55396">
        <v>43427</v>
      </c>
      <c r="E55396">
        <v>20.45984077</v>
      </c>
      <c r="F55396">
        <v>-98.016815190000003</v>
      </c>
      <c r="G55396" t="s">
        <v>29944</v>
      </c>
      <c r="H55396" t="s">
        <v>526</v>
      </c>
    </row>
    <row r="55397" spans="1:8" x14ac:dyDescent="0.3">
      <c r="A55397">
        <v>130274441</v>
      </c>
      <c r="B55397" t="s">
        <v>30804</v>
      </c>
      <c r="C55397" t="s">
        <v>563</v>
      </c>
      <c r="D55397">
        <v>43430</v>
      </c>
      <c r="E55397">
        <v>20.574768070000001</v>
      </c>
      <c r="F55397">
        <v>-98.030845639999995</v>
      </c>
      <c r="G55397" t="s">
        <v>29944</v>
      </c>
      <c r="H55397" t="s">
        <v>526</v>
      </c>
    </row>
    <row r="55398" spans="1:8" x14ac:dyDescent="0.3">
      <c r="A55398">
        <v>130274442</v>
      </c>
      <c r="B55398" t="s">
        <v>30805</v>
      </c>
      <c r="C55398" t="s">
        <v>70267</v>
      </c>
      <c r="D55398">
        <v>43430</v>
      </c>
      <c r="E55398">
        <v>20.574768070000001</v>
      </c>
      <c r="F55398">
        <v>-98.030845639999995</v>
      </c>
      <c r="G55398" t="s">
        <v>29944</v>
      </c>
      <c r="H55398" t="s">
        <v>526</v>
      </c>
    </row>
    <row r="55399" spans="1:8" x14ac:dyDescent="0.3">
      <c r="A55399">
        <v>130274443</v>
      </c>
      <c r="B55399" t="s">
        <v>12744</v>
      </c>
      <c r="C55399" t="s">
        <v>563</v>
      </c>
      <c r="D55399">
        <v>43431</v>
      </c>
      <c r="E55399">
        <v>20.50137711</v>
      </c>
      <c r="F55399">
        <v>-98.017807009999999</v>
      </c>
      <c r="G55399" t="s">
        <v>29944</v>
      </c>
      <c r="H55399" t="s">
        <v>526</v>
      </c>
    </row>
    <row r="55400" spans="1:8" x14ac:dyDescent="0.3">
      <c r="A55400">
        <v>130274444</v>
      </c>
      <c r="B55400" t="s">
        <v>2639</v>
      </c>
      <c r="C55400" t="s">
        <v>563</v>
      </c>
      <c r="D55400">
        <v>43431</v>
      </c>
      <c r="E55400">
        <v>20.50137711</v>
      </c>
      <c r="F55400">
        <v>-98.017807009999999</v>
      </c>
      <c r="G55400" t="s">
        <v>29944</v>
      </c>
      <c r="H55400" t="s">
        <v>526</v>
      </c>
    </row>
    <row r="55401" spans="1:8" x14ac:dyDescent="0.3">
      <c r="A55401">
        <v>130274445</v>
      </c>
      <c r="B55401" t="s">
        <v>5454</v>
      </c>
      <c r="C55401" t="s">
        <v>563</v>
      </c>
      <c r="D55401">
        <v>43431</v>
      </c>
      <c r="E55401">
        <v>20.50137711</v>
      </c>
      <c r="F55401">
        <v>-98.017807009999999</v>
      </c>
      <c r="G55401" t="s">
        <v>29944</v>
      </c>
      <c r="H55401" t="s">
        <v>526</v>
      </c>
    </row>
    <row r="55402" spans="1:8" x14ac:dyDescent="0.3">
      <c r="A55402">
        <v>130274446</v>
      </c>
      <c r="B55402" t="s">
        <v>30011</v>
      </c>
      <c r="C55402" t="s">
        <v>70267</v>
      </c>
      <c r="D55402">
        <v>43433</v>
      </c>
      <c r="E55402">
        <v>20.607440950000001</v>
      </c>
      <c r="F55402">
        <v>-98.042373659999996</v>
      </c>
      <c r="G55402" t="s">
        <v>29944</v>
      </c>
      <c r="H55402" t="s">
        <v>526</v>
      </c>
    </row>
    <row r="55403" spans="1:8" x14ac:dyDescent="0.3">
      <c r="A55403">
        <v>130274447</v>
      </c>
      <c r="B55403" t="s">
        <v>3197</v>
      </c>
      <c r="C55403" t="s">
        <v>70267</v>
      </c>
      <c r="D55403">
        <v>43433</v>
      </c>
      <c r="E55403">
        <v>20.607440950000001</v>
      </c>
      <c r="F55403">
        <v>-98.042373659999996</v>
      </c>
      <c r="G55403" t="s">
        <v>29944</v>
      </c>
      <c r="H55403" t="s">
        <v>526</v>
      </c>
    </row>
    <row r="55404" spans="1:8" x14ac:dyDescent="0.3">
      <c r="A55404">
        <v>130274448</v>
      </c>
      <c r="B55404" t="s">
        <v>7865</v>
      </c>
      <c r="C55404" t="s">
        <v>70267</v>
      </c>
      <c r="D55404">
        <v>43433</v>
      </c>
      <c r="E55404">
        <v>20.607440950000001</v>
      </c>
      <c r="F55404">
        <v>-98.042373659999996</v>
      </c>
      <c r="G55404" t="s">
        <v>29944</v>
      </c>
      <c r="H55404" t="s">
        <v>526</v>
      </c>
    </row>
    <row r="55405" spans="1:8" x14ac:dyDescent="0.3">
      <c r="A55405">
        <v>130274449</v>
      </c>
      <c r="B55405" t="s">
        <v>30806</v>
      </c>
      <c r="C55405" t="s">
        <v>70267</v>
      </c>
      <c r="D55405">
        <v>43433</v>
      </c>
      <c r="E55405">
        <v>20.607440950000001</v>
      </c>
      <c r="F55405">
        <v>-98.042373659999996</v>
      </c>
      <c r="G55405" t="s">
        <v>29944</v>
      </c>
      <c r="H55405" t="s">
        <v>526</v>
      </c>
    </row>
    <row r="55406" spans="1:8" x14ac:dyDescent="0.3">
      <c r="A55406">
        <v>130274450</v>
      </c>
      <c r="B55406" t="s">
        <v>9145</v>
      </c>
      <c r="C55406" t="s">
        <v>70267</v>
      </c>
      <c r="D55406">
        <v>43433</v>
      </c>
      <c r="E55406">
        <v>20.607440950000001</v>
      </c>
      <c r="F55406">
        <v>-98.042373659999996</v>
      </c>
      <c r="G55406" t="s">
        <v>29944</v>
      </c>
      <c r="H55406" t="s">
        <v>526</v>
      </c>
    </row>
    <row r="55407" spans="1:8" x14ac:dyDescent="0.3">
      <c r="A55407">
        <v>130274451</v>
      </c>
      <c r="B55407" t="s">
        <v>30807</v>
      </c>
      <c r="C55407" t="s">
        <v>70267</v>
      </c>
      <c r="D55407">
        <v>43433</v>
      </c>
      <c r="E55407">
        <v>20.607440950000001</v>
      </c>
      <c r="F55407">
        <v>-98.042373659999996</v>
      </c>
      <c r="G55407" t="s">
        <v>29944</v>
      </c>
      <c r="H55407" t="s">
        <v>526</v>
      </c>
    </row>
    <row r="55408" spans="1:8" x14ac:dyDescent="0.3">
      <c r="A55408">
        <v>130274452</v>
      </c>
      <c r="B55408" t="s">
        <v>79387</v>
      </c>
      <c r="C55408" t="s">
        <v>70267</v>
      </c>
      <c r="D55408">
        <v>43433</v>
      </c>
      <c r="E55408">
        <v>20.607440950000001</v>
      </c>
      <c r="F55408">
        <v>-98.042373659999996</v>
      </c>
      <c r="G55408" t="s">
        <v>29944</v>
      </c>
      <c r="H55408" t="s">
        <v>526</v>
      </c>
    </row>
    <row r="55409" spans="1:8" x14ac:dyDescent="0.3">
      <c r="A55409">
        <v>130274453</v>
      </c>
      <c r="B55409" t="s">
        <v>4497</v>
      </c>
      <c r="C55409" t="s">
        <v>70267</v>
      </c>
      <c r="D55409">
        <v>43433</v>
      </c>
      <c r="E55409">
        <v>20.607440950000001</v>
      </c>
      <c r="F55409">
        <v>-98.042373659999996</v>
      </c>
      <c r="G55409" t="s">
        <v>29944</v>
      </c>
      <c r="H55409" t="s">
        <v>526</v>
      </c>
    </row>
    <row r="55410" spans="1:8" x14ac:dyDescent="0.3">
      <c r="A55410">
        <v>130274454</v>
      </c>
      <c r="B55410" t="s">
        <v>22784</v>
      </c>
      <c r="C55410" t="s">
        <v>70267</v>
      </c>
      <c r="D55410">
        <v>43433</v>
      </c>
      <c r="E55410">
        <v>20.607440950000001</v>
      </c>
      <c r="F55410">
        <v>-98.042373659999996</v>
      </c>
      <c r="G55410" t="s">
        <v>29944</v>
      </c>
      <c r="H55410" t="s">
        <v>526</v>
      </c>
    </row>
    <row r="55411" spans="1:8" x14ac:dyDescent="0.3">
      <c r="A55411">
        <v>130274455</v>
      </c>
      <c r="B55411" t="s">
        <v>21743</v>
      </c>
      <c r="C55411" t="s">
        <v>70267</v>
      </c>
      <c r="D55411">
        <v>43433</v>
      </c>
      <c r="E55411">
        <v>20.607440950000001</v>
      </c>
      <c r="F55411">
        <v>-98.042373659999996</v>
      </c>
      <c r="G55411" t="s">
        <v>29944</v>
      </c>
      <c r="H55411" t="s">
        <v>526</v>
      </c>
    </row>
    <row r="55412" spans="1:8" x14ac:dyDescent="0.3">
      <c r="A55412">
        <v>130274456</v>
      </c>
      <c r="B55412" t="s">
        <v>30808</v>
      </c>
      <c r="C55412" t="s">
        <v>70267</v>
      </c>
      <c r="D55412">
        <v>43433</v>
      </c>
      <c r="E55412">
        <v>20.607440950000001</v>
      </c>
      <c r="F55412">
        <v>-98.042373659999996</v>
      </c>
      <c r="G55412" t="s">
        <v>29944</v>
      </c>
      <c r="H55412" t="s">
        <v>526</v>
      </c>
    </row>
    <row r="55413" spans="1:8" x14ac:dyDescent="0.3">
      <c r="A55413">
        <v>130274457</v>
      </c>
      <c r="B55413" t="s">
        <v>88</v>
      </c>
      <c r="C55413" t="s">
        <v>70267</v>
      </c>
      <c r="D55413">
        <v>43433</v>
      </c>
      <c r="E55413">
        <v>20.607440950000001</v>
      </c>
      <c r="F55413">
        <v>-98.042373659999996</v>
      </c>
      <c r="G55413" t="s">
        <v>29944</v>
      </c>
      <c r="H55413" t="s">
        <v>526</v>
      </c>
    </row>
    <row r="55414" spans="1:8" x14ac:dyDescent="0.3">
      <c r="A55414">
        <v>130274458</v>
      </c>
      <c r="B55414" t="s">
        <v>79388</v>
      </c>
      <c r="C55414" t="s">
        <v>70267</v>
      </c>
      <c r="D55414">
        <v>43434</v>
      </c>
      <c r="E55414">
        <v>20.559707639999999</v>
      </c>
      <c r="F55414">
        <v>-98.034187320000001</v>
      </c>
      <c r="G55414" t="s">
        <v>29944</v>
      </c>
      <c r="H55414" t="s">
        <v>526</v>
      </c>
    </row>
    <row r="55415" spans="1:8" x14ac:dyDescent="0.3">
      <c r="A55415">
        <v>130274459</v>
      </c>
      <c r="B55415" t="s">
        <v>30809</v>
      </c>
      <c r="C55415" t="s">
        <v>70267</v>
      </c>
      <c r="D55415">
        <v>43434</v>
      </c>
      <c r="E55415">
        <v>20.559707639999999</v>
      </c>
      <c r="F55415">
        <v>-98.034187320000001</v>
      </c>
      <c r="G55415" t="s">
        <v>29944</v>
      </c>
      <c r="H55415" t="s">
        <v>526</v>
      </c>
    </row>
    <row r="55416" spans="1:8" x14ac:dyDescent="0.3">
      <c r="A55416">
        <v>130274460</v>
      </c>
      <c r="B55416" t="s">
        <v>30810</v>
      </c>
      <c r="C55416" t="s">
        <v>70267</v>
      </c>
      <c r="D55416">
        <v>43434</v>
      </c>
      <c r="E55416">
        <v>20.559707639999999</v>
      </c>
      <c r="F55416">
        <v>-98.034187320000001</v>
      </c>
      <c r="G55416" t="s">
        <v>29944</v>
      </c>
      <c r="H55416" t="s">
        <v>526</v>
      </c>
    </row>
    <row r="55417" spans="1:8" x14ac:dyDescent="0.3">
      <c r="A55417">
        <v>130274461</v>
      </c>
      <c r="B55417" t="s">
        <v>29370</v>
      </c>
      <c r="C55417" t="s">
        <v>70267</v>
      </c>
      <c r="D55417">
        <v>43434</v>
      </c>
      <c r="E55417">
        <v>20.559707639999999</v>
      </c>
      <c r="F55417">
        <v>-98.034187320000001</v>
      </c>
      <c r="G55417" t="s">
        <v>29944</v>
      </c>
      <c r="H55417" t="s">
        <v>526</v>
      </c>
    </row>
    <row r="55418" spans="1:8" x14ac:dyDescent="0.3">
      <c r="A55418">
        <v>130274462</v>
      </c>
      <c r="B55418" t="s">
        <v>3197</v>
      </c>
      <c r="C55418" t="s">
        <v>70267</v>
      </c>
      <c r="D55418">
        <v>43434</v>
      </c>
      <c r="E55418">
        <v>20.559707639999999</v>
      </c>
      <c r="F55418">
        <v>-98.034187320000001</v>
      </c>
      <c r="G55418" t="s">
        <v>29944</v>
      </c>
      <c r="H55418" t="s">
        <v>526</v>
      </c>
    </row>
    <row r="55419" spans="1:8" x14ac:dyDescent="0.3">
      <c r="A55419">
        <v>130274463</v>
      </c>
      <c r="B55419" t="s">
        <v>79389</v>
      </c>
      <c r="C55419" t="s">
        <v>70267</v>
      </c>
      <c r="D55419">
        <v>43434</v>
      </c>
      <c r="E55419">
        <v>20.559707639999999</v>
      </c>
      <c r="F55419">
        <v>-98.034187320000001</v>
      </c>
      <c r="G55419" t="s">
        <v>29944</v>
      </c>
      <c r="H55419" t="s">
        <v>526</v>
      </c>
    </row>
    <row r="55420" spans="1:8" x14ac:dyDescent="0.3">
      <c r="A55420">
        <v>130274464</v>
      </c>
      <c r="B55420" t="s">
        <v>15412</v>
      </c>
      <c r="C55420" t="s">
        <v>70267</v>
      </c>
      <c r="D55420">
        <v>43434</v>
      </c>
      <c r="E55420">
        <v>20.559707639999999</v>
      </c>
      <c r="F55420">
        <v>-98.034187320000001</v>
      </c>
      <c r="G55420" t="s">
        <v>29944</v>
      </c>
      <c r="H55420" t="s">
        <v>526</v>
      </c>
    </row>
    <row r="55421" spans="1:8" x14ac:dyDescent="0.3">
      <c r="A55421">
        <v>130274465</v>
      </c>
      <c r="B55421" t="s">
        <v>30811</v>
      </c>
      <c r="C55421" t="s">
        <v>70267</v>
      </c>
      <c r="D55421">
        <v>43434</v>
      </c>
      <c r="E55421">
        <v>20.559707639999999</v>
      </c>
      <c r="F55421">
        <v>-98.034187320000001</v>
      </c>
      <c r="G55421" t="s">
        <v>29944</v>
      </c>
      <c r="H55421" t="s">
        <v>526</v>
      </c>
    </row>
    <row r="55422" spans="1:8" x14ac:dyDescent="0.3">
      <c r="A55422">
        <v>130274466</v>
      </c>
      <c r="B55422" t="s">
        <v>2070</v>
      </c>
      <c r="C55422" t="s">
        <v>70267</v>
      </c>
      <c r="D55422">
        <v>43434</v>
      </c>
      <c r="E55422">
        <v>20.559707639999999</v>
      </c>
      <c r="F55422">
        <v>-98.034187320000001</v>
      </c>
      <c r="G55422" t="s">
        <v>29944</v>
      </c>
      <c r="H55422" t="s">
        <v>526</v>
      </c>
    </row>
    <row r="55423" spans="1:8" x14ac:dyDescent="0.3">
      <c r="A55423">
        <v>130274467</v>
      </c>
      <c r="B55423" t="s">
        <v>30812</v>
      </c>
      <c r="C55423" t="s">
        <v>70267</v>
      </c>
      <c r="D55423">
        <v>43434</v>
      </c>
      <c r="E55423">
        <v>20.559707639999999</v>
      </c>
      <c r="F55423">
        <v>-98.034187320000001</v>
      </c>
      <c r="G55423" t="s">
        <v>29944</v>
      </c>
      <c r="H55423" t="s">
        <v>526</v>
      </c>
    </row>
    <row r="55424" spans="1:8" x14ac:dyDescent="0.3">
      <c r="A55424">
        <v>130274468</v>
      </c>
      <c r="B55424" t="s">
        <v>79390</v>
      </c>
      <c r="C55424" t="s">
        <v>70267</v>
      </c>
      <c r="D55424">
        <v>43434</v>
      </c>
      <c r="E55424">
        <v>20.559707639999999</v>
      </c>
      <c r="F55424">
        <v>-98.034187320000001</v>
      </c>
      <c r="G55424" t="s">
        <v>29944</v>
      </c>
      <c r="H55424" t="s">
        <v>526</v>
      </c>
    </row>
    <row r="55425" spans="1:8" x14ac:dyDescent="0.3">
      <c r="A55425">
        <v>130274469</v>
      </c>
      <c r="B55425" t="s">
        <v>30813</v>
      </c>
      <c r="C55425" t="s">
        <v>70267</v>
      </c>
      <c r="D55425">
        <v>43434</v>
      </c>
      <c r="E55425">
        <v>20.559707639999999</v>
      </c>
      <c r="F55425">
        <v>-98.034187320000001</v>
      </c>
      <c r="G55425" t="s">
        <v>29944</v>
      </c>
      <c r="H55425" t="s">
        <v>526</v>
      </c>
    </row>
    <row r="55426" spans="1:8" x14ac:dyDescent="0.3">
      <c r="A55426">
        <v>130274470</v>
      </c>
      <c r="B55426" t="s">
        <v>845</v>
      </c>
      <c r="C55426" t="s">
        <v>70267</v>
      </c>
      <c r="D55426">
        <v>43434</v>
      </c>
      <c r="E55426">
        <v>20.559707639999999</v>
      </c>
      <c r="F55426">
        <v>-98.034187320000001</v>
      </c>
      <c r="G55426" t="s">
        <v>29944</v>
      </c>
      <c r="H55426" t="s">
        <v>526</v>
      </c>
    </row>
    <row r="55427" spans="1:8" x14ac:dyDescent="0.3">
      <c r="A55427">
        <v>130274471</v>
      </c>
      <c r="B55427" t="s">
        <v>30814</v>
      </c>
      <c r="C55427" t="s">
        <v>70267</v>
      </c>
      <c r="D55427">
        <v>43435</v>
      </c>
      <c r="E55427">
        <v>20.625991819999999</v>
      </c>
      <c r="F55427">
        <v>-98.080642699999999</v>
      </c>
      <c r="G55427" t="s">
        <v>29944</v>
      </c>
      <c r="H55427" t="s">
        <v>526</v>
      </c>
    </row>
    <row r="55428" spans="1:8" x14ac:dyDescent="0.3">
      <c r="A55428">
        <v>130274472</v>
      </c>
      <c r="B55428" t="s">
        <v>5380</v>
      </c>
      <c r="C55428" t="s">
        <v>70267</v>
      </c>
      <c r="D55428">
        <v>43435</v>
      </c>
      <c r="E55428">
        <v>20.625991819999999</v>
      </c>
      <c r="F55428">
        <v>-98.080642699999999</v>
      </c>
      <c r="G55428" t="s">
        <v>29944</v>
      </c>
      <c r="H55428" t="s">
        <v>526</v>
      </c>
    </row>
    <row r="55429" spans="1:8" x14ac:dyDescent="0.3">
      <c r="A55429">
        <v>130274473</v>
      </c>
      <c r="B55429" t="s">
        <v>79054</v>
      </c>
      <c r="C55429" t="s">
        <v>70267</v>
      </c>
      <c r="D55429">
        <v>43435</v>
      </c>
      <c r="E55429">
        <v>20.625991819999999</v>
      </c>
      <c r="F55429">
        <v>-98.080642699999999</v>
      </c>
      <c r="G55429" t="s">
        <v>29944</v>
      </c>
      <c r="H55429" t="s">
        <v>526</v>
      </c>
    </row>
    <row r="55430" spans="1:8" x14ac:dyDescent="0.3">
      <c r="A55430">
        <v>130274474</v>
      </c>
      <c r="B55430" t="s">
        <v>30815</v>
      </c>
      <c r="C55430" t="s">
        <v>70267</v>
      </c>
      <c r="D55430">
        <v>43435</v>
      </c>
      <c r="E55430">
        <v>20.625991819999999</v>
      </c>
      <c r="F55430">
        <v>-98.080642699999999</v>
      </c>
      <c r="G55430" t="s">
        <v>29944</v>
      </c>
      <c r="H55430" t="s">
        <v>526</v>
      </c>
    </row>
    <row r="55431" spans="1:8" x14ac:dyDescent="0.3">
      <c r="A55431">
        <v>130274475</v>
      </c>
      <c r="B55431" t="s">
        <v>79391</v>
      </c>
      <c r="C55431" t="s">
        <v>70267</v>
      </c>
      <c r="D55431">
        <v>43435</v>
      </c>
      <c r="E55431">
        <v>20.625991819999999</v>
      </c>
      <c r="F55431">
        <v>-98.080642699999999</v>
      </c>
      <c r="G55431" t="s">
        <v>29944</v>
      </c>
      <c r="H55431" t="s">
        <v>526</v>
      </c>
    </row>
    <row r="55432" spans="1:8" x14ac:dyDescent="0.3">
      <c r="A55432">
        <v>130274476</v>
      </c>
      <c r="B55432" t="s">
        <v>616</v>
      </c>
      <c r="C55432" t="s">
        <v>70267</v>
      </c>
      <c r="D55432">
        <v>43435</v>
      </c>
      <c r="E55432">
        <v>20.625991819999999</v>
      </c>
      <c r="F55432">
        <v>-98.080642699999999</v>
      </c>
      <c r="G55432" t="s">
        <v>29944</v>
      </c>
      <c r="H55432" t="s">
        <v>526</v>
      </c>
    </row>
    <row r="55433" spans="1:8" x14ac:dyDescent="0.3">
      <c r="A55433">
        <v>130274477</v>
      </c>
      <c r="B55433" t="s">
        <v>75021</v>
      </c>
      <c r="C55433" t="s">
        <v>70267</v>
      </c>
      <c r="D55433">
        <v>43435</v>
      </c>
      <c r="E55433">
        <v>20.625991819999999</v>
      </c>
      <c r="F55433">
        <v>-98.080642699999999</v>
      </c>
      <c r="G55433" t="s">
        <v>29944</v>
      </c>
      <c r="H55433" t="s">
        <v>526</v>
      </c>
    </row>
    <row r="55434" spans="1:8" x14ac:dyDescent="0.3">
      <c r="A55434">
        <v>130274478</v>
      </c>
      <c r="B55434" t="s">
        <v>5416</v>
      </c>
      <c r="C55434" t="s">
        <v>70267</v>
      </c>
      <c r="D55434">
        <v>43435</v>
      </c>
      <c r="E55434">
        <v>20.625991819999999</v>
      </c>
      <c r="F55434">
        <v>-98.080642699999999</v>
      </c>
      <c r="G55434" t="s">
        <v>29944</v>
      </c>
      <c r="H55434" t="s">
        <v>526</v>
      </c>
    </row>
    <row r="55435" spans="1:8" x14ac:dyDescent="0.3">
      <c r="A55435">
        <v>130274479</v>
      </c>
      <c r="B55435" t="s">
        <v>2984</v>
      </c>
      <c r="C55435" t="s">
        <v>70267</v>
      </c>
      <c r="D55435">
        <v>43436</v>
      </c>
      <c r="E55435">
        <v>20.634191510000001</v>
      </c>
      <c r="F55435">
        <v>-98.056991580000002</v>
      </c>
      <c r="G55435" t="s">
        <v>29944</v>
      </c>
      <c r="H55435" t="s">
        <v>526</v>
      </c>
    </row>
    <row r="55436" spans="1:8" x14ac:dyDescent="0.3">
      <c r="A55436">
        <v>130274480</v>
      </c>
      <c r="B55436" t="s">
        <v>74109</v>
      </c>
      <c r="C55436" t="s">
        <v>70267</v>
      </c>
      <c r="D55436">
        <v>43436</v>
      </c>
      <c r="E55436">
        <v>20.634191510000001</v>
      </c>
      <c r="F55436">
        <v>-98.056991580000002</v>
      </c>
      <c r="G55436" t="s">
        <v>29944</v>
      </c>
      <c r="H55436" t="s">
        <v>526</v>
      </c>
    </row>
    <row r="55437" spans="1:8" x14ac:dyDescent="0.3">
      <c r="A55437">
        <v>130274481</v>
      </c>
      <c r="B55437" t="s">
        <v>1137</v>
      </c>
      <c r="C55437" t="s">
        <v>70267</v>
      </c>
      <c r="D55437">
        <v>43436</v>
      </c>
      <c r="E55437">
        <v>20.634191510000001</v>
      </c>
      <c r="F55437">
        <v>-98.056991580000002</v>
      </c>
      <c r="G55437" t="s">
        <v>29944</v>
      </c>
      <c r="H55437" t="s">
        <v>526</v>
      </c>
    </row>
    <row r="55438" spans="1:8" x14ac:dyDescent="0.3">
      <c r="A55438">
        <v>130274482</v>
      </c>
      <c r="B55438" t="s">
        <v>30816</v>
      </c>
      <c r="C55438" t="s">
        <v>70267</v>
      </c>
      <c r="D55438">
        <v>43436</v>
      </c>
      <c r="E55438">
        <v>20.634191510000001</v>
      </c>
      <c r="F55438">
        <v>-98.056991580000002</v>
      </c>
      <c r="G55438" t="s">
        <v>29944</v>
      </c>
      <c r="H55438" t="s">
        <v>526</v>
      </c>
    </row>
    <row r="55439" spans="1:8" x14ac:dyDescent="0.3">
      <c r="A55439">
        <v>130274483</v>
      </c>
      <c r="B55439" t="s">
        <v>897</v>
      </c>
      <c r="C55439" t="s">
        <v>70267</v>
      </c>
      <c r="D55439">
        <v>43436</v>
      </c>
      <c r="E55439">
        <v>20.634191510000001</v>
      </c>
      <c r="F55439">
        <v>-98.056991580000002</v>
      </c>
      <c r="G55439" t="s">
        <v>29944</v>
      </c>
      <c r="H55439" t="s">
        <v>526</v>
      </c>
    </row>
    <row r="55440" spans="1:8" x14ac:dyDescent="0.3">
      <c r="A55440">
        <v>130534484</v>
      </c>
      <c r="B55440" t="s">
        <v>30817</v>
      </c>
      <c r="C55440" t="s">
        <v>563</v>
      </c>
      <c r="D55440">
        <v>43440</v>
      </c>
      <c r="E55440">
        <v>20.394369130000001</v>
      </c>
      <c r="F55440">
        <v>-98.203704830000007</v>
      </c>
      <c r="G55440" t="s">
        <v>30817</v>
      </c>
      <c r="H55440" t="s">
        <v>526</v>
      </c>
    </row>
    <row r="55441" spans="1:8" x14ac:dyDescent="0.3">
      <c r="A55441">
        <v>130534485</v>
      </c>
      <c r="B55441" t="s">
        <v>14027</v>
      </c>
      <c r="C55441" t="s">
        <v>16</v>
      </c>
      <c r="D55441">
        <v>43440</v>
      </c>
      <c r="E55441">
        <v>20.394369130000001</v>
      </c>
      <c r="F55441">
        <v>-98.203704830000007</v>
      </c>
      <c r="G55441" t="s">
        <v>30817</v>
      </c>
      <c r="H55441" t="s">
        <v>526</v>
      </c>
    </row>
    <row r="55442" spans="1:8" x14ac:dyDescent="0.3">
      <c r="A55442">
        <v>130534486</v>
      </c>
      <c r="B55442" t="s">
        <v>30818</v>
      </c>
      <c r="C55442" t="s">
        <v>16</v>
      </c>
      <c r="D55442">
        <v>43440</v>
      </c>
      <c r="E55442">
        <v>20.394369130000001</v>
      </c>
      <c r="F55442">
        <v>-98.203704830000007</v>
      </c>
      <c r="G55442" t="s">
        <v>30817</v>
      </c>
      <c r="H55442" t="s">
        <v>526</v>
      </c>
    </row>
    <row r="55443" spans="1:8" x14ac:dyDescent="0.3">
      <c r="A55443">
        <v>130534487</v>
      </c>
      <c r="B55443" t="s">
        <v>1955</v>
      </c>
      <c r="C55443" t="s">
        <v>16</v>
      </c>
      <c r="D55443">
        <v>43440</v>
      </c>
      <c r="E55443">
        <v>20.394369130000001</v>
      </c>
      <c r="F55443">
        <v>-98.203704830000007</v>
      </c>
      <c r="G55443" t="s">
        <v>30817</v>
      </c>
      <c r="H55443" t="s">
        <v>526</v>
      </c>
    </row>
    <row r="55444" spans="1:8" x14ac:dyDescent="0.3">
      <c r="A55444">
        <v>130534488</v>
      </c>
      <c r="B55444" t="s">
        <v>37</v>
      </c>
      <c r="C55444" t="s">
        <v>16</v>
      </c>
      <c r="D55444">
        <v>43440</v>
      </c>
      <c r="E55444">
        <v>20.394369130000001</v>
      </c>
      <c r="F55444">
        <v>-98.203704830000007</v>
      </c>
      <c r="G55444" t="s">
        <v>30817</v>
      </c>
      <c r="H55444" t="s">
        <v>526</v>
      </c>
    </row>
    <row r="55445" spans="1:8" x14ac:dyDescent="0.3">
      <c r="A55445">
        <v>130534489</v>
      </c>
      <c r="B55445" t="s">
        <v>30819</v>
      </c>
      <c r="C55445" t="s">
        <v>16</v>
      </c>
      <c r="D55445">
        <v>43440</v>
      </c>
      <c r="E55445">
        <v>20.394369130000001</v>
      </c>
      <c r="F55445">
        <v>-98.203704830000007</v>
      </c>
      <c r="G55445" t="s">
        <v>30817</v>
      </c>
      <c r="H55445" t="s">
        <v>526</v>
      </c>
    </row>
    <row r="55446" spans="1:8" x14ac:dyDescent="0.3">
      <c r="A55446">
        <v>130534490</v>
      </c>
      <c r="B55446" t="s">
        <v>3090</v>
      </c>
      <c r="C55446" t="s">
        <v>16</v>
      </c>
      <c r="D55446">
        <v>43440</v>
      </c>
      <c r="E55446">
        <v>20.394369130000001</v>
      </c>
      <c r="F55446">
        <v>-98.203704830000007</v>
      </c>
      <c r="G55446" t="s">
        <v>30817</v>
      </c>
      <c r="H55446" t="s">
        <v>526</v>
      </c>
    </row>
    <row r="55447" spans="1:8" x14ac:dyDescent="0.3">
      <c r="A55447">
        <v>130534491</v>
      </c>
      <c r="B55447" t="s">
        <v>2351</v>
      </c>
      <c r="C55447" t="s">
        <v>16</v>
      </c>
      <c r="D55447">
        <v>43440</v>
      </c>
      <c r="E55447">
        <v>20.394369130000001</v>
      </c>
      <c r="F55447">
        <v>-98.203704830000007</v>
      </c>
      <c r="G55447" t="s">
        <v>30817</v>
      </c>
      <c r="H55447" t="s">
        <v>526</v>
      </c>
    </row>
    <row r="55448" spans="1:8" x14ac:dyDescent="0.3">
      <c r="A55448">
        <v>130534492</v>
      </c>
      <c r="B55448" t="s">
        <v>2688</v>
      </c>
      <c r="C55448" t="s">
        <v>16</v>
      </c>
      <c r="D55448">
        <v>43440</v>
      </c>
      <c r="E55448">
        <v>20.394369130000001</v>
      </c>
      <c r="F55448">
        <v>-98.203704830000007</v>
      </c>
      <c r="G55448" t="s">
        <v>30817</v>
      </c>
      <c r="H55448" t="s">
        <v>526</v>
      </c>
    </row>
    <row r="55449" spans="1:8" x14ac:dyDescent="0.3">
      <c r="A55449">
        <v>130534493</v>
      </c>
      <c r="B55449" t="s">
        <v>30820</v>
      </c>
      <c r="C55449" t="s">
        <v>70267</v>
      </c>
      <c r="D55449">
        <v>43442</v>
      </c>
      <c r="E55449">
        <v>20.386312480000001</v>
      </c>
      <c r="F55449">
        <v>-98.208198550000006</v>
      </c>
      <c r="G55449" t="s">
        <v>30817</v>
      </c>
      <c r="H55449" t="s">
        <v>526</v>
      </c>
    </row>
    <row r="55450" spans="1:8" x14ac:dyDescent="0.3">
      <c r="A55450">
        <v>130534494</v>
      </c>
      <c r="B55450" t="s">
        <v>27940</v>
      </c>
      <c r="C55450" t="s">
        <v>70267</v>
      </c>
      <c r="D55450">
        <v>43442</v>
      </c>
      <c r="E55450">
        <v>20.386312480000001</v>
      </c>
      <c r="F55450">
        <v>-98.208198550000006</v>
      </c>
      <c r="G55450" t="s">
        <v>30817</v>
      </c>
      <c r="H55450" t="s">
        <v>526</v>
      </c>
    </row>
    <row r="55451" spans="1:8" x14ac:dyDescent="0.3">
      <c r="A55451">
        <v>130534495</v>
      </c>
      <c r="B55451" t="s">
        <v>13081</v>
      </c>
      <c r="C55451" t="s">
        <v>70267</v>
      </c>
      <c r="D55451">
        <v>43442</v>
      </c>
      <c r="E55451">
        <v>20.386312480000001</v>
      </c>
      <c r="F55451">
        <v>-98.208198550000006</v>
      </c>
      <c r="G55451" t="s">
        <v>30817</v>
      </c>
      <c r="H55451" t="s">
        <v>526</v>
      </c>
    </row>
    <row r="55452" spans="1:8" x14ac:dyDescent="0.3">
      <c r="A55452">
        <v>130534496</v>
      </c>
      <c r="B55452" t="s">
        <v>3387</v>
      </c>
      <c r="C55452" t="s">
        <v>70267</v>
      </c>
      <c r="D55452">
        <v>43442</v>
      </c>
      <c r="E55452">
        <v>20.386312480000001</v>
      </c>
      <c r="F55452">
        <v>-98.208198550000006</v>
      </c>
      <c r="G55452" t="s">
        <v>30817</v>
      </c>
      <c r="H55452" t="s">
        <v>526</v>
      </c>
    </row>
    <row r="55453" spans="1:8" x14ac:dyDescent="0.3">
      <c r="A55453">
        <v>130534497</v>
      </c>
      <c r="B55453" t="s">
        <v>1480</v>
      </c>
      <c r="C55453" t="s">
        <v>563</v>
      </c>
      <c r="D55453">
        <v>43443</v>
      </c>
      <c r="E55453">
        <v>20.44272041</v>
      </c>
      <c r="F55453">
        <v>-98.201324459999995</v>
      </c>
      <c r="G55453" t="s">
        <v>30817</v>
      </c>
      <c r="H55453" t="s">
        <v>526</v>
      </c>
    </row>
    <row r="55454" spans="1:8" x14ac:dyDescent="0.3">
      <c r="A55454">
        <v>130534498</v>
      </c>
      <c r="B55454" t="s">
        <v>20959</v>
      </c>
      <c r="C55454" t="s">
        <v>70267</v>
      </c>
      <c r="D55454">
        <v>43443</v>
      </c>
      <c r="E55454">
        <v>20.44272041</v>
      </c>
      <c r="F55454">
        <v>-98.201324459999995</v>
      </c>
      <c r="G55454" t="s">
        <v>30817</v>
      </c>
      <c r="H55454" t="s">
        <v>526</v>
      </c>
    </row>
    <row r="55455" spans="1:8" x14ac:dyDescent="0.3">
      <c r="A55455">
        <v>130534499</v>
      </c>
      <c r="B55455" t="s">
        <v>78472</v>
      </c>
      <c r="C55455" t="s">
        <v>70267</v>
      </c>
      <c r="D55455">
        <v>43443</v>
      </c>
      <c r="E55455">
        <v>20.44272041</v>
      </c>
      <c r="F55455">
        <v>-98.201324459999995</v>
      </c>
      <c r="G55455" t="s">
        <v>30817</v>
      </c>
      <c r="H55455" t="s">
        <v>526</v>
      </c>
    </row>
    <row r="55456" spans="1:8" x14ac:dyDescent="0.3">
      <c r="A55456">
        <v>130534500</v>
      </c>
      <c r="B55456" t="s">
        <v>916</v>
      </c>
      <c r="C55456" t="s">
        <v>563</v>
      </c>
      <c r="D55456">
        <v>43443</v>
      </c>
      <c r="E55456">
        <v>20.44272041</v>
      </c>
      <c r="F55456">
        <v>-98.201324459999995</v>
      </c>
      <c r="G55456" t="s">
        <v>30817</v>
      </c>
      <c r="H55456" t="s">
        <v>526</v>
      </c>
    </row>
    <row r="55457" spans="1:8" x14ac:dyDescent="0.3">
      <c r="A55457">
        <v>130534501</v>
      </c>
      <c r="B55457" t="s">
        <v>30631</v>
      </c>
      <c r="C55457" t="s">
        <v>70267</v>
      </c>
      <c r="D55457">
        <v>43443</v>
      </c>
      <c r="E55457">
        <v>20.44272041</v>
      </c>
      <c r="F55457">
        <v>-98.201324459999995</v>
      </c>
      <c r="G55457" t="s">
        <v>30817</v>
      </c>
      <c r="H55457" t="s">
        <v>526</v>
      </c>
    </row>
    <row r="55458" spans="1:8" x14ac:dyDescent="0.3">
      <c r="A55458">
        <v>130534502</v>
      </c>
      <c r="B55458" t="s">
        <v>30821</v>
      </c>
      <c r="C55458" t="s">
        <v>70267</v>
      </c>
      <c r="D55458">
        <v>43443</v>
      </c>
      <c r="E55458">
        <v>20.44272041</v>
      </c>
      <c r="F55458">
        <v>-98.201324459999995</v>
      </c>
      <c r="G55458" t="s">
        <v>30817</v>
      </c>
      <c r="H55458" t="s">
        <v>526</v>
      </c>
    </row>
    <row r="55459" spans="1:8" x14ac:dyDescent="0.3">
      <c r="A55459">
        <v>130534503</v>
      </c>
      <c r="B55459" t="s">
        <v>2738</v>
      </c>
      <c r="C55459" t="s">
        <v>70267</v>
      </c>
      <c r="D55459">
        <v>43443</v>
      </c>
      <c r="E55459">
        <v>20.44272041</v>
      </c>
      <c r="F55459">
        <v>-98.201324459999995</v>
      </c>
      <c r="G55459" t="s">
        <v>30817</v>
      </c>
      <c r="H55459" t="s">
        <v>526</v>
      </c>
    </row>
    <row r="55460" spans="1:8" x14ac:dyDescent="0.3">
      <c r="A55460">
        <v>130534504</v>
      </c>
      <c r="B55460" t="s">
        <v>7895</v>
      </c>
      <c r="C55460" t="s">
        <v>70267</v>
      </c>
      <c r="D55460">
        <v>43443</v>
      </c>
      <c r="E55460">
        <v>20.44272041</v>
      </c>
      <c r="F55460">
        <v>-98.201324459999995</v>
      </c>
      <c r="G55460" t="s">
        <v>30817</v>
      </c>
      <c r="H55460" t="s">
        <v>526</v>
      </c>
    </row>
    <row r="55461" spans="1:8" x14ac:dyDescent="0.3">
      <c r="A55461">
        <v>130534505</v>
      </c>
      <c r="B55461" t="s">
        <v>30822</v>
      </c>
      <c r="C55461" t="s">
        <v>70267</v>
      </c>
      <c r="D55461">
        <v>43443</v>
      </c>
      <c r="E55461">
        <v>20.44272041</v>
      </c>
      <c r="F55461">
        <v>-98.201324459999995</v>
      </c>
      <c r="G55461" t="s">
        <v>30817</v>
      </c>
      <c r="H55461" t="s">
        <v>526</v>
      </c>
    </row>
    <row r="55462" spans="1:8" x14ac:dyDescent="0.3">
      <c r="A55462">
        <v>130534506</v>
      </c>
      <c r="B55462" t="s">
        <v>3197</v>
      </c>
      <c r="C55462" t="s">
        <v>70267</v>
      </c>
      <c r="D55462">
        <v>43443</v>
      </c>
      <c r="E55462">
        <v>20.44272041</v>
      </c>
      <c r="F55462">
        <v>-98.201324459999995</v>
      </c>
      <c r="G55462" t="s">
        <v>30817</v>
      </c>
      <c r="H55462" t="s">
        <v>526</v>
      </c>
    </row>
    <row r="55463" spans="1:8" x14ac:dyDescent="0.3">
      <c r="A55463">
        <v>130534507</v>
      </c>
      <c r="B55463" t="s">
        <v>30823</v>
      </c>
      <c r="C55463" t="s">
        <v>70267</v>
      </c>
      <c r="D55463">
        <v>43443</v>
      </c>
      <c r="E55463">
        <v>20.44272041</v>
      </c>
      <c r="F55463">
        <v>-98.201324459999995</v>
      </c>
      <c r="G55463" t="s">
        <v>30817</v>
      </c>
      <c r="H55463" t="s">
        <v>526</v>
      </c>
    </row>
    <row r="55464" spans="1:8" x14ac:dyDescent="0.3">
      <c r="A55464">
        <v>130534508</v>
      </c>
      <c r="B55464" t="s">
        <v>30824</v>
      </c>
      <c r="C55464" t="s">
        <v>70267</v>
      </c>
      <c r="D55464">
        <v>43443</v>
      </c>
      <c r="E55464">
        <v>20.44272041</v>
      </c>
      <c r="F55464">
        <v>-98.201324459999995</v>
      </c>
      <c r="G55464" t="s">
        <v>30817</v>
      </c>
      <c r="H55464" t="s">
        <v>526</v>
      </c>
    </row>
    <row r="55465" spans="1:8" x14ac:dyDescent="0.3">
      <c r="A55465">
        <v>130534509</v>
      </c>
      <c r="B55465" t="s">
        <v>918</v>
      </c>
      <c r="C55465" t="s">
        <v>70267</v>
      </c>
      <c r="D55465">
        <v>43443</v>
      </c>
      <c r="E55465">
        <v>20.44272041</v>
      </c>
      <c r="F55465">
        <v>-98.201324459999995</v>
      </c>
      <c r="G55465" t="s">
        <v>30817</v>
      </c>
      <c r="H55465" t="s">
        <v>526</v>
      </c>
    </row>
    <row r="55466" spans="1:8" x14ac:dyDescent="0.3">
      <c r="A55466">
        <v>130534510</v>
      </c>
      <c r="B55466" t="s">
        <v>5907</v>
      </c>
      <c r="C55466" t="s">
        <v>563</v>
      </c>
      <c r="D55466">
        <v>43443</v>
      </c>
      <c r="E55466">
        <v>20.44272041</v>
      </c>
      <c r="F55466">
        <v>-98.201324459999995</v>
      </c>
      <c r="G55466" t="s">
        <v>30817</v>
      </c>
      <c r="H55466" t="s">
        <v>526</v>
      </c>
    </row>
    <row r="55467" spans="1:8" x14ac:dyDescent="0.3">
      <c r="A55467">
        <v>130534511</v>
      </c>
      <c r="B55467" t="s">
        <v>30825</v>
      </c>
      <c r="C55467" t="s">
        <v>70267</v>
      </c>
      <c r="D55467">
        <v>43444</v>
      </c>
      <c r="E55467">
        <v>20.379961009999999</v>
      </c>
      <c r="F55467">
        <v>-98.267005920000003</v>
      </c>
      <c r="G55467" t="s">
        <v>30817</v>
      </c>
      <c r="H55467" t="s">
        <v>526</v>
      </c>
    </row>
    <row r="55468" spans="1:8" x14ac:dyDescent="0.3">
      <c r="A55468">
        <v>130534512</v>
      </c>
      <c r="B55468" t="s">
        <v>626</v>
      </c>
      <c r="C55468" t="s">
        <v>70267</v>
      </c>
      <c r="D55468">
        <v>43444</v>
      </c>
      <c r="E55468">
        <v>20.379961009999999</v>
      </c>
      <c r="F55468">
        <v>-98.267005920000003</v>
      </c>
      <c r="G55468" t="s">
        <v>30817</v>
      </c>
      <c r="H55468" t="s">
        <v>526</v>
      </c>
    </row>
    <row r="55469" spans="1:8" x14ac:dyDescent="0.3">
      <c r="A55469">
        <v>130534513</v>
      </c>
      <c r="B55469" t="s">
        <v>30826</v>
      </c>
      <c r="C55469" t="s">
        <v>70267</v>
      </c>
      <c r="D55469">
        <v>43444</v>
      </c>
      <c r="E55469">
        <v>20.379961009999999</v>
      </c>
      <c r="F55469">
        <v>-98.267005920000003</v>
      </c>
      <c r="G55469" t="s">
        <v>30817</v>
      </c>
      <c r="H55469" t="s">
        <v>526</v>
      </c>
    </row>
    <row r="55470" spans="1:8" x14ac:dyDescent="0.3">
      <c r="A55470">
        <v>130534514</v>
      </c>
      <c r="B55470" t="s">
        <v>78385</v>
      </c>
      <c r="C55470" t="s">
        <v>70267</v>
      </c>
      <c r="D55470">
        <v>43444</v>
      </c>
      <c r="E55470">
        <v>20.379961009999999</v>
      </c>
      <c r="F55470">
        <v>-98.267005920000003</v>
      </c>
      <c r="G55470" t="s">
        <v>30817</v>
      </c>
      <c r="H55470" t="s">
        <v>526</v>
      </c>
    </row>
    <row r="55471" spans="1:8" x14ac:dyDescent="0.3">
      <c r="A55471">
        <v>130534515</v>
      </c>
      <c r="B55471" t="s">
        <v>30827</v>
      </c>
      <c r="C55471" t="s">
        <v>70267</v>
      </c>
      <c r="D55471">
        <v>43444</v>
      </c>
      <c r="E55471">
        <v>20.379961009999999</v>
      </c>
      <c r="F55471">
        <v>-98.267005920000003</v>
      </c>
      <c r="G55471" t="s">
        <v>30817</v>
      </c>
      <c r="H55471" t="s">
        <v>526</v>
      </c>
    </row>
    <row r="55472" spans="1:8" x14ac:dyDescent="0.3">
      <c r="A55472">
        <v>130534516</v>
      </c>
      <c r="B55472" t="s">
        <v>6384</v>
      </c>
      <c r="C55472" t="s">
        <v>70267</v>
      </c>
      <c r="D55472">
        <v>43444</v>
      </c>
      <c r="E55472">
        <v>20.379961009999999</v>
      </c>
      <c r="F55472">
        <v>-98.267005920000003</v>
      </c>
      <c r="G55472" t="s">
        <v>30817</v>
      </c>
      <c r="H55472" t="s">
        <v>526</v>
      </c>
    </row>
    <row r="55473" spans="1:8" x14ac:dyDescent="0.3">
      <c r="A55473">
        <v>130534517</v>
      </c>
      <c r="B55473" t="s">
        <v>1403</v>
      </c>
      <c r="C55473" t="s">
        <v>70267</v>
      </c>
      <c r="D55473">
        <v>43444</v>
      </c>
      <c r="E55473">
        <v>20.379961009999999</v>
      </c>
      <c r="F55473">
        <v>-98.267005920000003</v>
      </c>
      <c r="G55473" t="s">
        <v>30817</v>
      </c>
      <c r="H55473" t="s">
        <v>526</v>
      </c>
    </row>
    <row r="55474" spans="1:8" x14ac:dyDescent="0.3">
      <c r="A55474">
        <v>130534518</v>
      </c>
      <c r="B55474" t="s">
        <v>69772</v>
      </c>
      <c r="C55474" t="s">
        <v>70267</v>
      </c>
      <c r="D55474">
        <v>43444</v>
      </c>
      <c r="E55474">
        <v>20.379961009999999</v>
      </c>
      <c r="F55474">
        <v>-98.267005920000003</v>
      </c>
      <c r="G55474" t="s">
        <v>30817</v>
      </c>
      <c r="H55474" t="s">
        <v>526</v>
      </c>
    </row>
    <row r="55475" spans="1:8" x14ac:dyDescent="0.3">
      <c r="A55475">
        <v>130534519</v>
      </c>
      <c r="B55475" t="s">
        <v>29335</v>
      </c>
      <c r="C55475" t="s">
        <v>70267</v>
      </c>
      <c r="D55475">
        <v>43444</v>
      </c>
      <c r="E55475">
        <v>20.379961009999999</v>
      </c>
      <c r="F55475">
        <v>-98.267005920000003</v>
      </c>
      <c r="G55475" t="s">
        <v>30817</v>
      </c>
      <c r="H55475" t="s">
        <v>526</v>
      </c>
    </row>
    <row r="55476" spans="1:8" x14ac:dyDescent="0.3">
      <c r="A55476">
        <v>130534520</v>
      </c>
      <c r="B55476" t="s">
        <v>25141</v>
      </c>
      <c r="C55476" t="s">
        <v>70267</v>
      </c>
      <c r="D55476">
        <v>43444</v>
      </c>
      <c r="E55476">
        <v>20.379961009999999</v>
      </c>
      <c r="F55476">
        <v>-98.267005920000003</v>
      </c>
      <c r="G55476" t="s">
        <v>30817</v>
      </c>
      <c r="H55476" t="s">
        <v>526</v>
      </c>
    </row>
    <row r="55477" spans="1:8" x14ac:dyDescent="0.3">
      <c r="A55477">
        <v>130534521</v>
      </c>
      <c r="B55477" t="s">
        <v>1989</v>
      </c>
      <c r="C55477" t="s">
        <v>70267</v>
      </c>
      <c r="D55477">
        <v>43444</v>
      </c>
      <c r="E55477">
        <v>20.379961009999999</v>
      </c>
      <c r="F55477">
        <v>-98.267005920000003</v>
      </c>
      <c r="G55477" t="s">
        <v>30817</v>
      </c>
      <c r="H55477" t="s">
        <v>526</v>
      </c>
    </row>
    <row r="55478" spans="1:8" x14ac:dyDescent="0.3">
      <c r="A55478">
        <v>130534522</v>
      </c>
      <c r="B55478" t="s">
        <v>30828</v>
      </c>
      <c r="C55478" t="s">
        <v>70267</v>
      </c>
      <c r="D55478">
        <v>43444</v>
      </c>
      <c r="E55478">
        <v>20.379961009999999</v>
      </c>
      <c r="F55478">
        <v>-98.267005920000003</v>
      </c>
      <c r="G55478" t="s">
        <v>30817</v>
      </c>
      <c r="H55478" t="s">
        <v>526</v>
      </c>
    </row>
    <row r="55479" spans="1:8" x14ac:dyDescent="0.3">
      <c r="A55479">
        <v>130534523</v>
      </c>
      <c r="B55479" t="s">
        <v>79392</v>
      </c>
      <c r="C55479" t="s">
        <v>70267</v>
      </c>
      <c r="D55479">
        <v>43444</v>
      </c>
      <c r="E55479">
        <v>20.379961009999999</v>
      </c>
      <c r="F55479">
        <v>-98.267005920000003</v>
      </c>
      <c r="G55479" t="s">
        <v>30817</v>
      </c>
      <c r="H55479" t="s">
        <v>526</v>
      </c>
    </row>
    <row r="55480" spans="1:8" x14ac:dyDescent="0.3">
      <c r="A55480">
        <v>130534524</v>
      </c>
      <c r="B55480" t="s">
        <v>30829</v>
      </c>
      <c r="C55480" t="s">
        <v>70267</v>
      </c>
      <c r="D55480">
        <v>43444</v>
      </c>
      <c r="E55480">
        <v>20.379961009999999</v>
      </c>
      <c r="F55480">
        <v>-98.267005920000003</v>
      </c>
      <c r="G55480" t="s">
        <v>30817</v>
      </c>
      <c r="H55480" t="s">
        <v>526</v>
      </c>
    </row>
    <row r="55481" spans="1:8" x14ac:dyDescent="0.3">
      <c r="A55481">
        <v>130534525</v>
      </c>
      <c r="B55481" t="s">
        <v>79393</v>
      </c>
      <c r="C55481" t="s">
        <v>70267</v>
      </c>
      <c r="D55481">
        <v>43444</v>
      </c>
      <c r="E55481">
        <v>20.379961009999999</v>
      </c>
      <c r="F55481">
        <v>-98.267005920000003</v>
      </c>
      <c r="G55481" t="s">
        <v>30817</v>
      </c>
      <c r="H55481" t="s">
        <v>526</v>
      </c>
    </row>
    <row r="55482" spans="1:8" x14ac:dyDescent="0.3">
      <c r="A55482">
        <v>130534526</v>
      </c>
      <c r="B55482" t="s">
        <v>30830</v>
      </c>
      <c r="C55482" t="s">
        <v>70267</v>
      </c>
      <c r="D55482">
        <v>43444</v>
      </c>
      <c r="E55482">
        <v>20.379961009999999</v>
      </c>
      <c r="F55482">
        <v>-98.267005920000003</v>
      </c>
      <c r="G55482" t="s">
        <v>30817</v>
      </c>
      <c r="H55482" t="s">
        <v>526</v>
      </c>
    </row>
    <row r="55483" spans="1:8" x14ac:dyDescent="0.3">
      <c r="A55483">
        <v>130534527</v>
      </c>
      <c r="B55483" t="s">
        <v>79394</v>
      </c>
      <c r="C55483" t="s">
        <v>70267</v>
      </c>
      <c r="D55483">
        <v>43444</v>
      </c>
      <c r="E55483">
        <v>20.379961009999999</v>
      </c>
      <c r="F55483">
        <v>-98.267005920000003</v>
      </c>
      <c r="G55483" t="s">
        <v>30817</v>
      </c>
      <c r="H55483" t="s">
        <v>526</v>
      </c>
    </row>
    <row r="55484" spans="1:8" x14ac:dyDescent="0.3">
      <c r="A55484">
        <v>130534528</v>
      </c>
      <c r="B55484" t="s">
        <v>79395</v>
      </c>
      <c r="C55484" t="s">
        <v>70267</v>
      </c>
      <c r="D55484">
        <v>43445</v>
      </c>
      <c r="E55484">
        <v>20.449705120000001</v>
      </c>
      <c r="F55484">
        <v>-98.12591553</v>
      </c>
      <c r="G55484" t="s">
        <v>30817</v>
      </c>
      <c r="H55484" t="s">
        <v>526</v>
      </c>
    </row>
    <row r="55485" spans="1:8" x14ac:dyDescent="0.3">
      <c r="A55485">
        <v>130534529</v>
      </c>
      <c r="B55485" t="s">
        <v>70221</v>
      </c>
      <c r="C55485" t="s">
        <v>563</v>
      </c>
      <c r="D55485">
        <v>43445</v>
      </c>
      <c r="E55485">
        <v>20.449705120000001</v>
      </c>
      <c r="F55485">
        <v>-98.12591553</v>
      </c>
      <c r="G55485" t="s">
        <v>30817</v>
      </c>
      <c r="H55485" t="s">
        <v>526</v>
      </c>
    </row>
    <row r="55486" spans="1:8" x14ac:dyDescent="0.3">
      <c r="A55486">
        <v>130534530</v>
      </c>
      <c r="B55486" t="s">
        <v>30831</v>
      </c>
      <c r="C55486" t="s">
        <v>70267</v>
      </c>
      <c r="D55486">
        <v>43445</v>
      </c>
      <c r="E55486">
        <v>20.449705120000001</v>
      </c>
      <c r="F55486">
        <v>-98.12591553</v>
      </c>
      <c r="G55486" t="s">
        <v>30817</v>
      </c>
      <c r="H55486" t="s">
        <v>526</v>
      </c>
    </row>
    <row r="55487" spans="1:8" x14ac:dyDescent="0.3">
      <c r="A55487">
        <v>130534531</v>
      </c>
      <c r="B55487" t="s">
        <v>30832</v>
      </c>
      <c r="C55487" t="s">
        <v>70267</v>
      </c>
      <c r="D55487">
        <v>43445</v>
      </c>
      <c r="E55487">
        <v>20.449705120000001</v>
      </c>
      <c r="F55487">
        <v>-98.12591553</v>
      </c>
      <c r="G55487" t="s">
        <v>30817</v>
      </c>
      <c r="H55487" t="s">
        <v>526</v>
      </c>
    </row>
    <row r="55488" spans="1:8" x14ac:dyDescent="0.3">
      <c r="A55488">
        <v>130534532</v>
      </c>
      <c r="B55488" t="s">
        <v>30833</v>
      </c>
      <c r="C55488" t="s">
        <v>70267</v>
      </c>
      <c r="D55488">
        <v>43445</v>
      </c>
      <c r="E55488">
        <v>20.449705120000001</v>
      </c>
      <c r="F55488">
        <v>-98.12591553</v>
      </c>
      <c r="G55488" t="s">
        <v>30817</v>
      </c>
      <c r="H55488" t="s">
        <v>526</v>
      </c>
    </row>
    <row r="55489" spans="1:8" x14ac:dyDescent="0.3">
      <c r="A55489">
        <v>130534533</v>
      </c>
      <c r="B55489" t="s">
        <v>21976</v>
      </c>
      <c r="C55489" t="s">
        <v>70267</v>
      </c>
      <c r="D55489">
        <v>43445</v>
      </c>
      <c r="E55489">
        <v>20.449705120000001</v>
      </c>
      <c r="F55489">
        <v>-98.12591553</v>
      </c>
      <c r="G55489" t="s">
        <v>30817</v>
      </c>
      <c r="H55489" t="s">
        <v>526</v>
      </c>
    </row>
    <row r="55490" spans="1:8" x14ac:dyDescent="0.3">
      <c r="A55490">
        <v>130534534</v>
      </c>
      <c r="B55490" t="s">
        <v>30834</v>
      </c>
      <c r="C55490" t="s">
        <v>70267</v>
      </c>
      <c r="D55490">
        <v>43445</v>
      </c>
      <c r="E55490">
        <v>20.449705120000001</v>
      </c>
      <c r="F55490">
        <v>-98.12591553</v>
      </c>
      <c r="G55490" t="s">
        <v>30817</v>
      </c>
      <c r="H55490" t="s">
        <v>526</v>
      </c>
    </row>
    <row r="55491" spans="1:8" x14ac:dyDescent="0.3">
      <c r="A55491">
        <v>130534535</v>
      </c>
      <c r="B55491" t="s">
        <v>6344</v>
      </c>
      <c r="C55491" t="s">
        <v>70267</v>
      </c>
      <c r="D55491">
        <v>43445</v>
      </c>
      <c r="E55491">
        <v>20.449705120000001</v>
      </c>
      <c r="F55491">
        <v>-98.12591553</v>
      </c>
      <c r="G55491" t="s">
        <v>30817</v>
      </c>
      <c r="H55491" t="s">
        <v>526</v>
      </c>
    </row>
    <row r="55492" spans="1:8" x14ac:dyDescent="0.3">
      <c r="A55492">
        <v>130534536</v>
      </c>
      <c r="B55492" t="s">
        <v>1203</v>
      </c>
      <c r="C55492" t="s">
        <v>563</v>
      </c>
      <c r="D55492">
        <v>43446</v>
      </c>
      <c r="E55492">
        <v>20.438367840000002</v>
      </c>
      <c r="F55492">
        <v>-98.187751770000006</v>
      </c>
      <c r="G55492" t="s">
        <v>30817</v>
      </c>
      <c r="H55492" t="s">
        <v>526</v>
      </c>
    </row>
    <row r="55493" spans="1:8" x14ac:dyDescent="0.3">
      <c r="A55493">
        <v>130534537</v>
      </c>
      <c r="B55493" t="s">
        <v>15220</v>
      </c>
      <c r="C55493" t="s">
        <v>70267</v>
      </c>
      <c r="D55493">
        <v>43446</v>
      </c>
      <c r="E55493">
        <v>20.438367840000002</v>
      </c>
      <c r="F55493">
        <v>-98.187751770000006</v>
      </c>
      <c r="G55493" t="s">
        <v>30817</v>
      </c>
      <c r="H55493" t="s">
        <v>526</v>
      </c>
    </row>
    <row r="55494" spans="1:8" x14ac:dyDescent="0.3">
      <c r="A55494">
        <v>130534538</v>
      </c>
      <c r="B55494" t="s">
        <v>2735</v>
      </c>
      <c r="C55494" t="s">
        <v>70267</v>
      </c>
      <c r="D55494">
        <v>43446</v>
      </c>
      <c r="E55494">
        <v>20.438367840000002</v>
      </c>
      <c r="F55494">
        <v>-98.187751770000006</v>
      </c>
      <c r="G55494" t="s">
        <v>30817</v>
      </c>
      <c r="H55494" t="s">
        <v>526</v>
      </c>
    </row>
    <row r="55495" spans="1:8" x14ac:dyDescent="0.3">
      <c r="A55495">
        <v>130534539</v>
      </c>
      <c r="B55495" t="s">
        <v>79396</v>
      </c>
      <c r="C55495" t="s">
        <v>70267</v>
      </c>
      <c r="D55495">
        <v>43446</v>
      </c>
      <c r="E55495">
        <v>20.438367840000002</v>
      </c>
      <c r="F55495">
        <v>-98.187751770000006</v>
      </c>
      <c r="G55495" t="s">
        <v>30817</v>
      </c>
      <c r="H55495" t="s">
        <v>526</v>
      </c>
    </row>
    <row r="55496" spans="1:8" x14ac:dyDescent="0.3">
      <c r="A55496">
        <v>130534540</v>
      </c>
      <c r="B55496" t="s">
        <v>30835</v>
      </c>
      <c r="C55496" t="s">
        <v>70267</v>
      </c>
      <c r="D55496">
        <v>43446</v>
      </c>
      <c r="E55496">
        <v>20.438367840000002</v>
      </c>
      <c r="F55496">
        <v>-98.187751770000006</v>
      </c>
      <c r="G55496" t="s">
        <v>30817</v>
      </c>
      <c r="H55496" t="s">
        <v>526</v>
      </c>
    </row>
    <row r="55497" spans="1:8" x14ac:dyDescent="0.3">
      <c r="A55497">
        <v>130534541</v>
      </c>
      <c r="B55497" t="s">
        <v>30809</v>
      </c>
      <c r="C55497" t="s">
        <v>70267</v>
      </c>
      <c r="D55497">
        <v>43446</v>
      </c>
      <c r="E55497">
        <v>20.438367840000002</v>
      </c>
      <c r="F55497">
        <v>-98.187751770000006</v>
      </c>
      <c r="G55497" t="s">
        <v>30817</v>
      </c>
      <c r="H55497" t="s">
        <v>526</v>
      </c>
    </row>
    <row r="55498" spans="1:8" x14ac:dyDescent="0.3">
      <c r="A55498">
        <v>130534542</v>
      </c>
      <c r="B55498" t="s">
        <v>30836</v>
      </c>
      <c r="C55498" t="s">
        <v>70267</v>
      </c>
      <c r="D55498">
        <v>43446</v>
      </c>
      <c r="E55498">
        <v>20.438367840000002</v>
      </c>
      <c r="F55498">
        <v>-98.187751770000006</v>
      </c>
      <c r="G55498" t="s">
        <v>30817</v>
      </c>
      <c r="H55498" t="s">
        <v>526</v>
      </c>
    </row>
    <row r="55499" spans="1:8" x14ac:dyDescent="0.3">
      <c r="A55499">
        <v>130534543</v>
      </c>
      <c r="B55499" t="s">
        <v>30837</v>
      </c>
      <c r="C55499" t="s">
        <v>70267</v>
      </c>
      <c r="D55499">
        <v>43446</v>
      </c>
      <c r="E55499">
        <v>20.438367840000002</v>
      </c>
      <c r="F55499">
        <v>-98.187751770000006</v>
      </c>
      <c r="G55499" t="s">
        <v>30817</v>
      </c>
      <c r="H55499" t="s">
        <v>526</v>
      </c>
    </row>
    <row r="55500" spans="1:8" x14ac:dyDescent="0.3">
      <c r="A55500">
        <v>130534544</v>
      </c>
      <c r="B55500" t="s">
        <v>21807</v>
      </c>
      <c r="C55500" t="s">
        <v>70267</v>
      </c>
      <c r="D55500">
        <v>43446</v>
      </c>
      <c r="E55500">
        <v>20.438367840000002</v>
      </c>
      <c r="F55500">
        <v>-98.187751770000006</v>
      </c>
      <c r="G55500" t="s">
        <v>30817</v>
      </c>
      <c r="H55500" t="s">
        <v>526</v>
      </c>
    </row>
    <row r="55501" spans="1:8" x14ac:dyDescent="0.3">
      <c r="A55501">
        <v>130534545</v>
      </c>
      <c r="B55501" t="s">
        <v>30838</v>
      </c>
      <c r="C55501" t="s">
        <v>70267</v>
      </c>
      <c r="D55501">
        <v>43446</v>
      </c>
      <c r="E55501">
        <v>20.438367840000002</v>
      </c>
      <c r="F55501">
        <v>-98.187751770000006</v>
      </c>
      <c r="G55501" t="s">
        <v>30817</v>
      </c>
      <c r="H55501" t="s">
        <v>526</v>
      </c>
    </row>
    <row r="55502" spans="1:8" x14ac:dyDescent="0.3">
      <c r="A55502">
        <v>130534546</v>
      </c>
      <c r="B55502" t="s">
        <v>1312</v>
      </c>
      <c r="C55502" t="s">
        <v>70267</v>
      </c>
      <c r="D55502">
        <v>43446</v>
      </c>
      <c r="E55502">
        <v>20.438367840000002</v>
      </c>
      <c r="F55502">
        <v>-98.187751770000006</v>
      </c>
      <c r="G55502" t="s">
        <v>30817</v>
      </c>
      <c r="H55502" t="s">
        <v>526</v>
      </c>
    </row>
    <row r="55503" spans="1:8" x14ac:dyDescent="0.3">
      <c r="A55503">
        <v>130534547</v>
      </c>
      <c r="B55503" t="s">
        <v>2266</v>
      </c>
      <c r="C55503" t="s">
        <v>70267</v>
      </c>
      <c r="D55503">
        <v>43446</v>
      </c>
      <c r="E55503">
        <v>20.438367840000002</v>
      </c>
      <c r="F55503">
        <v>-98.187751770000006</v>
      </c>
      <c r="G55503" t="s">
        <v>30817</v>
      </c>
      <c r="H55503" t="s">
        <v>526</v>
      </c>
    </row>
    <row r="55504" spans="1:8" x14ac:dyDescent="0.3">
      <c r="A55504">
        <v>130534548</v>
      </c>
      <c r="B55504" t="s">
        <v>30839</v>
      </c>
      <c r="C55504" t="s">
        <v>70267</v>
      </c>
      <c r="D55504">
        <v>43447</v>
      </c>
      <c r="E55504">
        <v>20.446668620000001</v>
      </c>
      <c r="F55504">
        <v>-98.291580199999999</v>
      </c>
      <c r="G55504" t="s">
        <v>30817</v>
      </c>
      <c r="H55504" t="s">
        <v>526</v>
      </c>
    </row>
    <row r="55505" spans="1:8" x14ac:dyDescent="0.3">
      <c r="A55505">
        <v>130534549</v>
      </c>
      <c r="B55505" t="s">
        <v>79085</v>
      </c>
      <c r="C55505" t="s">
        <v>70267</v>
      </c>
      <c r="D55505">
        <v>43447</v>
      </c>
      <c r="E55505">
        <v>20.446668620000001</v>
      </c>
      <c r="F55505">
        <v>-98.291580199999999</v>
      </c>
      <c r="G55505" t="s">
        <v>30817</v>
      </c>
      <c r="H55505" t="s">
        <v>526</v>
      </c>
    </row>
    <row r="55506" spans="1:8" x14ac:dyDescent="0.3">
      <c r="A55506">
        <v>130534550</v>
      </c>
      <c r="B55506" t="s">
        <v>30840</v>
      </c>
      <c r="C55506" t="s">
        <v>70267</v>
      </c>
      <c r="D55506">
        <v>43447</v>
      </c>
      <c r="E55506">
        <v>20.446668620000001</v>
      </c>
      <c r="F55506">
        <v>-98.291580199999999</v>
      </c>
      <c r="G55506" t="s">
        <v>30817</v>
      </c>
      <c r="H55506" t="s">
        <v>526</v>
      </c>
    </row>
    <row r="55507" spans="1:8" x14ac:dyDescent="0.3">
      <c r="A55507">
        <v>130534551</v>
      </c>
      <c r="B55507" t="s">
        <v>6244</v>
      </c>
      <c r="C55507" t="s">
        <v>70267</v>
      </c>
      <c r="D55507">
        <v>43447</v>
      </c>
      <c r="E55507">
        <v>20.446668620000001</v>
      </c>
      <c r="F55507">
        <v>-98.291580199999999</v>
      </c>
      <c r="G55507" t="s">
        <v>30817</v>
      </c>
      <c r="H55507" t="s">
        <v>526</v>
      </c>
    </row>
    <row r="55508" spans="1:8" x14ac:dyDescent="0.3">
      <c r="A55508">
        <v>130534552</v>
      </c>
      <c r="B55508" t="s">
        <v>1024</v>
      </c>
      <c r="C55508" t="s">
        <v>70267</v>
      </c>
      <c r="D55508">
        <v>43447</v>
      </c>
      <c r="E55508">
        <v>20.446668620000001</v>
      </c>
      <c r="F55508">
        <v>-98.291580199999999</v>
      </c>
      <c r="G55508" t="s">
        <v>30817</v>
      </c>
      <c r="H55508" t="s">
        <v>526</v>
      </c>
    </row>
    <row r="55509" spans="1:8" x14ac:dyDescent="0.3">
      <c r="A55509">
        <v>130534553</v>
      </c>
      <c r="B55509" t="s">
        <v>5171</v>
      </c>
      <c r="C55509" t="s">
        <v>70267</v>
      </c>
      <c r="D55509">
        <v>43447</v>
      </c>
      <c r="E55509">
        <v>20.446668620000001</v>
      </c>
      <c r="F55509">
        <v>-98.291580199999999</v>
      </c>
      <c r="G55509" t="s">
        <v>30817</v>
      </c>
      <c r="H55509" t="s">
        <v>526</v>
      </c>
    </row>
    <row r="55510" spans="1:8" x14ac:dyDescent="0.3">
      <c r="A55510">
        <v>130534554</v>
      </c>
      <c r="B55510" t="s">
        <v>30841</v>
      </c>
      <c r="C55510" t="s">
        <v>70267</v>
      </c>
      <c r="D55510">
        <v>43447</v>
      </c>
      <c r="E55510">
        <v>20.446668620000001</v>
      </c>
      <c r="F55510">
        <v>-98.291580199999999</v>
      </c>
      <c r="G55510" t="s">
        <v>30817</v>
      </c>
      <c r="H55510" t="s">
        <v>526</v>
      </c>
    </row>
    <row r="55511" spans="1:8" x14ac:dyDescent="0.3">
      <c r="A55511">
        <v>130534555</v>
      </c>
      <c r="B55511" t="s">
        <v>6542</v>
      </c>
      <c r="C55511" t="s">
        <v>70267</v>
      </c>
      <c r="D55511">
        <v>43447</v>
      </c>
      <c r="E55511">
        <v>20.446668620000001</v>
      </c>
      <c r="F55511">
        <v>-98.291580199999999</v>
      </c>
      <c r="G55511" t="s">
        <v>30817</v>
      </c>
      <c r="H55511" t="s">
        <v>526</v>
      </c>
    </row>
    <row r="55512" spans="1:8" x14ac:dyDescent="0.3">
      <c r="A55512">
        <v>130534556</v>
      </c>
      <c r="B55512" t="s">
        <v>79397</v>
      </c>
      <c r="C55512" t="s">
        <v>70267</v>
      </c>
      <c r="D55512">
        <v>43447</v>
      </c>
      <c r="E55512">
        <v>20.446668620000001</v>
      </c>
      <c r="F55512">
        <v>-98.291580199999999</v>
      </c>
      <c r="G55512" t="s">
        <v>30817</v>
      </c>
      <c r="H55512" t="s">
        <v>526</v>
      </c>
    </row>
    <row r="55513" spans="1:8" x14ac:dyDescent="0.3">
      <c r="A55513">
        <v>130534557</v>
      </c>
      <c r="B55513" t="s">
        <v>30802</v>
      </c>
      <c r="C55513" t="s">
        <v>70267</v>
      </c>
      <c r="D55513">
        <v>43447</v>
      </c>
      <c r="E55513">
        <v>20.446668620000001</v>
      </c>
      <c r="F55513">
        <v>-98.291580199999999</v>
      </c>
      <c r="G55513" t="s">
        <v>30817</v>
      </c>
      <c r="H55513" t="s">
        <v>526</v>
      </c>
    </row>
    <row r="55514" spans="1:8" x14ac:dyDescent="0.3">
      <c r="A55514">
        <v>130534558</v>
      </c>
      <c r="B55514" t="s">
        <v>79398</v>
      </c>
      <c r="C55514" t="s">
        <v>70267</v>
      </c>
      <c r="D55514">
        <v>43447</v>
      </c>
      <c r="E55514">
        <v>20.446668620000001</v>
      </c>
      <c r="F55514">
        <v>-98.291580199999999</v>
      </c>
      <c r="G55514" t="s">
        <v>30817</v>
      </c>
      <c r="H55514" t="s">
        <v>526</v>
      </c>
    </row>
    <row r="55515" spans="1:8" x14ac:dyDescent="0.3">
      <c r="A55515">
        <v>130534559</v>
      </c>
      <c r="B55515" t="s">
        <v>30842</v>
      </c>
      <c r="C55515" t="s">
        <v>70267</v>
      </c>
      <c r="D55515">
        <v>43448</v>
      </c>
      <c r="E55515">
        <v>20.35913467</v>
      </c>
      <c r="F55515">
        <v>-98.301109310000001</v>
      </c>
      <c r="G55515" t="s">
        <v>30817</v>
      </c>
      <c r="H55515" t="s">
        <v>526</v>
      </c>
    </row>
    <row r="55516" spans="1:8" x14ac:dyDescent="0.3">
      <c r="A55516">
        <v>130534560</v>
      </c>
      <c r="B55516" t="s">
        <v>30843</v>
      </c>
      <c r="C55516" t="s">
        <v>70267</v>
      </c>
      <c r="D55516">
        <v>43448</v>
      </c>
      <c r="E55516">
        <v>20.35913467</v>
      </c>
      <c r="F55516">
        <v>-98.301109310000001</v>
      </c>
      <c r="G55516" t="s">
        <v>30817</v>
      </c>
      <c r="H55516" t="s">
        <v>526</v>
      </c>
    </row>
    <row r="55517" spans="1:8" x14ac:dyDescent="0.3">
      <c r="A55517">
        <v>130534561</v>
      </c>
      <c r="B55517" t="s">
        <v>79399</v>
      </c>
      <c r="C55517" t="s">
        <v>70267</v>
      </c>
      <c r="D55517">
        <v>43448</v>
      </c>
      <c r="E55517">
        <v>20.35913467</v>
      </c>
      <c r="F55517">
        <v>-98.301109310000001</v>
      </c>
      <c r="G55517" t="s">
        <v>30817</v>
      </c>
      <c r="H55517" t="s">
        <v>526</v>
      </c>
    </row>
    <row r="55518" spans="1:8" x14ac:dyDescent="0.3">
      <c r="A55518">
        <v>130534562</v>
      </c>
      <c r="B55518" t="s">
        <v>30844</v>
      </c>
      <c r="C55518" t="s">
        <v>70267</v>
      </c>
      <c r="D55518">
        <v>43448</v>
      </c>
      <c r="E55518">
        <v>20.35913467</v>
      </c>
      <c r="F55518">
        <v>-98.301109310000001</v>
      </c>
      <c r="G55518" t="s">
        <v>30817</v>
      </c>
      <c r="H55518" t="s">
        <v>526</v>
      </c>
    </row>
    <row r="55519" spans="1:8" x14ac:dyDescent="0.3">
      <c r="A55519">
        <v>130534563</v>
      </c>
      <c r="B55519" t="s">
        <v>8051</v>
      </c>
      <c r="C55519" t="s">
        <v>70267</v>
      </c>
      <c r="D55519">
        <v>43448</v>
      </c>
      <c r="E55519">
        <v>20.35913467</v>
      </c>
      <c r="F55519">
        <v>-98.301109310000001</v>
      </c>
      <c r="G55519" t="s">
        <v>30817</v>
      </c>
      <c r="H55519" t="s">
        <v>526</v>
      </c>
    </row>
    <row r="55520" spans="1:8" x14ac:dyDescent="0.3">
      <c r="A55520">
        <v>130534564</v>
      </c>
      <c r="B55520" t="s">
        <v>30845</v>
      </c>
      <c r="C55520" t="s">
        <v>70267</v>
      </c>
      <c r="D55520">
        <v>43448</v>
      </c>
      <c r="E55520">
        <v>20.35913467</v>
      </c>
      <c r="F55520">
        <v>-98.301109310000001</v>
      </c>
      <c r="G55520" t="s">
        <v>30817</v>
      </c>
      <c r="H55520" t="s">
        <v>526</v>
      </c>
    </row>
    <row r="55521" spans="1:8" x14ac:dyDescent="0.3">
      <c r="A55521">
        <v>130534565</v>
      </c>
      <c r="B55521" t="s">
        <v>28094</v>
      </c>
      <c r="C55521" t="s">
        <v>563</v>
      </c>
      <c r="D55521">
        <v>43449</v>
      </c>
      <c r="E55521">
        <v>20.478630070000001</v>
      </c>
      <c r="F55521">
        <v>-98.242515560000001</v>
      </c>
      <c r="G55521" t="s">
        <v>30817</v>
      </c>
      <c r="H55521" t="s">
        <v>526</v>
      </c>
    </row>
    <row r="55522" spans="1:8" x14ac:dyDescent="0.3">
      <c r="A55522">
        <v>130534566</v>
      </c>
      <c r="B55522" t="s">
        <v>786</v>
      </c>
      <c r="C55522" t="s">
        <v>70267</v>
      </c>
      <c r="D55522">
        <v>43449</v>
      </c>
      <c r="E55522">
        <v>20.478630070000001</v>
      </c>
      <c r="F55522">
        <v>-98.242515560000001</v>
      </c>
      <c r="G55522" t="s">
        <v>30817</v>
      </c>
      <c r="H55522" t="s">
        <v>526</v>
      </c>
    </row>
    <row r="55523" spans="1:8" x14ac:dyDescent="0.3">
      <c r="A55523">
        <v>130534567</v>
      </c>
      <c r="B55523" t="s">
        <v>15803</v>
      </c>
      <c r="C55523" t="s">
        <v>70267</v>
      </c>
      <c r="D55523">
        <v>43449</v>
      </c>
      <c r="E55523">
        <v>20.478630070000001</v>
      </c>
      <c r="F55523">
        <v>-98.242515560000001</v>
      </c>
      <c r="G55523" t="s">
        <v>30817</v>
      </c>
      <c r="H55523" t="s">
        <v>526</v>
      </c>
    </row>
    <row r="55524" spans="1:8" x14ac:dyDescent="0.3">
      <c r="A55524">
        <v>130534568</v>
      </c>
      <c r="B55524" t="s">
        <v>30846</v>
      </c>
      <c r="C55524" t="s">
        <v>70267</v>
      </c>
      <c r="D55524">
        <v>43449</v>
      </c>
      <c r="E55524">
        <v>20.478630070000001</v>
      </c>
      <c r="F55524">
        <v>-98.242515560000001</v>
      </c>
      <c r="G55524" t="s">
        <v>30817</v>
      </c>
      <c r="H55524" t="s">
        <v>526</v>
      </c>
    </row>
    <row r="55525" spans="1:8" x14ac:dyDescent="0.3">
      <c r="A55525">
        <v>130534569</v>
      </c>
      <c r="B55525" t="s">
        <v>70532</v>
      </c>
      <c r="C55525" t="s">
        <v>70267</v>
      </c>
      <c r="D55525">
        <v>43449</v>
      </c>
      <c r="E55525">
        <v>20.478630070000001</v>
      </c>
      <c r="F55525">
        <v>-98.242515560000001</v>
      </c>
      <c r="G55525" t="s">
        <v>30817</v>
      </c>
      <c r="H55525" t="s">
        <v>526</v>
      </c>
    </row>
    <row r="55526" spans="1:8" x14ac:dyDescent="0.3">
      <c r="A55526">
        <v>130534570</v>
      </c>
      <c r="B55526" t="s">
        <v>1456</v>
      </c>
      <c r="C55526" t="s">
        <v>70267</v>
      </c>
      <c r="D55526">
        <v>43449</v>
      </c>
      <c r="E55526">
        <v>20.478630070000001</v>
      </c>
      <c r="F55526">
        <v>-98.242515560000001</v>
      </c>
      <c r="G55526" t="s">
        <v>30817</v>
      </c>
      <c r="H55526" t="s">
        <v>526</v>
      </c>
    </row>
    <row r="55527" spans="1:8" x14ac:dyDescent="0.3">
      <c r="A55527">
        <v>130534571</v>
      </c>
      <c r="B55527" t="s">
        <v>27043</v>
      </c>
      <c r="C55527" t="s">
        <v>70267</v>
      </c>
      <c r="D55527">
        <v>43449</v>
      </c>
      <c r="E55527">
        <v>20.478630070000001</v>
      </c>
      <c r="F55527">
        <v>-98.242515560000001</v>
      </c>
      <c r="G55527" t="s">
        <v>30817</v>
      </c>
      <c r="H55527" t="s">
        <v>526</v>
      </c>
    </row>
    <row r="55528" spans="1:8" x14ac:dyDescent="0.3">
      <c r="A55528">
        <v>130534572</v>
      </c>
      <c r="B55528" t="s">
        <v>79400</v>
      </c>
      <c r="C55528" t="s">
        <v>70267</v>
      </c>
      <c r="D55528">
        <v>43449</v>
      </c>
      <c r="E55528">
        <v>20.478630070000001</v>
      </c>
      <c r="F55528">
        <v>-98.242515560000001</v>
      </c>
      <c r="G55528" t="s">
        <v>30817</v>
      </c>
      <c r="H55528" t="s">
        <v>526</v>
      </c>
    </row>
    <row r="55529" spans="1:8" x14ac:dyDescent="0.3">
      <c r="A55529">
        <v>130534573</v>
      </c>
      <c r="B55529" t="s">
        <v>7544</v>
      </c>
      <c r="C55529" t="s">
        <v>70267</v>
      </c>
      <c r="D55529">
        <v>43449</v>
      </c>
      <c r="E55529">
        <v>20.478630070000001</v>
      </c>
      <c r="F55529">
        <v>-98.242515560000001</v>
      </c>
      <c r="G55529" t="s">
        <v>30817</v>
      </c>
      <c r="H55529" t="s">
        <v>526</v>
      </c>
    </row>
    <row r="55530" spans="1:8" x14ac:dyDescent="0.3">
      <c r="A55530">
        <v>130534574</v>
      </c>
      <c r="B55530" t="s">
        <v>5907</v>
      </c>
      <c r="C55530" t="s">
        <v>70267</v>
      </c>
      <c r="D55530">
        <v>43449</v>
      </c>
      <c r="E55530">
        <v>20.478630070000001</v>
      </c>
      <c r="F55530">
        <v>-98.242515560000001</v>
      </c>
      <c r="G55530" t="s">
        <v>30817</v>
      </c>
      <c r="H55530" t="s">
        <v>526</v>
      </c>
    </row>
    <row r="55531" spans="1:8" x14ac:dyDescent="0.3">
      <c r="A55531">
        <v>130534575</v>
      </c>
      <c r="B55531" t="s">
        <v>69795</v>
      </c>
      <c r="C55531" t="s">
        <v>563</v>
      </c>
      <c r="D55531">
        <v>43450</v>
      </c>
      <c r="E55531">
        <v>20.58592033</v>
      </c>
      <c r="F55531">
        <v>-98.108879090000002</v>
      </c>
      <c r="G55531" t="s">
        <v>30817</v>
      </c>
      <c r="H55531" t="s">
        <v>526</v>
      </c>
    </row>
    <row r="55532" spans="1:8" x14ac:dyDescent="0.3">
      <c r="A55532">
        <v>130534576</v>
      </c>
      <c r="B55532" t="s">
        <v>30847</v>
      </c>
      <c r="C55532" t="s">
        <v>70267</v>
      </c>
      <c r="D55532">
        <v>43450</v>
      </c>
      <c r="E55532">
        <v>20.58592033</v>
      </c>
      <c r="F55532">
        <v>-98.108879090000002</v>
      </c>
      <c r="G55532" t="s">
        <v>30817</v>
      </c>
      <c r="H55532" t="s">
        <v>526</v>
      </c>
    </row>
    <row r="55533" spans="1:8" x14ac:dyDescent="0.3">
      <c r="A55533">
        <v>130534577</v>
      </c>
      <c r="B55533" t="s">
        <v>14037</v>
      </c>
      <c r="C55533" t="s">
        <v>70267</v>
      </c>
      <c r="D55533">
        <v>43450</v>
      </c>
      <c r="E55533">
        <v>20.58592033</v>
      </c>
      <c r="F55533">
        <v>-98.108879090000002</v>
      </c>
      <c r="G55533" t="s">
        <v>30817</v>
      </c>
      <c r="H55533" t="s">
        <v>526</v>
      </c>
    </row>
    <row r="55534" spans="1:8" x14ac:dyDescent="0.3">
      <c r="A55534">
        <v>130534578</v>
      </c>
      <c r="B55534" t="s">
        <v>14646</v>
      </c>
      <c r="C55534" t="s">
        <v>70267</v>
      </c>
      <c r="D55534">
        <v>43450</v>
      </c>
      <c r="E55534">
        <v>20.58592033</v>
      </c>
      <c r="F55534">
        <v>-98.108879090000002</v>
      </c>
      <c r="G55534" t="s">
        <v>30817</v>
      </c>
      <c r="H55534" t="s">
        <v>526</v>
      </c>
    </row>
    <row r="55535" spans="1:8" x14ac:dyDescent="0.3">
      <c r="A55535">
        <v>130534579</v>
      </c>
      <c r="B55535" t="s">
        <v>30829</v>
      </c>
      <c r="C55535" t="s">
        <v>70267</v>
      </c>
      <c r="D55535">
        <v>43450</v>
      </c>
      <c r="E55535">
        <v>20.58592033</v>
      </c>
      <c r="F55535">
        <v>-98.108879090000002</v>
      </c>
      <c r="G55535" t="s">
        <v>30817</v>
      </c>
      <c r="H55535" t="s">
        <v>526</v>
      </c>
    </row>
    <row r="55536" spans="1:8" x14ac:dyDescent="0.3">
      <c r="A55536">
        <v>130534580</v>
      </c>
      <c r="B55536" t="s">
        <v>897</v>
      </c>
      <c r="C55536" t="s">
        <v>70267</v>
      </c>
      <c r="D55536">
        <v>43450</v>
      </c>
      <c r="E55536">
        <v>20.58592033</v>
      </c>
      <c r="F55536">
        <v>-98.108879090000002</v>
      </c>
      <c r="G55536" t="s">
        <v>30817</v>
      </c>
      <c r="H55536" t="s">
        <v>526</v>
      </c>
    </row>
    <row r="55537" spans="1:8" x14ac:dyDescent="0.3">
      <c r="A55537">
        <v>130534581</v>
      </c>
      <c r="B55537" t="s">
        <v>1010</v>
      </c>
      <c r="C55537" t="s">
        <v>70267</v>
      </c>
      <c r="D55537">
        <v>43450</v>
      </c>
      <c r="E55537">
        <v>20.58592033</v>
      </c>
      <c r="F55537">
        <v>-98.108879090000002</v>
      </c>
      <c r="G55537" t="s">
        <v>30817</v>
      </c>
      <c r="H55537" t="s">
        <v>526</v>
      </c>
    </row>
    <row r="55538" spans="1:8" x14ac:dyDescent="0.3">
      <c r="A55538">
        <v>130534582</v>
      </c>
      <c r="B55538" t="s">
        <v>6543</v>
      </c>
      <c r="C55538" t="s">
        <v>70267</v>
      </c>
      <c r="D55538">
        <v>43451</v>
      </c>
      <c r="E55538">
        <v>20.480960849999999</v>
      </c>
      <c r="F55538">
        <v>-98.222686769999996</v>
      </c>
      <c r="G55538" t="s">
        <v>30817</v>
      </c>
      <c r="H55538" t="s">
        <v>526</v>
      </c>
    </row>
    <row r="55539" spans="1:8" x14ac:dyDescent="0.3">
      <c r="A55539">
        <v>130534583</v>
      </c>
      <c r="B55539" t="s">
        <v>21743</v>
      </c>
      <c r="C55539" t="s">
        <v>70267</v>
      </c>
      <c r="D55539">
        <v>43451</v>
      </c>
      <c r="E55539">
        <v>20.480960849999999</v>
      </c>
      <c r="F55539">
        <v>-98.222686769999996</v>
      </c>
      <c r="G55539" t="s">
        <v>30817</v>
      </c>
      <c r="H55539" t="s">
        <v>526</v>
      </c>
    </row>
    <row r="55540" spans="1:8" x14ac:dyDescent="0.3">
      <c r="A55540">
        <v>130534584</v>
      </c>
      <c r="B55540" t="s">
        <v>6388</v>
      </c>
      <c r="C55540" t="s">
        <v>70267</v>
      </c>
      <c r="D55540">
        <v>43451</v>
      </c>
      <c r="E55540">
        <v>20.480960849999999</v>
      </c>
      <c r="F55540">
        <v>-98.222686769999996</v>
      </c>
      <c r="G55540" t="s">
        <v>30817</v>
      </c>
      <c r="H55540" t="s">
        <v>526</v>
      </c>
    </row>
    <row r="55541" spans="1:8" x14ac:dyDescent="0.3">
      <c r="A55541">
        <v>130534585</v>
      </c>
      <c r="B55541" t="s">
        <v>5385</v>
      </c>
      <c r="C55541" t="s">
        <v>70267</v>
      </c>
      <c r="D55541">
        <v>43451</v>
      </c>
      <c r="E55541">
        <v>20.480960849999999</v>
      </c>
      <c r="F55541">
        <v>-98.222686769999996</v>
      </c>
      <c r="G55541" t="s">
        <v>30817</v>
      </c>
      <c r="H55541" t="s">
        <v>526</v>
      </c>
    </row>
    <row r="55542" spans="1:8" x14ac:dyDescent="0.3">
      <c r="A55542">
        <v>130534586</v>
      </c>
      <c r="B55542" t="s">
        <v>30848</v>
      </c>
      <c r="C55542" t="s">
        <v>70267</v>
      </c>
      <c r="D55542">
        <v>43452</v>
      </c>
      <c r="E55542">
        <v>20.487457280000001</v>
      </c>
      <c r="F55542">
        <v>-98.123840329999993</v>
      </c>
      <c r="G55542" t="s">
        <v>30817</v>
      </c>
      <c r="H55542" t="s">
        <v>526</v>
      </c>
    </row>
    <row r="55543" spans="1:8" x14ac:dyDescent="0.3">
      <c r="A55543">
        <v>130534587</v>
      </c>
      <c r="B55543" t="s">
        <v>30849</v>
      </c>
      <c r="C55543" t="s">
        <v>70267</v>
      </c>
      <c r="D55543">
        <v>43452</v>
      </c>
      <c r="E55543">
        <v>20.487457280000001</v>
      </c>
      <c r="F55543">
        <v>-98.123840329999993</v>
      </c>
      <c r="G55543" t="s">
        <v>30817</v>
      </c>
      <c r="H55543" t="s">
        <v>526</v>
      </c>
    </row>
    <row r="55544" spans="1:8" x14ac:dyDescent="0.3">
      <c r="A55544">
        <v>130534588</v>
      </c>
      <c r="B55544" t="s">
        <v>79401</v>
      </c>
      <c r="C55544" t="s">
        <v>70267</v>
      </c>
      <c r="D55544">
        <v>43452</v>
      </c>
      <c r="E55544">
        <v>20.487457280000001</v>
      </c>
      <c r="F55544">
        <v>-98.123840329999993</v>
      </c>
      <c r="G55544" t="s">
        <v>30817</v>
      </c>
      <c r="H55544" t="s">
        <v>526</v>
      </c>
    </row>
    <row r="55545" spans="1:8" x14ac:dyDescent="0.3">
      <c r="A55545">
        <v>130534589</v>
      </c>
      <c r="B55545" t="s">
        <v>30850</v>
      </c>
      <c r="C55545" t="s">
        <v>70267</v>
      </c>
      <c r="D55545">
        <v>43453</v>
      </c>
      <c r="E55545">
        <v>20.498516080000002</v>
      </c>
      <c r="F55545">
        <v>-98.148605349999997</v>
      </c>
      <c r="G55545" t="s">
        <v>30817</v>
      </c>
      <c r="H55545" t="s">
        <v>526</v>
      </c>
    </row>
    <row r="55546" spans="1:8" x14ac:dyDescent="0.3">
      <c r="A55546">
        <v>130534590</v>
      </c>
      <c r="B55546" t="s">
        <v>616</v>
      </c>
      <c r="C55546" t="s">
        <v>70267</v>
      </c>
      <c r="D55546">
        <v>43453</v>
      </c>
      <c r="E55546">
        <v>20.498516080000002</v>
      </c>
      <c r="F55546">
        <v>-98.148605349999997</v>
      </c>
      <c r="G55546" t="s">
        <v>30817</v>
      </c>
      <c r="H55546" t="s">
        <v>526</v>
      </c>
    </row>
    <row r="55547" spans="1:8" x14ac:dyDescent="0.3">
      <c r="A55547">
        <v>130534591</v>
      </c>
      <c r="B55547" t="s">
        <v>30179</v>
      </c>
      <c r="C55547" t="s">
        <v>70267</v>
      </c>
      <c r="D55547">
        <v>43453</v>
      </c>
      <c r="E55547">
        <v>20.498516080000002</v>
      </c>
      <c r="F55547">
        <v>-98.148605349999997</v>
      </c>
      <c r="G55547" t="s">
        <v>30817</v>
      </c>
      <c r="H55547" t="s">
        <v>526</v>
      </c>
    </row>
    <row r="55548" spans="1:8" x14ac:dyDescent="0.3">
      <c r="A55548">
        <v>130534592</v>
      </c>
      <c r="B55548" t="s">
        <v>30851</v>
      </c>
      <c r="C55548" t="s">
        <v>70267</v>
      </c>
      <c r="D55548">
        <v>43453</v>
      </c>
      <c r="E55548">
        <v>20.498516080000002</v>
      </c>
      <c r="F55548">
        <v>-98.148605349999997</v>
      </c>
      <c r="G55548" t="s">
        <v>30817</v>
      </c>
      <c r="H55548" t="s">
        <v>526</v>
      </c>
    </row>
    <row r="55549" spans="1:8" x14ac:dyDescent="0.3">
      <c r="A55549">
        <v>130534593</v>
      </c>
      <c r="B55549" t="s">
        <v>30852</v>
      </c>
      <c r="C55549" t="s">
        <v>70267</v>
      </c>
      <c r="D55549">
        <v>43453</v>
      </c>
      <c r="E55549">
        <v>20.498516080000002</v>
      </c>
      <c r="F55549">
        <v>-98.148605349999997</v>
      </c>
      <c r="G55549" t="s">
        <v>30817</v>
      </c>
      <c r="H55549" t="s">
        <v>526</v>
      </c>
    </row>
    <row r="55550" spans="1:8" x14ac:dyDescent="0.3">
      <c r="A55550">
        <v>130534594</v>
      </c>
      <c r="B55550" t="s">
        <v>3590</v>
      </c>
      <c r="C55550" t="s">
        <v>70267</v>
      </c>
      <c r="D55550">
        <v>43453</v>
      </c>
      <c r="E55550">
        <v>20.498516080000002</v>
      </c>
      <c r="F55550">
        <v>-98.148605349999997</v>
      </c>
      <c r="G55550" t="s">
        <v>30817</v>
      </c>
      <c r="H55550" t="s">
        <v>526</v>
      </c>
    </row>
    <row r="55551" spans="1:8" x14ac:dyDescent="0.3">
      <c r="A55551">
        <v>130534595</v>
      </c>
      <c r="B55551" t="s">
        <v>14751</v>
      </c>
      <c r="C55551" t="s">
        <v>70267</v>
      </c>
      <c r="D55551">
        <v>43453</v>
      </c>
      <c r="E55551">
        <v>20.498516080000002</v>
      </c>
      <c r="F55551">
        <v>-98.148605349999997</v>
      </c>
      <c r="G55551" t="s">
        <v>30817</v>
      </c>
      <c r="H55551" t="s">
        <v>526</v>
      </c>
    </row>
    <row r="55552" spans="1:8" x14ac:dyDescent="0.3">
      <c r="A55552">
        <v>130534596</v>
      </c>
      <c r="B55552" t="s">
        <v>30853</v>
      </c>
      <c r="C55552" t="s">
        <v>70267</v>
      </c>
      <c r="D55552">
        <v>43453</v>
      </c>
      <c r="E55552">
        <v>20.498516080000002</v>
      </c>
      <c r="F55552">
        <v>-98.148605349999997</v>
      </c>
      <c r="G55552" t="s">
        <v>30817</v>
      </c>
      <c r="H55552" t="s">
        <v>526</v>
      </c>
    </row>
    <row r="55553" spans="1:8" x14ac:dyDescent="0.3">
      <c r="A55553">
        <v>130534597</v>
      </c>
      <c r="B55553" t="s">
        <v>79402</v>
      </c>
      <c r="C55553" t="s">
        <v>70267</v>
      </c>
      <c r="D55553">
        <v>43453</v>
      </c>
      <c r="E55553">
        <v>20.498516080000002</v>
      </c>
      <c r="F55553">
        <v>-98.148605349999997</v>
      </c>
      <c r="G55553" t="s">
        <v>30817</v>
      </c>
      <c r="H55553" t="s">
        <v>526</v>
      </c>
    </row>
    <row r="55554" spans="1:8" x14ac:dyDescent="0.3">
      <c r="A55554">
        <v>130534598</v>
      </c>
      <c r="B55554" t="s">
        <v>30482</v>
      </c>
      <c r="C55554" t="s">
        <v>70267</v>
      </c>
      <c r="D55554">
        <v>43453</v>
      </c>
      <c r="E55554">
        <v>20.498516080000002</v>
      </c>
      <c r="F55554">
        <v>-98.148605349999997</v>
      </c>
      <c r="G55554" t="s">
        <v>30817</v>
      </c>
      <c r="H55554" t="s">
        <v>526</v>
      </c>
    </row>
    <row r="55555" spans="1:8" x14ac:dyDescent="0.3">
      <c r="A55555">
        <v>130534599</v>
      </c>
      <c r="B55555" t="s">
        <v>30854</v>
      </c>
      <c r="C55555" t="s">
        <v>70267</v>
      </c>
      <c r="D55555">
        <v>43454</v>
      </c>
      <c r="E55555">
        <v>20.507072449999999</v>
      </c>
      <c r="F55555">
        <v>-98.217842099999999</v>
      </c>
      <c r="G55555" t="s">
        <v>30817</v>
      </c>
      <c r="H55555" t="s">
        <v>526</v>
      </c>
    </row>
    <row r="55556" spans="1:8" x14ac:dyDescent="0.3">
      <c r="A55556">
        <v>130534600</v>
      </c>
      <c r="B55556" t="s">
        <v>79195</v>
      </c>
      <c r="C55556" t="s">
        <v>70267</v>
      </c>
      <c r="D55556">
        <v>43454</v>
      </c>
      <c r="E55556">
        <v>20.507072449999999</v>
      </c>
      <c r="F55556">
        <v>-98.217842099999999</v>
      </c>
      <c r="G55556" t="s">
        <v>30817</v>
      </c>
      <c r="H55556" t="s">
        <v>526</v>
      </c>
    </row>
    <row r="55557" spans="1:8" x14ac:dyDescent="0.3">
      <c r="A55557">
        <v>130534601</v>
      </c>
      <c r="B55557" t="s">
        <v>69804</v>
      </c>
      <c r="C55557" t="s">
        <v>563</v>
      </c>
      <c r="D55557">
        <v>43455</v>
      </c>
      <c r="E55557">
        <v>20.504127499999999</v>
      </c>
      <c r="F55557">
        <v>-98.094589229999997</v>
      </c>
      <c r="G55557" t="s">
        <v>30817</v>
      </c>
      <c r="H55557" t="s">
        <v>526</v>
      </c>
    </row>
    <row r="55558" spans="1:8" x14ac:dyDescent="0.3">
      <c r="A55558">
        <v>130534602</v>
      </c>
      <c r="B55558" t="s">
        <v>30855</v>
      </c>
      <c r="C55558" t="s">
        <v>70267</v>
      </c>
      <c r="D55558">
        <v>43455</v>
      </c>
      <c r="E55558">
        <v>20.504127499999999</v>
      </c>
      <c r="F55558">
        <v>-98.094589229999997</v>
      </c>
      <c r="G55558" t="s">
        <v>30817</v>
      </c>
      <c r="H55558" t="s">
        <v>526</v>
      </c>
    </row>
    <row r="55559" spans="1:8" x14ac:dyDescent="0.3">
      <c r="A55559">
        <v>130534603</v>
      </c>
      <c r="B55559" t="s">
        <v>30856</v>
      </c>
      <c r="C55559" t="s">
        <v>70267</v>
      </c>
      <c r="D55559">
        <v>43455</v>
      </c>
      <c r="E55559">
        <v>20.504127499999999</v>
      </c>
      <c r="F55559">
        <v>-98.094589229999997</v>
      </c>
      <c r="G55559" t="s">
        <v>30817</v>
      </c>
      <c r="H55559" t="s">
        <v>526</v>
      </c>
    </row>
    <row r="55560" spans="1:8" x14ac:dyDescent="0.3">
      <c r="A55560">
        <v>130534604</v>
      </c>
      <c r="B55560" t="s">
        <v>30857</v>
      </c>
      <c r="C55560" t="s">
        <v>70267</v>
      </c>
      <c r="D55560">
        <v>43455</v>
      </c>
      <c r="E55560">
        <v>20.504127499999999</v>
      </c>
      <c r="F55560">
        <v>-98.094589229999997</v>
      </c>
      <c r="G55560" t="s">
        <v>30817</v>
      </c>
      <c r="H55560" t="s">
        <v>526</v>
      </c>
    </row>
    <row r="55561" spans="1:8" x14ac:dyDescent="0.3">
      <c r="A55561">
        <v>130534605</v>
      </c>
      <c r="B55561" t="s">
        <v>30858</v>
      </c>
      <c r="C55561" t="s">
        <v>70267</v>
      </c>
      <c r="D55561">
        <v>43455</v>
      </c>
      <c r="E55561">
        <v>20.504127499999999</v>
      </c>
      <c r="F55561">
        <v>-98.094589229999997</v>
      </c>
      <c r="G55561" t="s">
        <v>30817</v>
      </c>
      <c r="H55561" t="s">
        <v>526</v>
      </c>
    </row>
    <row r="55562" spans="1:8" x14ac:dyDescent="0.3">
      <c r="A55562">
        <v>130534606</v>
      </c>
      <c r="B55562" t="s">
        <v>30859</v>
      </c>
      <c r="C55562" t="s">
        <v>70267</v>
      </c>
      <c r="D55562">
        <v>43455</v>
      </c>
      <c r="E55562">
        <v>20.504127499999999</v>
      </c>
      <c r="F55562">
        <v>-98.094589229999997</v>
      </c>
      <c r="G55562" t="s">
        <v>30817</v>
      </c>
      <c r="H55562" t="s">
        <v>526</v>
      </c>
    </row>
    <row r="55563" spans="1:8" x14ac:dyDescent="0.3">
      <c r="A55563">
        <v>130534607</v>
      </c>
      <c r="B55563" t="s">
        <v>79403</v>
      </c>
      <c r="C55563" t="s">
        <v>70267</v>
      </c>
      <c r="D55563">
        <v>43455</v>
      </c>
      <c r="E55563">
        <v>20.504127499999999</v>
      </c>
      <c r="F55563">
        <v>-98.094589229999997</v>
      </c>
      <c r="G55563" t="s">
        <v>30817</v>
      </c>
      <c r="H55563" t="s">
        <v>526</v>
      </c>
    </row>
    <row r="55564" spans="1:8" x14ac:dyDescent="0.3">
      <c r="A55564">
        <v>130534608</v>
      </c>
      <c r="B55564" t="s">
        <v>30860</v>
      </c>
      <c r="C55564" t="s">
        <v>59</v>
      </c>
      <c r="D55564">
        <v>43455</v>
      </c>
      <c r="E55564">
        <v>20.504127499999999</v>
      </c>
      <c r="F55564">
        <v>-98.094589229999997</v>
      </c>
      <c r="G55564" t="s">
        <v>30817</v>
      </c>
      <c r="H55564" t="s">
        <v>526</v>
      </c>
    </row>
    <row r="55565" spans="1:8" x14ac:dyDescent="0.3">
      <c r="A55565">
        <v>130534609</v>
      </c>
      <c r="B55565" t="s">
        <v>30861</v>
      </c>
      <c r="C55565" t="s">
        <v>70267</v>
      </c>
      <c r="D55565">
        <v>43456</v>
      </c>
      <c r="E55565">
        <v>20.449876790000001</v>
      </c>
      <c r="F55565">
        <v>-98.189956670000001</v>
      </c>
      <c r="G55565" t="s">
        <v>30817</v>
      </c>
      <c r="H55565" t="s">
        <v>526</v>
      </c>
    </row>
    <row r="55566" spans="1:8" x14ac:dyDescent="0.3">
      <c r="A55566">
        <v>130534610</v>
      </c>
      <c r="B55566" t="s">
        <v>30862</v>
      </c>
      <c r="C55566" t="s">
        <v>70267</v>
      </c>
      <c r="D55566">
        <v>43456</v>
      </c>
      <c r="E55566">
        <v>20.449876790000001</v>
      </c>
      <c r="F55566">
        <v>-98.189956670000001</v>
      </c>
      <c r="G55566" t="s">
        <v>30817</v>
      </c>
      <c r="H55566" t="s">
        <v>526</v>
      </c>
    </row>
    <row r="55567" spans="1:8" x14ac:dyDescent="0.3">
      <c r="A55567">
        <v>130534611</v>
      </c>
      <c r="B55567" t="s">
        <v>30863</v>
      </c>
      <c r="C55567" t="s">
        <v>70267</v>
      </c>
      <c r="D55567">
        <v>43459</v>
      </c>
      <c r="E55567">
        <v>20.389762879999999</v>
      </c>
      <c r="F55567">
        <v>-98.285034179999997</v>
      </c>
      <c r="G55567" t="s">
        <v>30817</v>
      </c>
      <c r="H55567" t="s">
        <v>526</v>
      </c>
    </row>
    <row r="55568" spans="1:8" x14ac:dyDescent="0.3">
      <c r="A55568">
        <v>130534612</v>
      </c>
      <c r="B55568" t="s">
        <v>8102</v>
      </c>
      <c r="C55568" t="s">
        <v>70267</v>
      </c>
      <c r="D55568">
        <v>43459</v>
      </c>
      <c r="E55568">
        <v>20.389762879999999</v>
      </c>
      <c r="F55568">
        <v>-98.285034179999997</v>
      </c>
      <c r="G55568" t="s">
        <v>30817</v>
      </c>
      <c r="H55568" t="s">
        <v>526</v>
      </c>
    </row>
    <row r="55569" spans="1:8" x14ac:dyDescent="0.3">
      <c r="A55569">
        <v>130534613</v>
      </c>
      <c r="B55569" t="s">
        <v>72709</v>
      </c>
      <c r="C55569" t="s">
        <v>70267</v>
      </c>
      <c r="D55569">
        <v>43459</v>
      </c>
      <c r="E55569">
        <v>20.389762879999999</v>
      </c>
      <c r="F55569">
        <v>-98.285034179999997</v>
      </c>
      <c r="G55569" t="s">
        <v>30817</v>
      </c>
      <c r="H55569" t="s">
        <v>526</v>
      </c>
    </row>
    <row r="55570" spans="1:8" x14ac:dyDescent="0.3">
      <c r="A55570">
        <v>130044614</v>
      </c>
      <c r="B55570" t="s">
        <v>30864</v>
      </c>
      <c r="C55570" t="s">
        <v>563</v>
      </c>
      <c r="D55570">
        <v>43460</v>
      </c>
      <c r="E55570">
        <v>20.356704709999999</v>
      </c>
      <c r="F55570">
        <v>-98.357559199999997</v>
      </c>
      <c r="G55570" t="s">
        <v>30865</v>
      </c>
      <c r="H55570" t="s">
        <v>526</v>
      </c>
    </row>
    <row r="55571" spans="1:8" x14ac:dyDescent="0.3">
      <c r="A55571">
        <v>130044615</v>
      </c>
      <c r="B55571" t="s">
        <v>959</v>
      </c>
      <c r="C55571" t="s">
        <v>16</v>
      </c>
      <c r="D55571">
        <v>43463</v>
      </c>
      <c r="E55571">
        <v>20.341888430000001</v>
      </c>
      <c r="F55571">
        <v>-98.360580440000007</v>
      </c>
      <c r="G55571" t="s">
        <v>30865</v>
      </c>
      <c r="H55571" t="s">
        <v>526</v>
      </c>
    </row>
    <row r="55572" spans="1:8" x14ac:dyDescent="0.3">
      <c r="A55572">
        <v>130044616</v>
      </c>
      <c r="B55572" t="s">
        <v>1957</v>
      </c>
      <c r="C55572" t="s">
        <v>16</v>
      </c>
      <c r="D55572">
        <v>43463</v>
      </c>
      <c r="E55572">
        <v>20.341888430000001</v>
      </c>
      <c r="F55572">
        <v>-98.360580440000007</v>
      </c>
      <c r="G55572" t="s">
        <v>30865</v>
      </c>
      <c r="H55572" t="s">
        <v>526</v>
      </c>
    </row>
    <row r="55573" spans="1:8" x14ac:dyDescent="0.3">
      <c r="A55573">
        <v>130044617</v>
      </c>
      <c r="B55573" t="s">
        <v>69725</v>
      </c>
      <c r="C55573" t="s">
        <v>16</v>
      </c>
      <c r="D55573">
        <v>43463</v>
      </c>
      <c r="E55573">
        <v>20.341888430000001</v>
      </c>
      <c r="F55573">
        <v>-98.360580440000007</v>
      </c>
      <c r="G55573" t="s">
        <v>30865</v>
      </c>
      <c r="H55573" t="s">
        <v>526</v>
      </c>
    </row>
    <row r="55574" spans="1:8" x14ac:dyDescent="0.3">
      <c r="A55574">
        <v>130044618</v>
      </c>
      <c r="B55574" t="s">
        <v>73384</v>
      </c>
      <c r="C55574" t="s">
        <v>16</v>
      </c>
      <c r="D55574">
        <v>43464</v>
      </c>
      <c r="E55574">
        <v>20.350618359999999</v>
      </c>
      <c r="F55574">
        <v>-98.360946659999996</v>
      </c>
      <c r="G55574" t="s">
        <v>30865</v>
      </c>
      <c r="H55574" t="s">
        <v>526</v>
      </c>
    </row>
    <row r="55575" spans="1:8" x14ac:dyDescent="0.3">
      <c r="A55575">
        <v>130044619</v>
      </c>
      <c r="B55575" t="s">
        <v>23214</v>
      </c>
      <c r="C55575" t="s">
        <v>70267</v>
      </c>
      <c r="D55575">
        <v>43468</v>
      </c>
      <c r="E55575">
        <v>20.36026382</v>
      </c>
      <c r="F55575">
        <v>-98.401100159999999</v>
      </c>
      <c r="G55575" t="s">
        <v>30865</v>
      </c>
      <c r="H55575" t="s">
        <v>526</v>
      </c>
    </row>
    <row r="55576" spans="1:8" x14ac:dyDescent="0.3">
      <c r="A55576">
        <v>130044620</v>
      </c>
      <c r="B55576" t="s">
        <v>79404</v>
      </c>
      <c r="C55576" t="s">
        <v>566</v>
      </c>
      <c r="D55576">
        <v>43468</v>
      </c>
      <c r="E55576">
        <v>20.36026382</v>
      </c>
      <c r="F55576">
        <v>-98.401100159999999</v>
      </c>
      <c r="G55576" t="s">
        <v>30865</v>
      </c>
      <c r="H55576" t="s">
        <v>526</v>
      </c>
    </row>
    <row r="55577" spans="1:8" x14ac:dyDescent="0.3">
      <c r="A55577">
        <v>130044621</v>
      </c>
      <c r="B55577" t="s">
        <v>30023</v>
      </c>
      <c r="C55577" t="s">
        <v>70267</v>
      </c>
      <c r="D55577">
        <v>43468</v>
      </c>
      <c r="E55577">
        <v>20.36026382</v>
      </c>
      <c r="F55577">
        <v>-98.401100159999999</v>
      </c>
      <c r="G55577" t="s">
        <v>30865</v>
      </c>
      <c r="H55577" t="s">
        <v>526</v>
      </c>
    </row>
    <row r="55578" spans="1:8" x14ac:dyDescent="0.3">
      <c r="A55578">
        <v>130044622</v>
      </c>
      <c r="B55578" t="s">
        <v>30866</v>
      </c>
      <c r="C55578" t="s">
        <v>70267</v>
      </c>
      <c r="D55578">
        <v>43468</v>
      </c>
      <c r="E55578">
        <v>20.36026382</v>
      </c>
      <c r="F55578">
        <v>-98.401100159999999</v>
      </c>
      <c r="G55578" t="s">
        <v>30865</v>
      </c>
      <c r="H55578" t="s">
        <v>526</v>
      </c>
    </row>
    <row r="55579" spans="1:8" x14ac:dyDescent="0.3">
      <c r="A55579">
        <v>130044623</v>
      </c>
      <c r="B55579" t="s">
        <v>79405</v>
      </c>
      <c r="C55579" t="s">
        <v>16</v>
      </c>
      <c r="D55579">
        <v>43468</v>
      </c>
      <c r="E55579">
        <v>20.36026382</v>
      </c>
      <c r="F55579">
        <v>-98.401100159999999</v>
      </c>
      <c r="G55579" t="s">
        <v>30865</v>
      </c>
      <c r="H55579" t="s">
        <v>526</v>
      </c>
    </row>
    <row r="55580" spans="1:8" x14ac:dyDescent="0.3">
      <c r="A55580">
        <v>130044624</v>
      </c>
      <c r="B55580" t="s">
        <v>30867</v>
      </c>
      <c r="C55580" t="s">
        <v>566</v>
      </c>
      <c r="D55580">
        <v>43468</v>
      </c>
      <c r="E55580">
        <v>20.36026382</v>
      </c>
      <c r="F55580">
        <v>-98.401100159999999</v>
      </c>
      <c r="G55580" t="s">
        <v>30865</v>
      </c>
      <c r="H55580" t="s">
        <v>526</v>
      </c>
    </row>
    <row r="55581" spans="1:8" x14ac:dyDescent="0.3">
      <c r="A55581">
        <v>130044625</v>
      </c>
      <c r="B55581" t="s">
        <v>13979</v>
      </c>
      <c r="C55581" t="s">
        <v>566</v>
      </c>
      <c r="D55581">
        <v>43468</v>
      </c>
      <c r="E55581">
        <v>20.36026382</v>
      </c>
      <c r="F55581">
        <v>-98.401100159999999</v>
      </c>
      <c r="G55581" t="s">
        <v>30865</v>
      </c>
      <c r="H55581" t="s">
        <v>526</v>
      </c>
    </row>
    <row r="55582" spans="1:8" x14ac:dyDescent="0.3">
      <c r="A55582">
        <v>130044626</v>
      </c>
      <c r="B55582" t="s">
        <v>30735</v>
      </c>
      <c r="C55582" t="s">
        <v>566</v>
      </c>
      <c r="D55582">
        <v>43468</v>
      </c>
      <c r="E55582">
        <v>20.36026382</v>
      </c>
      <c r="F55582">
        <v>-98.401100159999999</v>
      </c>
      <c r="G55582" t="s">
        <v>30865</v>
      </c>
      <c r="H55582" t="s">
        <v>526</v>
      </c>
    </row>
    <row r="55583" spans="1:8" x14ac:dyDescent="0.3">
      <c r="A55583">
        <v>130044627</v>
      </c>
      <c r="B55583" t="s">
        <v>30868</v>
      </c>
      <c r="C55583" t="s">
        <v>566</v>
      </c>
      <c r="D55583">
        <v>43468</v>
      </c>
      <c r="E55583">
        <v>20.36026382</v>
      </c>
      <c r="F55583">
        <v>-98.401100159999999</v>
      </c>
      <c r="G55583" t="s">
        <v>30865</v>
      </c>
      <c r="H55583" t="s">
        <v>526</v>
      </c>
    </row>
    <row r="55584" spans="1:8" x14ac:dyDescent="0.3">
      <c r="A55584">
        <v>130044628</v>
      </c>
      <c r="B55584" t="s">
        <v>23214</v>
      </c>
      <c r="C55584" t="s">
        <v>566</v>
      </c>
      <c r="D55584">
        <v>43468</v>
      </c>
      <c r="E55584">
        <v>20.36026382</v>
      </c>
      <c r="F55584">
        <v>-98.401100159999999</v>
      </c>
      <c r="G55584" t="s">
        <v>30865</v>
      </c>
      <c r="H55584" t="s">
        <v>526</v>
      </c>
    </row>
    <row r="55585" spans="1:8" x14ac:dyDescent="0.3">
      <c r="A55585">
        <v>130044629</v>
      </c>
      <c r="B55585" t="s">
        <v>30869</v>
      </c>
      <c r="C55585" t="s">
        <v>566</v>
      </c>
      <c r="D55585">
        <v>43469</v>
      </c>
      <c r="E55585">
        <v>20.354818340000001</v>
      </c>
      <c r="F55585">
        <v>-98.361343379999994</v>
      </c>
      <c r="G55585" t="s">
        <v>30865</v>
      </c>
      <c r="H55585" t="s">
        <v>526</v>
      </c>
    </row>
    <row r="55586" spans="1:8" x14ac:dyDescent="0.3">
      <c r="A55586">
        <v>130044630</v>
      </c>
      <c r="B55586" t="s">
        <v>9650</v>
      </c>
      <c r="C55586" t="s">
        <v>70267</v>
      </c>
      <c r="D55586">
        <v>43469</v>
      </c>
      <c r="E55586">
        <v>20.354818340000001</v>
      </c>
      <c r="F55586">
        <v>-98.361343379999994</v>
      </c>
      <c r="G55586" t="s">
        <v>30865</v>
      </c>
      <c r="H55586" t="s">
        <v>526</v>
      </c>
    </row>
    <row r="55587" spans="1:8" x14ac:dyDescent="0.3">
      <c r="A55587">
        <v>130044631</v>
      </c>
      <c r="B55587" t="s">
        <v>30870</v>
      </c>
      <c r="C55587" t="s">
        <v>16</v>
      </c>
      <c r="D55587">
        <v>43469</v>
      </c>
      <c r="E55587">
        <v>20.354818340000001</v>
      </c>
      <c r="F55587">
        <v>-98.361343379999994</v>
      </c>
      <c r="G55587" t="s">
        <v>30865</v>
      </c>
      <c r="H55587" t="s">
        <v>526</v>
      </c>
    </row>
    <row r="55588" spans="1:8" x14ac:dyDescent="0.3">
      <c r="A55588">
        <v>130044632</v>
      </c>
      <c r="B55588" t="s">
        <v>14999</v>
      </c>
      <c r="C55588" t="s">
        <v>70267</v>
      </c>
      <c r="D55588">
        <v>43469</v>
      </c>
      <c r="E55588">
        <v>20.354818340000001</v>
      </c>
      <c r="F55588">
        <v>-98.361343379999994</v>
      </c>
      <c r="G55588" t="s">
        <v>30865</v>
      </c>
      <c r="H55588" t="s">
        <v>526</v>
      </c>
    </row>
    <row r="55589" spans="1:8" x14ac:dyDescent="0.3">
      <c r="A55589">
        <v>130044633</v>
      </c>
      <c r="B55589" t="s">
        <v>30871</v>
      </c>
      <c r="C55589" t="s">
        <v>70267</v>
      </c>
      <c r="D55589">
        <v>43469</v>
      </c>
      <c r="E55589">
        <v>20.354818340000001</v>
      </c>
      <c r="F55589">
        <v>-98.361343379999994</v>
      </c>
      <c r="G55589" t="s">
        <v>30865</v>
      </c>
      <c r="H55589" t="s">
        <v>526</v>
      </c>
    </row>
    <row r="55590" spans="1:8" x14ac:dyDescent="0.3">
      <c r="A55590">
        <v>130044634</v>
      </c>
      <c r="B55590" t="s">
        <v>1955</v>
      </c>
      <c r="C55590" t="s">
        <v>70267</v>
      </c>
      <c r="D55590">
        <v>43470</v>
      </c>
      <c r="E55590">
        <v>20.381818769999999</v>
      </c>
      <c r="F55590">
        <v>-98.352149960000006</v>
      </c>
      <c r="G55590" t="s">
        <v>30865</v>
      </c>
      <c r="H55590" t="s">
        <v>526</v>
      </c>
    </row>
    <row r="55591" spans="1:8" x14ac:dyDescent="0.3">
      <c r="A55591">
        <v>130044635</v>
      </c>
      <c r="B55591" t="s">
        <v>30872</v>
      </c>
      <c r="C55591" t="s">
        <v>70267</v>
      </c>
      <c r="D55591">
        <v>43470</v>
      </c>
      <c r="E55591">
        <v>20.381818769999999</v>
      </c>
      <c r="F55591">
        <v>-98.352149960000006</v>
      </c>
      <c r="G55591" t="s">
        <v>30865</v>
      </c>
      <c r="H55591" t="s">
        <v>526</v>
      </c>
    </row>
    <row r="55592" spans="1:8" x14ac:dyDescent="0.3">
      <c r="A55592">
        <v>130044636</v>
      </c>
      <c r="B55592" t="s">
        <v>30873</v>
      </c>
      <c r="C55592" t="s">
        <v>566</v>
      </c>
      <c r="D55592">
        <v>43470</v>
      </c>
      <c r="E55592">
        <v>20.381818769999999</v>
      </c>
      <c r="F55592">
        <v>-98.352149960000006</v>
      </c>
      <c r="G55592" t="s">
        <v>30865</v>
      </c>
      <c r="H55592" t="s">
        <v>526</v>
      </c>
    </row>
    <row r="55593" spans="1:8" x14ac:dyDescent="0.3">
      <c r="A55593">
        <v>130044637</v>
      </c>
      <c r="B55593" t="s">
        <v>71276</v>
      </c>
      <c r="C55593" t="s">
        <v>70267</v>
      </c>
      <c r="D55593">
        <v>43470</v>
      </c>
      <c r="E55593">
        <v>20.381818769999999</v>
      </c>
      <c r="F55593">
        <v>-98.352149960000006</v>
      </c>
      <c r="G55593" t="s">
        <v>30865</v>
      </c>
      <c r="H55593" t="s">
        <v>526</v>
      </c>
    </row>
    <row r="55594" spans="1:8" x14ac:dyDescent="0.3">
      <c r="A55594">
        <v>130044638</v>
      </c>
      <c r="B55594" t="s">
        <v>19696</v>
      </c>
      <c r="C55594" t="s">
        <v>70267</v>
      </c>
      <c r="D55594">
        <v>43470</v>
      </c>
      <c r="E55594">
        <v>20.381818769999999</v>
      </c>
      <c r="F55594">
        <v>-98.352149960000006</v>
      </c>
      <c r="G55594" t="s">
        <v>30865</v>
      </c>
      <c r="H55594" t="s">
        <v>526</v>
      </c>
    </row>
    <row r="55595" spans="1:8" x14ac:dyDescent="0.3">
      <c r="A55595">
        <v>130044639</v>
      </c>
      <c r="B55595" t="s">
        <v>79195</v>
      </c>
      <c r="C55595" t="s">
        <v>70267</v>
      </c>
      <c r="D55595">
        <v>43472</v>
      </c>
      <c r="E55595">
        <v>20.420063020000001</v>
      </c>
      <c r="F55595">
        <v>-98.312049869999996</v>
      </c>
      <c r="G55595" t="s">
        <v>30865</v>
      </c>
      <c r="H55595" t="s">
        <v>526</v>
      </c>
    </row>
    <row r="55596" spans="1:8" x14ac:dyDescent="0.3">
      <c r="A55596">
        <v>130044640</v>
      </c>
      <c r="B55596" t="s">
        <v>30874</v>
      </c>
      <c r="C55596" t="s">
        <v>70267</v>
      </c>
      <c r="D55596">
        <v>43472</v>
      </c>
      <c r="E55596">
        <v>20.420063020000001</v>
      </c>
      <c r="F55596">
        <v>-98.312049869999996</v>
      </c>
      <c r="G55596" t="s">
        <v>30865</v>
      </c>
      <c r="H55596" t="s">
        <v>526</v>
      </c>
    </row>
    <row r="55597" spans="1:8" x14ac:dyDescent="0.3">
      <c r="A55597">
        <v>130044641</v>
      </c>
      <c r="B55597" t="s">
        <v>22063</v>
      </c>
      <c r="C55597" t="s">
        <v>70267</v>
      </c>
      <c r="D55597">
        <v>43473</v>
      </c>
      <c r="E55597">
        <v>20.35274124</v>
      </c>
      <c r="F55597">
        <v>-98.335823059999996</v>
      </c>
      <c r="G55597" t="s">
        <v>30865</v>
      </c>
      <c r="H55597" t="s">
        <v>526</v>
      </c>
    </row>
    <row r="55598" spans="1:8" x14ac:dyDescent="0.3">
      <c r="A55598">
        <v>130044642</v>
      </c>
      <c r="B55598" t="s">
        <v>30875</v>
      </c>
      <c r="C55598" t="s">
        <v>70267</v>
      </c>
      <c r="D55598">
        <v>43473</v>
      </c>
      <c r="E55598">
        <v>20.35274124</v>
      </c>
      <c r="F55598">
        <v>-98.335823059999996</v>
      </c>
      <c r="G55598" t="s">
        <v>30865</v>
      </c>
      <c r="H55598" t="s">
        <v>526</v>
      </c>
    </row>
    <row r="55599" spans="1:8" x14ac:dyDescent="0.3">
      <c r="A55599">
        <v>130044643</v>
      </c>
      <c r="B55599" t="s">
        <v>30876</v>
      </c>
      <c r="C55599" t="s">
        <v>566</v>
      </c>
      <c r="D55599">
        <v>43474</v>
      </c>
      <c r="E55599">
        <v>20.329101560000002</v>
      </c>
      <c r="F55599">
        <v>-98.343116760000001</v>
      </c>
      <c r="G55599" t="s">
        <v>30865</v>
      </c>
      <c r="H55599" t="s">
        <v>526</v>
      </c>
    </row>
    <row r="55600" spans="1:8" x14ac:dyDescent="0.3">
      <c r="A55600">
        <v>130044644</v>
      </c>
      <c r="B55600" t="s">
        <v>30877</v>
      </c>
      <c r="C55600" t="s">
        <v>566</v>
      </c>
      <c r="D55600">
        <v>43474</v>
      </c>
      <c r="E55600">
        <v>20.329101560000002</v>
      </c>
      <c r="F55600">
        <v>-98.343116760000001</v>
      </c>
      <c r="G55600" t="s">
        <v>30865</v>
      </c>
      <c r="H55600" t="s">
        <v>526</v>
      </c>
    </row>
    <row r="55601" spans="1:8" x14ac:dyDescent="0.3">
      <c r="A55601">
        <v>130604645</v>
      </c>
      <c r="B55601" t="s">
        <v>30878</v>
      </c>
      <c r="C55601" t="s">
        <v>16</v>
      </c>
      <c r="D55601">
        <v>43480</v>
      </c>
      <c r="E55601">
        <v>20.336711879999999</v>
      </c>
      <c r="F55601">
        <v>-98.226875309999997</v>
      </c>
      <c r="G55601" t="s">
        <v>30879</v>
      </c>
      <c r="H55601" t="s">
        <v>526</v>
      </c>
    </row>
    <row r="55602" spans="1:8" x14ac:dyDescent="0.3">
      <c r="A55602">
        <v>130604646</v>
      </c>
      <c r="B55602" t="s">
        <v>70640</v>
      </c>
      <c r="C55602" t="s">
        <v>70267</v>
      </c>
      <c r="D55602">
        <v>43483</v>
      </c>
      <c r="E55602">
        <v>20.332880020000001</v>
      </c>
      <c r="F55602">
        <v>-98.222503660000001</v>
      </c>
      <c r="G55602" t="s">
        <v>30879</v>
      </c>
      <c r="H55602" t="s">
        <v>526</v>
      </c>
    </row>
    <row r="55603" spans="1:8" x14ac:dyDescent="0.3">
      <c r="A55603">
        <v>130604647</v>
      </c>
      <c r="B55603" t="s">
        <v>70484</v>
      </c>
      <c r="C55603" t="s">
        <v>563</v>
      </c>
      <c r="D55603">
        <v>43483</v>
      </c>
      <c r="E55603">
        <v>20.332880020000001</v>
      </c>
      <c r="F55603">
        <v>-98.222503660000001</v>
      </c>
      <c r="G55603" t="s">
        <v>30879</v>
      </c>
      <c r="H55603" t="s">
        <v>526</v>
      </c>
    </row>
    <row r="55604" spans="1:8" x14ac:dyDescent="0.3">
      <c r="A55604">
        <v>130604648</v>
      </c>
      <c r="B55604" t="s">
        <v>30880</v>
      </c>
      <c r="C55604" t="s">
        <v>70267</v>
      </c>
      <c r="D55604">
        <v>43483</v>
      </c>
      <c r="E55604">
        <v>20.332880020000001</v>
      </c>
      <c r="F55604">
        <v>-98.222503660000001</v>
      </c>
      <c r="G55604" t="s">
        <v>30879</v>
      </c>
      <c r="H55604" t="s">
        <v>526</v>
      </c>
    </row>
    <row r="55605" spans="1:8" x14ac:dyDescent="0.3">
      <c r="A55605">
        <v>130604649</v>
      </c>
      <c r="B55605" t="s">
        <v>30881</v>
      </c>
      <c r="C55605" t="s">
        <v>70267</v>
      </c>
      <c r="D55605">
        <v>43483</v>
      </c>
      <c r="E55605">
        <v>20.332880020000001</v>
      </c>
      <c r="F55605">
        <v>-98.222503660000001</v>
      </c>
      <c r="G55605" t="s">
        <v>30879</v>
      </c>
      <c r="H55605" t="s">
        <v>526</v>
      </c>
    </row>
    <row r="55606" spans="1:8" x14ac:dyDescent="0.3">
      <c r="A55606">
        <v>130604650</v>
      </c>
      <c r="B55606" t="s">
        <v>30882</v>
      </c>
      <c r="C55606" t="s">
        <v>70267</v>
      </c>
      <c r="D55606">
        <v>43483</v>
      </c>
      <c r="E55606">
        <v>20.332880020000001</v>
      </c>
      <c r="F55606">
        <v>-98.222503660000001</v>
      </c>
      <c r="G55606" t="s">
        <v>30879</v>
      </c>
      <c r="H55606" t="s">
        <v>526</v>
      </c>
    </row>
    <row r="55607" spans="1:8" x14ac:dyDescent="0.3">
      <c r="A55607">
        <v>130604651</v>
      </c>
      <c r="B55607" t="s">
        <v>792</v>
      </c>
      <c r="C55607" t="s">
        <v>70267</v>
      </c>
      <c r="D55607">
        <v>43483</v>
      </c>
      <c r="E55607">
        <v>20.332880020000001</v>
      </c>
      <c r="F55607">
        <v>-98.222503660000001</v>
      </c>
      <c r="G55607" t="s">
        <v>30879</v>
      </c>
      <c r="H55607" t="s">
        <v>526</v>
      </c>
    </row>
    <row r="55608" spans="1:8" x14ac:dyDescent="0.3">
      <c r="A55608">
        <v>130604652</v>
      </c>
      <c r="B55608" t="s">
        <v>959</v>
      </c>
      <c r="C55608" t="s">
        <v>16</v>
      </c>
      <c r="D55608">
        <v>43484</v>
      </c>
      <c r="E55608">
        <v>20.339715959999999</v>
      </c>
      <c r="F55608">
        <v>-98.224090579999995</v>
      </c>
      <c r="G55608" t="s">
        <v>30879</v>
      </c>
      <c r="H55608" t="s">
        <v>526</v>
      </c>
    </row>
    <row r="55609" spans="1:8" x14ac:dyDescent="0.3">
      <c r="A55609">
        <v>130604653</v>
      </c>
      <c r="B55609" t="s">
        <v>30883</v>
      </c>
      <c r="C55609" t="s">
        <v>16</v>
      </c>
      <c r="D55609">
        <v>43484</v>
      </c>
      <c r="E55609">
        <v>20.339715959999999</v>
      </c>
      <c r="F55609">
        <v>-98.224090579999995</v>
      </c>
      <c r="G55609" t="s">
        <v>30879</v>
      </c>
      <c r="H55609" t="s">
        <v>526</v>
      </c>
    </row>
    <row r="55610" spans="1:8" x14ac:dyDescent="0.3">
      <c r="A55610">
        <v>130604654</v>
      </c>
      <c r="B55610" t="s">
        <v>895</v>
      </c>
      <c r="C55610" t="s">
        <v>16</v>
      </c>
      <c r="D55610">
        <v>43485</v>
      </c>
      <c r="E55610">
        <v>20.33702087</v>
      </c>
      <c r="F55610">
        <v>-98.230476379999999</v>
      </c>
      <c r="G55610" t="s">
        <v>30879</v>
      </c>
      <c r="H55610" t="s">
        <v>526</v>
      </c>
    </row>
    <row r="55611" spans="1:8" x14ac:dyDescent="0.3">
      <c r="A55611">
        <v>130604655</v>
      </c>
      <c r="B55611" t="s">
        <v>69989</v>
      </c>
      <c r="C55611" t="s">
        <v>16</v>
      </c>
      <c r="D55611">
        <v>43485</v>
      </c>
      <c r="E55611">
        <v>20.33702087</v>
      </c>
      <c r="F55611">
        <v>-98.230476379999999</v>
      </c>
      <c r="G55611" t="s">
        <v>30879</v>
      </c>
      <c r="H55611" t="s">
        <v>526</v>
      </c>
    </row>
    <row r="55612" spans="1:8" x14ac:dyDescent="0.3">
      <c r="A55612">
        <v>130604656</v>
      </c>
      <c r="B55612" t="s">
        <v>30884</v>
      </c>
      <c r="C55612" t="s">
        <v>70267</v>
      </c>
      <c r="D55612">
        <v>43486</v>
      </c>
      <c r="E55612">
        <v>20.31317902</v>
      </c>
      <c r="F55612">
        <v>-98.261138919999993</v>
      </c>
      <c r="G55612" t="s">
        <v>30879</v>
      </c>
      <c r="H55612" t="s">
        <v>526</v>
      </c>
    </row>
    <row r="55613" spans="1:8" x14ac:dyDescent="0.3">
      <c r="A55613">
        <v>130604657</v>
      </c>
      <c r="B55613" t="s">
        <v>1268</v>
      </c>
      <c r="C55613" t="s">
        <v>70267</v>
      </c>
      <c r="D55613">
        <v>43486</v>
      </c>
      <c r="E55613">
        <v>20.31317902</v>
      </c>
      <c r="F55613">
        <v>-98.261138919999993</v>
      </c>
      <c r="G55613" t="s">
        <v>30879</v>
      </c>
      <c r="H55613" t="s">
        <v>526</v>
      </c>
    </row>
    <row r="55614" spans="1:8" x14ac:dyDescent="0.3">
      <c r="A55614">
        <v>130604658</v>
      </c>
      <c r="B55614" t="s">
        <v>490</v>
      </c>
      <c r="C55614" t="s">
        <v>566</v>
      </c>
      <c r="D55614">
        <v>43486</v>
      </c>
      <c r="E55614">
        <v>20.31317902</v>
      </c>
      <c r="F55614">
        <v>-98.261138919999993</v>
      </c>
      <c r="G55614" t="s">
        <v>30879</v>
      </c>
      <c r="H55614" t="s">
        <v>526</v>
      </c>
    </row>
    <row r="55615" spans="1:8" x14ac:dyDescent="0.3">
      <c r="A55615">
        <v>130604659</v>
      </c>
      <c r="B55615" t="s">
        <v>3012</v>
      </c>
      <c r="C55615" t="s">
        <v>70267</v>
      </c>
      <c r="D55615">
        <v>43486</v>
      </c>
      <c r="E55615">
        <v>20.31317902</v>
      </c>
      <c r="F55615">
        <v>-98.261138919999993</v>
      </c>
      <c r="G55615" t="s">
        <v>30879</v>
      </c>
      <c r="H55615" t="s">
        <v>526</v>
      </c>
    </row>
    <row r="55616" spans="1:8" x14ac:dyDescent="0.3">
      <c r="A55616">
        <v>130604660</v>
      </c>
      <c r="B55616" t="s">
        <v>30783</v>
      </c>
      <c r="C55616" t="s">
        <v>70267</v>
      </c>
      <c r="D55616">
        <v>43486</v>
      </c>
      <c r="E55616">
        <v>20.31317902</v>
      </c>
      <c r="F55616">
        <v>-98.261138919999993</v>
      </c>
      <c r="G55616" t="s">
        <v>30879</v>
      </c>
      <c r="H55616" t="s">
        <v>526</v>
      </c>
    </row>
    <row r="55617" spans="1:8" x14ac:dyDescent="0.3">
      <c r="A55617">
        <v>130604661</v>
      </c>
      <c r="B55617" t="s">
        <v>30885</v>
      </c>
      <c r="C55617" t="s">
        <v>70267</v>
      </c>
      <c r="D55617">
        <v>43487</v>
      </c>
      <c r="E55617">
        <v>20.335567470000001</v>
      </c>
      <c r="F55617">
        <v>-98.246498110000005</v>
      </c>
      <c r="G55617" t="s">
        <v>30879</v>
      </c>
      <c r="H55617" t="s">
        <v>526</v>
      </c>
    </row>
    <row r="55618" spans="1:8" x14ac:dyDescent="0.3">
      <c r="A55618">
        <v>130604662</v>
      </c>
      <c r="B55618" t="s">
        <v>30886</v>
      </c>
      <c r="C55618" t="s">
        <v>70267</v>
      </c>
      <c r="D55618">
        <v>43487</v>
      </c>
      <c r="E55618">
        <v>20.335567470000001</v>
      </c>
      <c r="F55618">
        <v>-98.246498110000005</v>
      </c>
      <c r="G55618" t="s">
        <v>30879</v>
      </c>
      <c r="H55618" t="s">
        <v>526</v>
      </c>
    </row>
    <row r="55619" spans="1:8" x14ac:dyDescent="0.3">
      <c r="A55619">
        <v>130604663</v>
      </c>
      <c r="B55619" t="s">
        <v>79406</v>
      </c>
      <c r="C55619" t="s">
        <v>70267</v>
      </c>
      <c r="D55619">
        <v>43487</v>
      </c>
      <c r="E55619">
        <v>20.335567470000001</v>
      </c>
      <c r="F55619">
        <v>-98.246498110000005</v>
      </c>
      <c r="G55619" t="s">
        <v>30879</v>
      </c>
      <c r="H55619" t="s">
        <v>526</v>
      </c>
    </row>
    <row r="55620" spans="1:8" x14ac:dyDescent="0.3">
      <c r="A55620">
        <v>130604664</v>
      </c>
      <c r="B55620" t="s">
        <v>30887</v>
      </c>
      <c r="C55620" t="s">
        <v>70267</v>
      </c>
      <c r="D55620">
        <v>43487</v>
      </c>
      <c r="E55620">
        <v>20.335567470000001</v>
      </c>
      <c r="F55620">
        <v>-98.246498110000005</v>
      </c>
      <c r="G55620" t="s">
        <v>30879</v>
      </c>
      <c r="H55620" t="s">
        <v>526</v>
      </c>
    </row>
    <row r="55621" spans="1:8" x14ac:dyDescent="0.3">
      <c r="A55621">
        <v>130604665</v>
      </c>
      <c r="B55621" t="s">
        <v>30888</v>
      </c>
      <c r="C55621" t="s">
        <v>70267</v>
      </c>
      <c r="D55621">
        <v>43488</v>
      </c>
      <c r="E55621">
        <v>20.36276436</v>
      </c>
      <c r="F55621">
        <v>-98.247543329999999</v>
      </c>
      <c r="G55621" t="s">
        <v>30879</v>
      </c>
      <c r="H55621" t="s">
        <v>526</v>
      </c>
    </row>
    <row r="55622" spans="1:8" x14ac:dyDescent="0.3">
      <c r="A55622">
        <v>130604666</v>
      </c>
      <c r="B55622" t="s">
        <v>79407</v>
      </c>
      <c r="C55622" t="s">
        <v>70267</v>
      </c>
      <c r="D55622">
        <v>43488</v>
      </c>
      <c r="E55622">
        <v>20.36276436</v>
      </c>
      <c r="F55622">
        <v>-98.247543329999999</v>
      </c>
      <c r="G55622" t="s">
        <v>30879</v>
      </c>
      <c r="H55622" t="s">
        <v>526</v>
      </c>
    </row>
    <row r="55623" spans="1:8" x14ac:dyDescent="0.3">
      <c r="A55623">
        <v>130604667</v>
      </c>
      <c r="B55623" t="s">
        <v>79408</v>
      </c>
      <c r="C55623" t="s">
        <v>70267</v>
      </c>
      <c r="D55623">
        <v>43488</v>
      </c>
      <c r="E55623">
        <v>20.36276436</v>
      </c>
      <c r="F55623">
        <v>-98.247543329999999</v>
      </c>
      <c r="G55623" t="s">
        <v>30879</v>
      </c>
      <c r="H55623" t="s">
        <v>526</v>
      </c>
    </row>
    <row r="55624" spans="1:8" x14ac:dyDescent="0.3">
      <c r="A55624">
        <v>130604668</v>
      </c>
      <c r="B55624" t="s">
        <v>30889</v>
      </c>
      <c r="C55624" t="s">
        <v>70267</v>
      </c>
      <c r="D55624">
        <v>43488</v>
      </c>
      <c r="E55624">
        <v>20.36276436</v>
      </c>
      <c r="F55624">
        <v>-98.247543329999999</v>
      </c>
      <c r="G55624" t="s">
        <v>30879</v>
      </c>
      <c r="H55624" t="s">
        <v>526</v>
      </c>
    </row>
    <row r="55625" spans="1:8" x14ac:dyDescent="0.3">
      <c r="A55625">
        <v>130604669</v>
      </c>
      <c r="B55625" t="s">
        <v>7393</v>
      </c>
      <c r="C55625" t="s">
        <v>70267</v>
      </c>
      <c r="D55625">
        <v>43488</v>
      </c>
      <c r="E55625">
        <v>20.36276436</v>
      </c>
      <c r="F55625">
        <v>-98.247543329999999</v>
      </c>
      <c r="G55625" t="s">
        <v>30879</v>
      </c>
      <c r="H55625" t="s">
        <v>526</v>
      </c>
    </row>
    <row r="55626" spans="1:8" x14ac:dyDescent="0.3">
      <c r="A55626">
        <v>130604670</v>
      </c>
      <c r="B55626" t="s">
        <v>30890</v>
      </c>
      <c r="C55626" t="s">
        <v>70267</v>
      </c>
      <c r="D55626">
        <v>43488</v>
      </c>
      <c r="E55626">
        <v>20.36276436</v>
      </c>
      <c r="F55626">
        <v>-98.247543329999999</v>
      </c>
      <c r="G55626" t="s">
        <v>30879</v>
      </c>
      <c r="H55626" t="s">
        <v>526</v>
      </c>
    </row>
    <row r="55627" spans="1:8" x14ac:dyDescent="0.3">
      <c r="A55627">
        <v>130604671</v>
      </c>
      <c r="B55627" t="s">
        <v>13081</v>
      </c>
      <c r="C55627" t="s">
        <v>70267</v>
      </c>
      <c r="D55627">
        <v>43488</v>
      </c>
      <c r="E55627">
        <v>20.36276436</v>
      </c>
      <c r="F55627">
        <v>-98.247543329999999</v>
      </c>
      <c r="G55627" t="s">
        <v>30879</v>
      </c>
      <c r="H55627" t="s">
        <v>526</v>
      </c>
    </row>
    <row r="55628" spans="1:8" x14ac:dyDescent="0.3">
      <c r="A55628">
        <v>130604672</v>
      </c>
      <c r="B55628" t="s">
        <v>30891</v>
      </c>
      <c r="C55628" t="s">
        <v>70267</v>
      </c>
      <c r="D55628">
        <v>43488</v>
      </c>
      <c r="E55628">
        <v>20.36276436</v>
      </c>
      <c r="F55628">
        <v>-98.247543329999999</v>
      </c>
      <c r="G55628" t="s">
        <v>30879</v>
      </c>
      <c r="H55628" t="s">
        <v>526</v>
      </c>
    </row>
    <row r="55629" spans="1:8" x14ac:dyDescent="0.3">
      <c r="A55629">
        <v>130604673</v>
      </c>
      <c r="B55629" t="s">
        <v>30892</v>
      </c>
      <c r="C55629" t="s">
        <v>70267</v>
      </c>
      <c r="D55629">
        <v>43490</v>
      </c>
      <c r="E55629">
        <v>20.354946139999999</v>
      </c>
      <c r="F55629">
        <v>-98.113349909999997</v>
      </c>
      <c r="G55629" t="s">
        <v>30879</v>
      </c>
      <c r="H55629" t="s">
        <v>526</v>
      </c>
    </row>
    <row r="55630" spans="1:8" x14ac:dyDescent="0.3">
      <c r="A55630">
        <v>130604674</v>
      </c>
      <c r="B55630" t="s">
        <v>30893</v>
      </c>
      <c r="C55630" t="s">
        <v>563</v>
      </c>
      <c r="D55630">
        <v>43490</v>
      </c>
      <c r="E55630">
        <v>20.354946139999999</v>
      </c>
      <c r="F55630">
        <v>-98.113349909999997</v>
      </c>
      <c r="G55630" t="s">
        <v>30879</v>
      </c>
      <c r="H55630" t="s">
        <v>526</v>
      </c>
    </row>
    <row r="55631" spans="1:8" x14ac:dyDescent="0.3">
      <c r="A55631">
        <v>130604675</v>
      </c>
      <c r="B55631" t="s">
        <v>7865</v>
      </c>
      <c r="C55631" t="s">
        <v>70267</v>
      </c>
      <c r="D55631">
        <v>43490</v>
      </c>
      <c r="E55631">
        <v>20.354946139999999</v>
      </c>
      <c r="F55631">
        <v>-98.113349909999997</v>
      </c>
      <c r="G55631" t="s">
        <v>30879</v>
      </c>
      <c r="H55631" t="s">
        <v>526</v>
      </c>
    </row>
    <row r="55632" spans="1:8" x14ac:dyDescent="0.3">
      <c r="A55632">
        <v>130604676</v>
      </c>
      <c r="B55632" t="s">
        <v>79409</v>
      </c>
      <c r="C55632" t="s">
        <v>70267</v>
      </c>
      <c r="D55632">
        <v>43490</v>
      </c>
      <c r="E55632">
        <v>20.354946139999999</v>
      </c>
      <c r="F55632">
        <v>-98.113349909999997</v>
      </c>
      <c r="G55632" t="s">
        <v>30879</v>
      </c>
      <c r="H55632" t="s">
        <v>526</v>
      </c>
    </row>
    <row r="55633" spans="1:8" x14ac:dyDescent="0.3">
      <c r="A55633">
        <v>130604677</v>
      </c>
      <c r="B55633" t="s">
        <v>26282</v>
      </c>
      <c r="C55633" t="s">
        <v>70267</v>
      </c>
      <c r="D55633">
        <v>43490</v>
      </c>
      <c r="E55633">
        <v>20.354946139999999</v>
      </c>
      <c r="F55633">
        <v>-98.113349909999997</v>
      </c>
      <c r="G55633" t="s">
        <v>30879</v>
      </c>
      <c r="H55633" t="s">
        <v>526</v>
      </c>
    </row>
    <row r="55634" spans="1:8" x14ac:dyDescent="0.3">
      <c r="A55634">
        <v>130604678</v>
      </c>
      <c r="B55634" t="s">
        <v>5294</v>
      </c>
      <c r="C55634" t="s">
        <v>70267</v>
      </c>
      <c r="D55634">
        <v>43491</v>
      </c>
      <c r="E55634">
        <v>20.382343290000001</v>
      </c>
      <c r="F55634">
        <v>-98.188964839999997</v>
      </c>
      <c r="G55634" t="s">
        <v>30879</v>
      </c>
      <c r="H55634" t="s">
        <v>526</v>
      </c>
    </row>
    <row r="55635" spans="1:8" x14ac:dyDescent="0.3">
      <c r="A55635">
        <v>130604679</v>
      </c>
      <c r="B55635" t="s">
        <v>626</v>
      </c>
      <c r="C55635" t="s">
        <v>70267</v>
      </c>
      <c r="D55635">
        <v>43493</v>
      </c>
      <c r="E55635">
        <v>20.384254460000001</v>
      </c>
      <c r="F55635">
        <v>-98.121833800000005</v>
      </c>
      <c r="G55635" t="s">
        <v>30879</v>
      </c>
      <c r="H55635" t="s">
        <v>526</v>
      </c>
    </row>
    <row r="55636" spans="1:8" x14ac:dyDescent="0.3">
      <c r="A55636">
        <v>130604680</v>
      </c>
      <c r="B55636" t="s">
        <v>69989</v>
      </c>
      <c r="C55636" t="s">
        <v>59</v>
      </c>
      <c r="D55636">
        <v>43493</v>
      </c>
      <c r="E55636">
        <v>20.384254460000001</v>
      </c>
      <c r="F55636">
        <v>-98.121833800000005</v>
      </c>
      <c r="G55636" t="s">
        <v>30879</v>
      </c>
      <c r="H55636" t="s">
        <v>526</v>
      </c>
    </row>
    <row r="55637" spans="1:8" x14ac:dyDescent="0.3">
      <c r="A55637">
        <v>130604681</v>
      </c>
      <c r="B55637" t="s">
        <v>30894</v>
      </c>
      <c r="C55637" t="s">
        <v>70267</v>
      </c>
      <c r="D55637">
        <v>43493</v>
      </c>
      <c r="E55637">
        <v>20.384254460000001</v>
      </c>
      <c r="F55637">
        <v>-98.121833800000005</v>
      </c>
      <c r="G55637" t="s">
        <v>30879</v>
      </c>
      <c r="H55637" t="s">
        <v>526</v>
      </c>
    </row>
    <row r="55638" spans="1:8" x14ac:dyDescent="0.3">
      <c r="A55638">
        <v>130604682</v>
      </c>
      <c r="B55638" t="s">
        <v>30895</v>
      </c>
      <c r="C55638" t="s">
        <v>70267</v>
      </c>
      <c r="D55638">
        <v>43493</v>
      </c>
      <c r="E55638">
        <v>20.384254460000001</v>
      </c>
      <c r="F55638">
        <v>-98.121833800000005</v>
      </c>
      <c r="G55638" t="s">
        <v>30879</v>
      </c>
      <c r="H55638" t="s">
        <v>526</v>
      </c>
    </row>
    <row r="55639" spans="1:8" x14ac:dyDescent="0.3">
      <c r="A55639">
        <v>130604683</v>
      </c>
      <c r="B55639" t="s">
        <v>30896</v>
      </c>
      <c r="C55639" t="s">
        <v>70267</v>
      </c>
      <c r="D55639">
        <v>43494</v>
      </c>
      <c r="E55639">
        <v>20.38941956</v>
      </c>
      <c r="F55639">
        <v>-98.187110899999993</v>
      </c>
      <c r="G55639" t="s">
        <v>30879</v>
      </c>
      <c r="H55639" t="s">
        <v>526</v>
      </c>
    </row>
    <row r="55640" spans="1:8" x14ac:dyDescent="0.3">
      <c r="A55640">
        <v>130604684</v>
      </c>
      <c r="B55640" t="s">
        <v>30897</v>
      </c>
      <c r="C55640" t="s">
        <v>70267</v>
      </c>
      <c r="D55640">
        <v>43494</v>
      </c>
      <c r="E55640">
        <v>20.38941956</v>
      </c>
      <c r="F55640">
        <v>-98.187110899999993</v>
      </c>
      <c r="G55640" t="s">
        <v>30879</v>
      </c>
      <c r="H55640" t="s">
        <v>526</v>
      </c>
    </row>
    <row r="55641" spans="1:8" x14ac:dyDescent="0.3">
      <c r="A55641">
        <v>130604685</v>
      </c>
      <c r="B55641" t="s">
        <v>79410</v>
      </c>
      <c r="C55641" t="s">
        <v>70267</v>
      </c>
      <c r="D55641">
        <v>43494</v>
      </c>
      <c r="E55641">
        <v>20.38941956</v>
      </c>
      <c r="F55641">
        <v>-98.187110899999993</v>
      </c>
      <c r="G55641" t="s">
        <v>30879</v>
      </c>
      <c r="H55641" t="s">
        <v>526</v>
      </c>
    </row>
    <row r="55642" spans="1:8" x14ac:dyDescent="0.3">
      <c r="A55642">
        <v>130604686</v>
      </c>
      <c r="B55642" t="s">
        <v>79411</v>
      </c>
      <c r="C55642" t="s">
        <v>70267</v>
      </c>
      <c r="D55642">
        <v>43494</v>
      </c>
      <c r="E55642">
        <v>20.38941956</v>
      </c>
      <c r="F55642">
        <v>-98.187110899999993</v>
      </c>
      <c r="G55642" t="s">
        <v>30879</v>
      </c>
      <c r="H55642" t="s">
        <v>526</v>
      </c>
    </row>
    <row r="55643" spans="1:8" x14ac:dyDescent="0.3">
      <c r="A55643">
        <v>130604687</v>
      </c>
      <c r="B55643" t="s">
        <v>30826</v>
      </c>
      <c r="C55643" t="s">
        <v>70267</v>
      </c>
      <c r="D55643">
        <v>43494</v>
      </c>
      <c r="E55643">
        <v>20.38941956</v>
      </c>
      <c r="F55643">
        <v>-98.187110899999993</v>
      </c>
      <c r="G55643" t="s">
        <v>30879</v>
      </c>
      <c r="H55643" t="s">
        <v>526</v>
      </c>
    </row>
    <row r="55644" spans="1:8" x14ac:dyDescent="0.3">
      <c r="A55644">
        <v>130604688</v>
      </c>
      <c r="B55644" t="s">
        <v>616</v>
      </c>
      <c r="C55644" t="s">
        <v>70267</v>
      </c>
      <c r="D55644">
        <v>43494</v>
      </c>
      <c r="E55644">
        <v>20.38941956</v>
      </c>
      <c r="F55644">
        <v>-98.187110899999993</v>
      </c>
      <c r="G55644" t="s">
        <v>30879</v>
      </c>
      <c r="H55644" t="s">
        <v>526</v>
      </c>
    </row>
    <row r="55645" spans="1:8" x14ac:dyDescent="0.3">
      <c r="A55645">
        <v>130604689</v>
      </c>
      <c r="B55645" t="s">
        <v>30898</v>
      </c>
      <c r="C55645" t="s">
        <v>70267</v>
      </c>
      <c r="D55645">
        <v>43495</v>
      </c>
      <c r="E55645">
        <v>20.360454560000001</v>
      </c>
      <c r="F55645">
        <v>-98.163528439999993</v>
      </c>
      <c r="G55645" t="s">
        <v>30879</v>
      </c>
      <c r="H55645" t="s">
        <v>526</v>
      </c>
    </row>
    <row r="55646" spans="1:8" x14ac:dyDescent="0.3">
      <c r="A55646">
        <v>130604690</v>
      </c>
      <c r="B55646" t="s">
        <v>73622</v>
      </c>
      <c r="C55646" t="s">
        <v>70267</v>
      </c>
      <c r="D55646">
        <v>43495</v>
      </c>
      <c r="E55646">
        <v>20.360454560000001</v>
      </c>
      <c r="F55646">
        <v>-98.163528439999993</v>
      </c>
      <c r="G55646" t="s">
        <v>30879</v>
      </c>
      <c r="H55646" t="s">
        <v>526</v>
      </c>
    </row>
    <row r="55647" spans="1:8" x14ac:dyDescent="0.3">
      <c r="A55647">
        <v>130604691</v>
      </c>
      <c r="B55647" t="s">
        <v>16240</v>
      </c>
      <c r="C55647" t="s">
        <v>70267</v>
      </c>
      <c r="D55647">
        <v>43495</v>
      </c>
      <c r="E55647">
        <v>20.360454560000001</v>
      </c>
      <c r="F55647">
        <v>-98.163528439999993</v>
      </c>
      <c r="G55647" t="s">
        <v>30879</v>
      </c>
      <c r="H55647" t="s">
        <v>526</v>
      </c>
    </row>
    <row r="55648" spans="1:8" x14ac:dyDescent="0.3">
      <c r="A55648">
        <v>130604692</v>
      </c>
      <c r="B55648" t="s">
        <v>30899</v>
      </c>
      <c r="C55648" t="s">
        <v>70267</v>
      </c>
      <c r="D55648">
        <v>43495</v>
      </c>
      <c r="E55648">
        <v>20.360454560000001</v>
      </c>
      <c r="F55648">
        <v>-98.163528439999993</v>
      </c>
      <c r="G55648" t="s">
        <v>30879</v>
      </c>
      <c r="H55648" t="s">
        <v>526</v>
      </c>
    </row>
    <row r="55649" spans="1:8" x14ac:dyDescent="0.3">
      <c r="A55649">
        <v>130604693</v>
      </c>
      <c r="B55649" t="s">
        <v>79412</v>
      </c>
      <c r="C55649" t="s">
        <v>70267</v>
      </c>
      <c r="D55649">
        <v>43495</v>
      </c>
      <c r="E55649">
        <v>20.360454560000001</v>
      </c>
      <c r="F55649">
        <v>-98.163528439999993</v>
      </c>
      <c r="G55649" t="s">
        <v>30879</v>
      </c>
      <c r="H55649" t="s">
        <v>526</v>
      </c>
    </row>
    <row r="55650" spans="1:8" x14ac:dyDescent="0.3">
      <c r="A55650">
        <v>130604694</v>
      </c>
      <c r="B55650" t="s">
        <v>79413</v>
      </c>
      <c r="C55650" t="s">
        <v>566</v>
      </c>
      <c r="D55650">
        <v>43495</v>
      </c>
      <c r="E55650">
        <v>20.360454560000001</v>
      </c>
      <c r="F55650">
        <v>-98.163528439999993</v>
      </c>
      <c r="G55650" t="s">
        <v>30879</v>
      </c>
      <c r="H55650" t="s">
        <v>526</v>
      </c>
    </row>
    <row r="55651" spans="1:8" x14ac:dyDescent="0.3">
      <c r="A55651">
        <v>130604695</v>
      </c>
      <c r="B55651" t="s">
        <v>79414</v>
      </c>
      <c r="C55651" t="s">
        <v>563</v>
      </c>
      <c r="D55651">
        <v>43496</v>
      </c>
      <c r="E55651">
        <v>20.359903339999999</v>
      </c>
      <c r="F55651">
        <v>-98.21074677</v>
      </c>
      <c r="G55651" t="s">
        <v>30879</v>
      </c>
      <c r="H55651" t="s">
        <v>526</v>
      </c>
    </row>
    <row r="55652" spans="1:8" x14ac:dyDescent="0.3">
      <c r="A55652">
        <v>130604696</v>
      </c>
      <c r="B55652" t="s">
        <v>30901</v>
      </c>
      <c r="C55652" t="s">
        <v>70267</v>
      </c>
      <c r="D55652">
        <v>43496</v>
      </c>
      <c r="E55652">
        <v>20.359903339999999</v>
      </c>
      <c r="F55652">
        <v>-98.21074677</v>
      </c>
      <c r="G55652" t="s">
        <v>30879</v>
      </c>
      <c r="H55652" t="s">
        <v>526</v>
      </c>
    </row>
    <row r="55653" spans="1:8" x14ac:dyDescent="0.3">
      <c r="A55653">
        <v>130604697</v>
      </c>
      <c r="B55653" t="s">
        <v>79415</v>
      </c>
      <c r="C55653" t="s">
        <v>70267</v>
      </c>
      <c r="D55653">
        <v>43496</v>
      </c>
      <c r="E55653">
        <v>20.359903339999999</v>
      </c>
      <c r="F55653">
        <v>-98.21074677</v>
      </c>
      <c r="G55653" t="s">
        <v>30879</v>
      </c>
      <c r="H55653" t="s">
        <v>526</v>
      </c>
    </row>
    <row r="55654" spans="1:8" x14ac:dyDescent="0.3">
      <c r="A55654">
        <v>130604698</v>
      </c>
      <c r="B55654" t="s">
        <v>70421</v>
      </c>
      <c r="C55654" t="s">
        <v>70267</v>
      </c>
      <c r="D55654">
        <v>43496</v>
      </c>
      <c r="E55654">
        <v>20.359903339999999</v>
      </c>
      <c r="F55654">
        <v>-98.21074677</v>
      </c>
      <c r="G55654" t="s">
        <v>30879</v>
      </c>
      <c r="H55654" t="s">
        <v>526</v>
      </c>
    </row>
    <row r="55655" spans="1:8" x14ac:dyDescent="0.3">
      <c r="A55655">
        <v>130604699</v>
      </c>
      <c r="B55655" t="s">
        <v>30902</v>
      </c>
      <c r="C55655" t="s">
        <v>70267</v>
      </c>
      <c r="D55655">
        <v>43496</v>
      </c>
      <c r="E55655">
        <v>20.359903339999999</v>
      </c>
      <c r="F55655">
        <v>-98.21074677</v>
      </c>
      <c r="G55655" t="s">
        <v>30879</v>
      </c>
      <c r="H55655" t="s">
        <v>526</v>
      </c>
    </row>
    <row r="55656" spans="1:8" x14ac:dyDescent="0.3">
      <c r="A55656">
        <v>130604700</v>
      </c>
      <c r="B55656" t="s">
        <v>30903</v>
      </c>
      <c r="C55656" t="s">
        <v>70267</v>
      </c>
      <c r="D55656">
        <v>43496</v>
      </c>
      <c r="E55656">
        <v>20.359903339999999</v>
      </c>
      <c r="F55656">
        <v>-98.21074677</v>
      </c>
      <c r="G55656" t="s">
        <v>30879</v>
      </c>
      <c r="H55656" t="s">
        <v>526</v>
      </c>
    </row>
    <row r="55657" spans="1:8" x14ac:dyDescent="0.3">
      <c r="A55657">
        <v>130604701</v>
      </c>
      <c r="B55657" t="s">
        <v>30904</v>
      </c>
      <c r="C55657" t="s">
        <v>70267</v>
      </c>
      <c r="D55657">
        <v>43496</v>
      </c>
      <c r="E55657">
        <v>20.359903339999999</v>
      </c>
      <c r="F55657">
        <v>-98.21074677</v>
      </c>
      <c r="G55657" t="s">
        <v>30879</v>
      </c>
      <c r="H55657" t="s">
        <v>526</v>
      </c>
    </row>
    <row r="55658" spans="1:8" x14ac:dyDescent="0.3">
      <c r="A55658">
        <v>130604702</v>
      </c>
      <c r="B55658" t="s">
        <v>79416</v>
      </c>
      <c r="C55658" t="s">
        <v>70267</v>
      </c>
      <c r="D55658">
        <v>43496</v>
      </c>
      <c r="E55658">
        <v>20.359903339999999</v>
      </c>
      <c r="F55658">
        <v>-98.21074677</v>
      </c>
      <c r="G55658" t="s">
        <v>30879</v>
      </c>
      <c r="H55658" t="s">
        <v>526</v>
      </c>
    </row>
    <row r="55659" spans="1:8" x14ac:dyDescent="0.3">
      <c r="A55659">
        <v>130604703</v>
      </c>
      <c r="B55659" t="s">
        <v>1312</v>
      </c>
      <c r="C55659" t="s">
        <v>70267</v>
      </c>
      <c r="D55659">
        <v>43496</v>
      </c>
      <c r="E55659">
        <v>20.359903339999999</v>
      </c>
      <c r="F55659">
        <v>-98.21074677</v>
      </c>
      <c r="G55659" t="s">
        <v>30879</v>
      </c>
      <c r="H55659" t="s">
        <v>526</v>
      </c>
    </row>
    <row r="55660" spans="1:8" x14ac:dyDescent="0.3">
      <c r="A55660">
        <v>130244704</v>
      </c>
      <c r="B55660" t="s">
        <v>79417</v>
      </c>
      <c r="C55660" t="s">
        <v>70267</v>
      </c>
      <c r="D55660">
        <v>43500</v>
      </c>
      <c r="E55660">
        <v>20.2075882</v>
      </c>
      <c r="F55660">
        <v>-98.614097599999994</v>
      </c>
      <c r="G55660" t="s">
        <v>30905</v>
      </c>
      <c r="H55660" t="s">
        <v>526</v>
      </c>
    </row>
    <row r="55661" spans="1:8" x14ac:dyDescent="0.3">
      <c r="A55661">
        <v>130244705</v>
      </c>
      <c r="B55661" t="s">
        <v>79418</v>
      </c>
      <c r="C55661" t="s">
        <v>70267</v>
      </c>
      <c r="D55661">
        <v>43500</v>
      </c>
      <c r="E55661">
        <v>20.2075882</v>
      </c>
      <c r="F55661">
        <v>-98.614097599999994</v>
      </c>
      <c r="G55661" t="s">
        <v>30905</v>
      </c>
      <c r="H55661" t="s">
        <v>526</v>
      </c>
    </row>
    <row r="55662" spans="1:8" x14ac:dyDescent="0.3">
      <c r="A55662">
        <v>130244706</v>
      </c>
      <c r="B55662" t="s">
        <v>30906</v>
      </c>
      <c r="C55662" t="s">
        <v>70267</v>
      </c>
      <c r="D55662">
        <v>43500</v>
      </c>
      <c r="E55662">
        <v>20.2075882</v>
      </c>
      <c r="F55662">
        <v>-98.614097599999994</v>
      </c>
      <c r="G55662" t="s">
        <v>30905</v>
      </c>
      <c r="H55662" t="s">
        <v>526</v>
      </c>
    </row>
    <row r="55663" spans="1:8" x14ac:dyDescent="0.3">
      <c r="A55663">
        <v>130244707</v>
      </c>
      <c r="B55663" t="s">
        <v>30907</v>
      </c>
      <c r="C55663" t="s">
        <v>70267</v>
      </c>
      <c r="D55663">
        <v>43500</v>
      </c>
      <c r="E55663">
        <v>20.2075882</v>
      </c>
      <c r="F55663">
        <v>-98.614097599999994</v>
      </c>
      <c r="G55663" t="s">
        <v>30905</v>
      </c>
      <c r="H55663" t="s">
        <v>526</v>
      </c>
    </row>
    <row r="55664" spans="1:8" x14ac:dyDescent="0.3">
      <c r="A55664">
        <v>130244708</v>
      </c>
      <c r="B55664" t="s">
        <v>30908</v>
      </c>
      <c r="C55664" t="s">
        <v>70267</v>
      </c>
      <c r="D55664">
        <v>43502</v>
      </c>
      <c r="E55664">
        <v>20.16318893</v>
      </c>
      <c r="F55664">
        <v>-98.551429749999997</v>
      </c>
      <c r="G55664" t="s">
        <v>30905</v>
      </c>
      <c r="H55664" t="s">
        <v>526</v>
      </c>
    </row>
    <row r="55665" spans="1:8" x14ac:dyDescent="0.3">
      <c r="A55665">
        <v>130244709</v>
      </c>
      <c r="B55665" t="s">
        <v>460</v>
      </c>
      <c r="C55665" t="s">
        <v>70267</v>
      </c>
      <c r="D55665">
        <v>43502</v>
      </c>
      <c r="E55665">
        <v>20.16318893</v>
      </c>
      <c r="F55665">
        <v>-98.551429749999997</v>
      </c>
      <c r="G55665" t="s">
        <v>30905</v>
      </c>
      <c r="H55665" t="s">
        <v>526</v>
      </c>
    </row>
    <row r="55666" spans="1:8" x14ac:dyDescent="0.3">
      <c r="A55666">
        <v>130244710</v>
      </c>
      <c r="B55666" t="s">
        <v>30909</v>
      </c>
      <c r="C55666" t="s">
        <v>16</v>
      </c>
      <c r="D55666">
        <v>43502</v>
      </c>
      <c r="E55666">
        <v>20.16318893</v>
      </c>
      <c r="F55666">
        <v>-98.551429749999997</v>
      </c>
      <c r="G55666" t="s">
        <v>30905</v>
      </c>
      <c r="H55666" t="s">
        <v>526</v>
      </c>
    </row>
    <row r="55667" spans="1:8" x14ac:dyDescent="0.3">
      <c r="A55667">
        <v>130244711</v>
      </c>
      <c r="B55667" t="s">
        <v>30910</v>
      </c>
      <c r="C55667" t="s">
        <v>70267</v>
      </c>
      <c r="D55667">
        <v>43502</v>
      </c>
      <c r="E55667">
        <v>20.16318893</v>
      </c>
      <c r="F55667">
        <v>-98.551429749999997</v>
      </c>
      <c r="G55667" t="s">
        <v>30905</v>
      </c>
      <c r="H55667" t="s">
        <v>526</v>
      </c>
    </row>
    <row r="55668" spans="1:8" x14ac:dyDescent="0.3">
      <c r="A55668">
        <v>130244712</v>
      </c>
      <c r="B55668" t="s">
        <v>14006</v>
      </c>
      <c r="C55668" t="s">
        <v>70267</v>
      </c>
      <c r="D55668">
        <v>43502</v>
      </c>
      <c r="E55668">
        <v>20.16318893</v>
      </c>
      <c r="F55668">
        <v>-98.551429749999997</v>
      </c>
      <c r="G55668" t="s">
        <v>30905</v>
      </c>
      <c r="H55668" t="s">
        <v>526</v>
      </c>
    </row>
    <row r="55669" spans="1:8" x14ac:dyDescent="0.3">
      <c r="A55669">
        <v>130244713</v>
      </c>
      <c r="B55669" t="s">
        <v>22929</v>
      </c>
      <c r="C55669" t="s">
        <v>70267</v>
      </c>
      <c r="D55669">
        <v>43502</v>
      </c>
      <c r="E55669">
        <v>20.16318893</v>
      </c>
      <c r="F55669">
        <v>-98.551429749999997</v>
      </c>
      <c r="G55669" t="s">
        <v>30905</v>
      </c>
      <c r="H55669" t="s">
        <v>526</v>
      </c>
    </row>
    <row r="55670" spans="1:8" x14ac:dyDescent="0.3">
      <c r="A55670">
        <v>130244714</v>
      </c>
      <c r="B55670" t="s">
        <v>6344</v>
      </c>
      <c r="C55670" t="s">
        <v>70267</v>
      </c>
      <c r="D55670">
        <v>43502</v>
      </c>
      <c r="E55670">
        <v>20.16318893</v>
      </c>
      <c r="F55670">
        <v>-98.551429749999997</v>
      </c>
      <c r="G55670" t="s">
        <v>30905</v>
      </c>
      <c r="H55670" t="s">
        <v>526</v>
      </c>
    </row>
    <row r="55671" spans="1:8" x14ac:dyDescent="0.3">
      <c r="A55671">
        <v>130244715</v>
      </c>
      <c r="B55671" t="s">
        <v>30911</v>
      </c>
      <c r="C55671" t="s">
        <v>16</v>
      </c>
      <c r="D55671">
        <v>43503</v>
      </c>
      <c r="E55671">
        <v>20.20183372</v>
      </c>
      <c r="F55671">
        <v>-98.575302120000003</v>
      </c>
      <c r="G55671" t="s">
        <v>30905</v>
      </c>
      <c r="H55671" t="s">
        <v>526</v>
      </c>
    </row>
    <row r="55672" spans="1:8" x14ac:dyDescent="0.3">
      <c r="A55672">
        <v>130244716</v>
      </c>
      <c r="B55672" t="s">
        <v>1245</v>
      </c>
      <c r="C55672" t="s">
        <v>16</v>
      </c>
      <c r="D55672">
        <v>43503</v>
      </c>
      <c r="E55672">
        <v>20.20183372</v>
      </c>
      <c r="F55672">
        <v>-98.575302120000003</v>
      </c>
      <c r="G55672" t="s">
        <v>30905</v>
      </c>
      <c r="H55672" t="s">
        <v>526</v>
      </c>
    </row>
    <row r="55673" spans="1:8" x14ac:dyDescent="0.3">
      <c r="A55673">
        <v>130244717</v>
      </c>
      <c r="B55673" t="s">
        <v>79419</v>
      </c>
      <c r="C55673" t="s">
        <v>563</v>
      </c>
      <c r="D55673">
        <v>43505</v>
      </c>
      <c r="E55673">
        <v>20.16036034</v>
      </c>
      <c r="F55673">
        <v>-98.501068119999999</v>
      </c>
      <c r="G55673" t="s">
        <v>30905</v>
      </c>
      <c r="H55673" t="s">
        <v>526</v>
      </c>
    </row>
    <row r="55674" spans="1:8" x14ac:dyDescent="0.3">
      <c r="A55674">
        <v>130244718</v>
      </c>
      <c r="B55674" t="s">
        <v>30912</v>
      </c>
      <c r="C55674" t="s">
        <v>70267</v>
      </c>
      <c r="D55674">
        <v>43505</v>
      </c>
      <c r="E55674">
        <v>20.16036034</v>
      </c>
      <c r="F55674">
        <v>-98.501068119999999</v>
      </c>
      <c r="G55674" t="s">
        <v>30905</v>
      </c>
      <c r="H55674" t="s">
        <v>526</v>
      </c>
    </row>
    <row r="55675" spans="1:8" x14ac:dyDescent="0.3">
      <c r="A55675">
        <v>130244719</v>
      </c>
      <c r="B55675" t="s">
        <v>30913</v>
      </c>
      <c r="C55675" t="s">
        <v>70267</v>
      </c>
      <c r="D55675">
        <v>43505</v>
      </c>
      <c r="E55675">
        <v>20.16036034</v>
      </c>
      <c r="F55675">
        <v>-98.501068119999999</v>
      </c>
      <c r="G55675" t="s">
        <v>30905</v>
      </c>
      <c r="H55675" t="s">
        <v>526</v>
      </c>
    </row>
    <row r="55676" spans="1:8" x14ac:dyDescent="0.3">
      <c r="A55676">
        <v>130244720</v>
      </c>
      <c r="B55676" t="s">
        <v>30914</v>
      </c>
      <c r="C55676" t="s">
        <v>70267</v>
      </c>
      <c r="D55676">
        <v>43505</v>
      </c>
      <c r="E55676">
        <v>20.16036034</v>
      </c>
      <c r="F55676">
        <v>-98.501068119999999</v>
      </c>
      <c r="G55676" t="s">
        <v>30905</v>
      </c>
      <c r="H55676" t="s">
        <v>526</v>
      </c>
    </row>
    <row r="55677" spans="1:8" x14ac:dyDescent="0.3">
      <c r="A55677">
        <v>130244721</v>
      </c>
      <c r="B55677" t="s">
        <v>339</v>
      </c>
      <c r="C55677" t="s">
        <v>70267</v>
      </c>
      <c r="D55677">
        <v>43505</v>
      </c>
      <c r="E55677">
        <v>20.16036034</v>
      </c>
      <c r="F55677">
        <v>-98.501068119999999</v>
      </c>
      <c r="G55677" t="s">
        <v>30905</v>
      </c>
      <c r="H55677" t="s">
        <v>526</v>
      </c>
    </row>
    <row r="55678" spans="1:8" x14ac:dyDescent="0.3">
      <c r="A55678">
        <v>130244722</v>
      </c>
      <c r="B55678" t="s">
        <v>26216</v>
      </c>
      <c r="C55678" t="s">
        <v>70267</v>
      </c>
      <c r="D55678">
        <v>43508</v>
      </c>
      <c r="E55678">
        <v>20.168670649999999</v>
      </c>
      <c r="F55678">
        <v>-98.518287659999999</v>
      </c>
      <c r="G55678" t="s">
        <v>30905</v>
      </c>
      <c r="H55678" t="s">
        <v>526</v>
      </c>
    </row>
    <row r="55679" spans="1:8" x14ac:dyDescent="0.3">
      <c r="A55679">
        <v>130244723</v>
      </c>
      <c r="B55679" t="s">
        <v>30915</v>
      </c>
      <c r="C55679" t="s">
        <v>70267</v>
      </c>
      <c r="D55679">
        <v>43508</v>
      </c>
      <c r="E55679">
        <v>20.168670649999999</v>
      </c>
      <c r="F55679">
        <v>-98.518287659999999</v>
      </c>
      <c r="G55679" t="s">
        <v>30905</v>
      </c>
      <c r="H55679" t="s">
        <v>526</v>
      </c>
    </row>
    <row r="55680" spans="1:8" x14ac:dyDescent="0.3">
      <c r="A55680">
        <v>130244724</v>
      </c>
      <c r="B55680" t="s">
        <v>1268</v>
      </c>
      <c r="C55680" t="s">
        <v>70267</v>
      </c>
      <c r="D55680">
        <v>43508</v>
      </c>
      <c r="E55680">
        <v>20.168670649999999</v>
      </c>
      <c r="F55680">
        <v>-98.518287659999999</v>
      </c>
      <c r="G55680" t="s">
        <v>30905</v>
      </c>
      <c r="H55680" t="s">
        <v>526</v>
      </c>
    </row>
    <row r="55681" spans="1:8" x14ac:dyDescent="0.3">
      <c r="A55681">
        <v>130244725</v>
      </c>
      <c r="B55681" t="s">
        <v>30916</v>
      </c>
      <c r="C55681" t="s">
        <v>16</v>
      </c>
      <c r="D55681">
        <v>43508</v>
      </c>
      <c r="E55681">
        <v>20.168670649999999</v>
      </c>
      <c r="F55681">
        <v>-98.518287659999999</v>
      </c>
      <c r="G55681" t="s">
        <v>30905</v>
      </c>
      <c r="H55681" t="s">
        <v>526</v>
      </c>
    </row>
    <row r="55682" spans="1:8" x14ac:dyDescent="0.3">
      <c r="A55682">
        <v>130244726</v>
      </c>
      <c r="B55682" t="s">
        <v>6503</v>
      </c>
      <c r="C55682" t="s">
        <v>70267</v>
      </c>
      <c r="D55682">
        <v>43508</v>
      </c>
      <c r="E55682">
        <v>20.168670649999999</v>
      </c>
      <c r="F55682">
        <v>-98.518287659999999</v>
      </c>
      <c r="G55682" t="s">
        <v>30905</v>
      </c>
      <c r="H55682" t="s">
        <v>526</v>
      </c>
    </row>
    <row r="55683" spans="1:8" x14ac:dyDescent="0.3">
      <c r="A55683">
        <v>130244727</v>
      </c>
      <c r="B55683" t="s">
        <v>382</v>
      </c>
      <c r="C55683" t="s">
        <v>70267</v>
      </c>
      <c r="D55683">
        <v>43510</v>
      </c>
      <c r="E55683">
        <v>20.293819429999999</v>
      </c>
      <c r="F55683">
        <v>-98.592636110000001</v>
      </c>
      <c r="G55683" t="s">
        <v>30905</v>
      </c>
      <c r="H55683" t="s">
        <v>526</v>
      </c>
    </row>
    <row r="55684" spans="1:8" x14ac:dyDescent="0.3">
      <c r="A55684">
        <v>130244728</v>
      </c>
      <c r="B55684" t="s">
        <v>70126</v>
      </c>
      <c r="C55684" t="s">
        <v>563</v>
      </c>
      <c r="D55684">
        <v>43510</v>
      </c>
      <c r="E55684">
        <v>20.293819429999999</v>
      </c>
      <c r="F55684">
        <v>-98.592636110000001</v>
      </c>
      <c r="G55684" t="s">
        <v>30905</v>
      </c>
      <c r="H55684" t="s">
        <v>526</v>
      </c>
    </row>
    <row r="55685" spans="1:8" x14ac:dyDescent="0.3">
      <c r="A55685">
        <v>130244729</v>
      </c>
      <c r="B55685" t="s">
        <v>19027</v>
      </c>
      <c r="C55685" t="s">
        <v>70267</v>
      </c>
      <c r="D55685">
        <v>43514</v>
      </c>
      <c r="E55685">
        <v>20.262872699999999</v>
      </c>
      <c r="F55685">
        <v>-98.62128448</v>
      </c>
      <c r="G55685" t="s">
        <v>30905</v>
      </c>
      <c r="H55685" t="s">
        <v>526</v>
      </c>
    </row>
    <row r="55686" spans="1:8" x14ac:dyDescent="0.3">
      <c r="A55686">
        <v>130244730</v>
      </c>
      <c r="B55686" t="s">
        <v>1274</v>
      </c>
      <c r="C55686" t="s">
        <v>70267</v>
      </c>
      <c r="D55686">
        <v>43514</v>
      </c>
      <c r="E55686">
        <v>20.262872699999999</v>
      </c>
      <c r="F55686">
        <v>-98.62128448</v>
      </c>
      <c r="G55686" t="s">
        <v>30905</v>
      </c>
      <c r="H55686" t="s">
        <v>526</v>
      </c>
    </row>
    <row r="55687" spans="1:8" x14ac:dyDescent="0.3">
      <c r="A55687">
        <v>130244731</v>
      </c>
      <c r="B55687" t="s">
        <v>4972</v>
      </c>
      <c r="C55687" t="s">
        <v>70267</v>
      </c>
      <c r="D55687">
        <v>43514</v>
      </c>
      <c r="E55687">
        <v>20.262872699999999</v>
      </c>
      <c r="F55687">
        <v>-98.62128448</v>
      </c>
      <c r="G55687" t="s">
        <v>30905</v>
      </c>
      <c r="H55687" t="s">
        <v>526</v>
      </c>
    </row>
    <row r="55688" spans="1:8" x14ac:dyDescent="0.3">
      <c r="A55688">
        <v>130244732</v>
      </c>
      <c r="B55688" t="s">
        <v>30917</v>
      </c>
      <c r="C55688" t="s">
        <v>70267</v>
      </c>
      <c r="D55688">
        <v>43514</v>
      </c>
      <c r="E55688">
        <v>20.262872699999999</v>
      </c>
      <c r="F55688">
        <v>-98.62128448</v>
      </c>
      <c r="G55688" t="s">
        <v>30905</v>
      </c>
      <c r="H55688" t="s">
        <v>526</v>
      </c>
    </row>
    <row r="55689" spans="1:8" x14ac:dyDescent="0.3">
      <c r="A55689">
        <v>130244733</v>
      </c>
      <c r="B55689" t="s">
        <v>70220</v>
      </c>
      <c r="C55689" t="s">
        <v>70267</v>
      </c>
      <c r="D55689">
        <v>43515</v>
      </c>
      <c r="E55689">
        <v>20.280183789999999</v>
      </c>
      <c r="F55689">
        <v>-98.57141876</v>
      </c>
      <c r="G55689" t="s">
        <v>30905</v>
      </c>
      <c r="H55689" t="s">
        <v>526</v>
      </c>
    </row>
    <row r="55690" spans="1:8" x14ac:dyDescent="0.3">
      <c r="A55690">
        <v>130244734</v>
      </c>
      <c r="B55690" t="s">
        <v>30918</v>
      </c>
      <c r="C55690" t="s">
        <v>70267</v>
      </c>
      <c r="D55690">
        <v>43515</v>
      </c>
      <c r="E55690">
        <v>20.280183789999999</v>
      </c>
      <c r="F55690">
        <v>-98.57141876</v>
      </c>
      <c r="G55690" t="s">
        <v>30905</v>
      </c>
      <c r="H55690" t="s">
        <v>526</v>
      </c>
    </row>
    <row r="55691" spans="1:8" x14ac:dyDescent="0.3">
      <c r="A55691">
        <v>130244735</v>
      </c>
      <c r="B55691" t="s">
        <v>959</v>
      </c>
      <c r="C55691" t="s">
        <v>70267</v>
      </c>
      <c r="D55691">
        <v>43516</v>
      </c>
      <c r="E55691">
        <v>20.260053630000002</v>
      </c>
      <c r="F55691">
        <v>-98.567230219999999</v>
      </c>
      <c r="G55691" t="s">
        <v>30905</v>
      </c>
      <c r="H55691" t="s">
        <v>526</v>
      </c>
    </row>
    <row r="55692" spans="1:8" x14ac:dyDescent="0.3">
      <c r="A55692">
        <v>130244736</v>
      </c>
      <c r="B55692" t="s">
        <v>70221</v>
      </c>
      <c r="C55692" t="s">
        <v>70267</v>
      </c>
      <c r="D55692">
        <v>43516</v>
      </c>
      <c r="E55692">
        <v>20.260053630000002</v>
      </c>
      <c r="F55692">
        <v>-98.567230219999999</v>
      </c>
      <c r="G55692" t="s">
        <v>30905</v>
      </c>
      <c r="H55692" t="s">
        <v>526</v>
      </c>
    </row>
    <row r="55693" spans="1:8" x14ac:dyDescent="0.3">
      <c r="A55693">
        <v>130244737</v>
      </c>
      <c r="B55693" t="s">
        <v>79420</v>
      </c>
      <c r="C55693" t="s">
        <v>563</v>
      </c>
      <c r="D55693">
        <v>43516</v>
      </c>
      <c r="E55693">
        <v>20.260053630000002</v>
      </c>
      <c r="F55693">
        <v>-98.567230219999999</v>
      </c>
      <c r="G55693" t="s">
        <v>30905</v>
      </c>
      <c r="H55693" t="s">
        <v>526</v>
      </c>
    </row>
    <row r="55694" spans="1:8" x14ac:dyDescent="0.3">
      <c r="A55694">
        <v>130244738</v>
      </c>
      <c r="B55694" t="s">
        <v>30919</v>
      </c>
      <c r="C55694" t="s">
        <v>70267</v>
      </c>
      <c r="D55694">
        <v>43516</v>
      </c>
      <c r="E55694">
        <v>20.260053630000002</v>
      </c>
      <c r="F55694">
        <v>-98.567230219999999</v>
      </c>
      <c r="G55694" t="s">
        <v>30905</v>
      </c>
      <c r="H55694" t="s">
        <v>526</v>
      </c>
    </row>
    <row r="55695" spans="1:8" x14ac:dyDescent="0.3">
      <c r="A55695">
        <v>130244739</v>
      </c>
      <c r="B55695" t="s">
        <v>19000</v>
      </c>
      <c r="C55695" t="s">
        <v>70267</v>
      </c>
      <c r="D55695">
        <v>43516</v>
      </c>
      <c r="E55695">
        <v>20.260053630000002</v>
      </c>
      <c r="F55695">
        <v>-98.567230219999999</v>
      </c>
      <c r="G55695" t="s">
        <v>30905</v>
      </c>
      <c r="H55695" t="s">
        <v>526</v>
      </c>
    </row>
    <row r="55696" spans="1:8" x14ac:dyDescent="0.3">
      <c r="A55696">
        <v>130244740</v>
      </c>
      <c r="B55696" t="s">
        <v>79421</v>
      </c>
      <c r="C55696" t="s">
        <v>70267</v>
      </c>
      <c r="D55696">
        <v>43516</v>
      </c>
      <c r="E55696">
        <v>20.260053630000002</v>
      </c>
      <c r="F55696">
        <v>-98.567230219999999</v>
      </c>
      <c r="G55696" t="s">
        <v>30905</v>
      </c>
      <c r="H55696" t="s">
        <v>526</v>
      </c>
    </row>
    <row r="55697" spans="1:8" x14ac:dyDescent="0.3">
      <c r="A55697">
        <v>130244741</v>
      </c>
      <c r="B55697" t="s">
        <v>79422</v>
      </c>
      <c r="C55697" t="s">
        <v>70267</v>
      </c>
      <c r="D55697">
        <v>43516</v>
      </c>
      <c r="E55697">
        <v>20.260053630000002</v>
      </c>
      <c r="F55697">
        <v>-98.567230219999999</v>
      </c>
      <c r="G55697" t="s">
        <v>30905</v>
      </c>
      <c r="H55697" t="s">
        <v>526</v>
      </c>
    </row>
    <row r="55698" spans="1:8" x14ac:dyDescent="0.3">
      <c r="A55698">
        <v>130244742</v>
      </c>
      <c r="B55698" t="s">
        <v>30920</v>
      </c>
      <c r="C55698" t="s">
        <v>70267</v>
      </c>
      <c r="D55698">
        <v>43516</v>
      </c>
      <c r="E55698">
        <v>20.260053630000002</v>
      </c>
      <c r="F55698">
        <v>-98.567230219999999</v>
      </c>
      <c r="G55698" t="s">
        <v>30905</v>
      </c>
      <c r="H55698" t="s">
        <v>526</v>
      </c>
    </row>
    <row r="55699" spans="1:8" x14ac:dyDescent="0.3">
      <c r="A55699">
        <v>130244743</v>
      </c>
      <c r="B55699" t="s">
        <v>30921</v>
      </c>
      <c r="C55699" t="s">
        <v>70267</v>
      </c>
      <c r="D55699">
        <v>43516</v>
      </c>
      <c r="E55699">
        <v>20.260053630000002</v>
      </c>
      <c r="F55699">
        <v>-98.567230219999999</v>
      </c>
      <c r="G55699" t="s">
        <v>30905</v>
      </c>
      <c r="H55699" t="s">
        <v>526</v>
      </c>
    </row>
    <row r="55700" spans="1:8" x14ac:dyDescent="0.3">
      <c r="A55700">
        <v>130244744</v>
      </c>
      <c r="B55700" t="s">
        <v>79423</v>
      </c>
      <c r="C55700" t="s">
        <v>70267</v>
      </c>
      <c r="D55700">
        <v>43517</v>
      </c>
      <c r="E55700">
        <v>20.21487617</v>
      </c>
      <c r="F55700">
        <v>-98.595886230000005</v>
      </c>
      <c r="G55700" t="s">
        <v>30905</v>
      </c>
      <c r="H55700" t="s">
        <v>526</v>
      </c>
    </row>
    <row r="55701" spans="1:8" x14ac:dyDescent="0.3">
      <c r="A55701">
        <v>130244745</v>
      </c>
      <c r="B55701" t="s">
        <v>5384</v>
      </c>
      <c r="C55701" t="s">
        <v>70267</v>
      </c>
      <c r="D55701">
        <v>43517</v>
      </c>
      <c r="E55701">
        <v>20.21487617</v>
      </c>
      <c r="F55701">
        <v>-98.595886230000005</v>
      </c>
      <c r="G55701" t="s">
        <v>30905</v>
      </c>
      <c r="H55701" t="s">
        <v>526</v>
      </c>
    </row>
    <row r="55702" spans="1:8" x14ac:dyDescent="0.3">
      <c r="A55702">
        <v>130244746</v>
      </c>
      <c r="B55702" t="s">
        <v>17512</v>
      </c>
      <c r="C55702" t="s">
        <v>70267</v>
      </c>
      <c r="D55702">
        <v>43517</v>
      </c>
      <c r="E55702">
        <v>20.21487617</v>
      </c>
      <c r="F55702">
        <v>-98.595886230000005</v>
      </c>
      <c r="G55702" t="s">
        <v>30905</v>
      </c>
      <c r="H55702" t="s">
        <v>526</v>
      </c>
    </row>
    <row r="55703" spans="1:8" x14ac:dyDescent="0.3">
      <c r="A55703">
        <v>130244747</v>
      </c>
      <c r="B55703" t="s">
        <v>8369</v>
      </c>
      <c r="C55703" t="s">
        <v>70267</v>
      </c>
      <c r="D55703">
        <v>43517</v>
      </c>
      <c r="E55703">
        <v>20.21487617</v>
      </c>
      <c r="F55703">
        <v>-98.595886230000005</v>
      </c>
      <c r="G55703" t="s">
        <v>30905</v>
      </c>
      <c r="H55703" t="s">
        <v>526</v>
      </c>
    </row>
    <row r="55704" spans="1:8" x14ac:dyDescent="0.3">
      <c r="A55704">
        <v>130244748</v>
      </c>
      <c r="B55704" t="s">
        <v>1274</v>
      </c>
      <c r="C55704" t="s">
        <v>16</v>
      </c>
      <c r="D55704">
        <v>43517</v>
      </c>
      <c r="E55704">
        <v>20.21487617</v>
      </c>
      <c r="F55704">
        <v>-98.595886230000005</v>
      </c>
      <c r="G55704" t="s">
        <v>30905</v>
      </c>
      <c r="H55704" t="s">
        <v>526</v>
      </c>
    </row>
    <row r="55705" spans="1:8" x14ac:dyDescent="0.3">
      <c r="A55705">
        <v>130244749</v>
      </c>
      <c r="B55705" t="s">
        <v>30922</v>
      </c>
      <c r="C55705" t="s">
        <v>70267</v>
      </c>
      <c r="D55705">
        <v>43523</v>
      </c>
      <c r="E55705">
        <v>20.336929319999999</v>
      </c>
      <c r="F55705">
        <v>-98.52888489</v>
      </c>
      <c r="G55705" t="s">
        <v>30905</v>
      </c>
      <c r="H55705" t="s">
        <v>526</v>
      </c>
    </row>
    <row r="55706" spans="1:8" x14ac:dyDescent="0.3">
      <c r="A55706">
        <v>130244750</v>
      </c>
      <c r="B55706" t="s">
        <v>30923</v>
      </c>
      <c r="C55706" t="s">
        <v>70267</v>
      </c>
      <c r="D55706">
        <v>43523</v>
      </c>
      <c r="E55706">
        <v>20.336929319999999</v>
      </c>
      <c r="F55706">
        <v>-98.52888489</v>
      </c>
      <c r="G55706" t="s">
        <v>30905</v>
      </c>
      <c r="H55706" t="s">
        <v>526</v>
      </c>
    </row>
    <row r="55707" spans="1:8" x14ac:dyDescent="0.3">
      <c r="A55707">
        <v>130244751</v>
      </c>
      <c r="B55707" t="s">
        <v>79424</v>
      </c>
      <c r="C55707" t="s">
        <v>70267</v>
      </c>
      <c r="D55707">
        <v>43523</v>
      </c>
      <c r="E55707">
        <v>20.336929319999999</v>
      </c>
      <c r="F55707">
        <v>-98.52888489</v>
      </c>
      <c r="G55707" t="s">
        <v>30905</v>
      </c>
      <c r="H55707" t="s">
        <v>526</v>
      </c>
    </row>
    <row r="55708" spans="1:8" x14ac:dyDescent="0.3">
      <c r="A55708">
        <v>130244752</v>
      </c>
      <c r="B55708" t="s">
        <v>30924</v>
      </c>
      <c r="C55708" t="s">
        <v>70267</v>
      </c>
      <c r="D55708">
        <v>43525</v>
      </c>
      <c r="E55708">
        <v>20.27071381</v>
      </c>
      <c r="F55708">
        <v>-98.536659240000006</v>
      </c>
      <c r="G55708" t="s">
        <v>30905</v>
      </c>
      <c r="H55708" t="s">
        <v>526</v>
      </c>
    </row>
    <row r="55709" spans="1:8" x14ac:dyDescent="0.3">
      <c r="A55709">
        <v>130244753</v>
      </c>
      <c r="B55709" t="s">
        <v>30925</v>
      </c>
      <c r="C55709" t="s">
        <v>70267</v>
      </c>
      <c r="D55709">
        <v>43525</v>
      </c>
      <c r="E55709">
        <v>20.27071381</v>
      </c>
      <c r="F55709">
        <v>-98.536659240000006</v>
      </c>
      <c r="G55709" t="s">
        <v>30905</v>
      </c>
      <c r="H55709" t="s">
        <v>526</v>
      </c>
    </row>
    <row r="55710" spans="1:8" x14ac:dyDescent="0.3">
      <c r="A55710">
        <v>130244754</v>
      </c>
      <c r="B55710" t="s">
        <v>30926</v>
      </c>
      <c r="C55710" t="s">
        <v>70267</v>
      </c>
      <c r="D55710">
        <v>43525</v>
      </c>
      <c r="E55710">
        <v>20.27071381</v>
      </c>
      <c r="F55710">
        <v>-98.536659240000006</v>
      </c>
      <c r="G55710" t="s">
        <v>30905</v>
      </c>
      <c r="H55710" t="s">
        <v>526</v>
      </c>
    </row>
    <row r="55711" spans="1:8" x14ac:dyDescent="0.3">
      <c r="A55711">
        <v>130244755</v>
      </c>
      <c r="B55711" t="s">
        <v>2653</v>
      </c>
      <c r="C55711" t="s">
        <v>70267</v>
      </c>
      <c r="D55711">
        <v>43525</v>
      </c>
      <c r="E55711">
        <v>20.27071381</v>
      </c>
      <c r="F55711">
        <v>-98.536659240000006</v>
      </c>
      <c r="G55711" t="s">
        <v>30905</v>
      </c>
      <c r="H55711" t="s">
        <v>526</v>
      </c>
    </row>
    <row r="55712" spans="1:8" x14ac:dyDescent="0.3">
      <c r="A55712">
        <v>130244756</v>
      </c>
      <c r="B55712" t="s">
        <v>30927</v>
      </c>
      <c r="C55712" t="s">
        <v>70267</v>
      </c>
      <c r="D55712">
        <v>43525</v>
      </c>
      <c r="E55712">
        <v>20.27071381</v>
      </c>
      <c r="F55712">
        <v>-98.536659240000006</v>
      </c>
      <c r="G55712" t="s">
        <v>30905</v>
      </c>
      <c r="H55712" t="s">
        <v>526</v>
      </c>
    </row>
    <row r="55713" spans="1:8" x14ac:dyDescent="0.3">
      <c r="A55713">
        <v>130244757</v>
      </c>
      <c r="B55713" t="s">
        <v>30928</v>
      </c>
      <c r="C55713" t="s">
        <v>563</v>
      </c>
      <c r="D55713">
        <v>43527</v>
      </c>
      <c r="E55713">
        <v>20.25888634</v>
      </c>
      <c r="F55713">
        <v>-98.499282840000006</v>
      </c>
      <c r="G55713" t="s">
        <v>30905</v>
      </c>
      <c r="H55713" t="s">
        <v>526</v>
      </c>
    </row>
    <row r="55714" spans="1:8" x14ac:dyDescent="0.3">
      <c r="A55714">
        <v>130244758</v>
      </c>
      <c r="B55714" t="s">
        <v>79425</v>
      </c>
      <c r="C55714" t="s">
        <v>70267</v>
      </c>
      <c r="D55714">
        <v>43527</v>
      </c>
      <c r="E55714">
        <v>20.25888634</v>
      </c>
      <c r="F55714">
        <v>-98.499282840000006</v>
      </c>
      <c r="G55714" t="s">
        <v>30905</v>
      </c>
      <c r="H55714" t="s">
        <v>526</v>
      </c>
    </row>
    <row r="55715" spans="1:8" x14ac:dyDescent="0.3">
      <c r="A55715">
        <v>130244759</v>
      </c>
      <c r="B55715" t="s">
        <v>30929</v>
      </c>
      <c r="C55715" t="s">
        <v>70267</v>
      </c>
      <c r="D55715">
        <v>43527</v>
      </c>
      <c r="E55715">
        <v>20.25888634</v>
      </c>
      <c r="F55715">
        <v>-98.499282840000006</v>
      </c>
      <c r="G55715" t="s">
        <v>30905</v>
      </c>
      <c r="H55715" t="s">
        <v>526</v>
      </c>
    </row>
    <row r="55716" spans="1:8" x14ac:dyDescent="0.3">
      <c r="A55716">
        <v>130244760</v>
      </c>
      <c r="B55716" t="s">
        <v>30930</v>
      </c>
      <c r="C55716" t="s">
        <v>70267</v>
      </c>
      <c r="D55716">
        <v>43527</v>
      </c>
      <c r="E55716">
        <v>20.25888634</v>
      </c>
      <c r="F55716">
        <v>-98.499282840000006</v>
      </c>
      <c r="G55716" t="s">
        <v>30905</v>
      </c>
      <c r="H55716" t="s">
        <v>526</v>
      </c>
    </row>
    <row r="55717" spans="1:8" x14ac:dyDescent="0.3">
      <c r="A55717">
        <v>130244761</v>
      </c>
      <c r="B55717" t="s">
        <v>1160</v>
      </c>
      <c r="C55717" t="s">
        <v>70267</v>
      </c>
      <c r="D55717">
        <v>43527</v>
      </c>
      <c r="E55717">
        <v>20.25888634</v>
      </c>
      <c r="F55717">
        <v>-98.499282840000006</v>
      </c>
      <c r="G55717" t="s">
        <v>30905</v>
      </c>
      <c r="H55717" t="s">
        <v>526</v>
      </c>
    </row>
    <row r="55718" spans="1:8" x14ac:dyDescent="0.3">
      <c r="A55718">
        <v>130244762</v>
      </c>
      <c r="B55718" t="s">
        <v>79426</v>
      </c>
      <c r="C55718" t="s">
        <v>70267</v>
      </c>
      <c r="D55718">
        <v>43527</v>
      </c>
      <c r="E55718">
        <v>20.25888634</v>
      </c>
      <c r="F55718">
        <v>-98.499282840000006</v>
      </c>
      <c r="G55718" t="s">
        <v>30905</v>
      </c>
      <c r="H55718" t="s">
        <v>526</v>
      </c>
    </row>
    <row r="55719" spans="1:8" x14ac:dyDescent="0.3">
      <c r="A55719">
        <v>130244763</v>
      </c>
      <c r="B55719" t="s">
        <v>786</v>
      </c>
      <c r="C55719" t="s">
        <v>70267</v>
      </c>
      <c r="D55719">
        <v>43527</v>
      </c>
      <c r="E55719">
        <v>20.25888634</v>
      </c>
      <c r="F55719">
        <v>-98.499282840000006</v>
      </c>
      <c r="G55719" t="s">
        <v>30905</v>
      </c>
      <c r="H55719" t="s">
        <v>526</v>
      </c>
    </row>
    <row r="55720" spans="1:8" x14ac:dyDescent="0.3">
      <c r="A55720">
        <v>130244764</v>
      </c>
      <c r="B55720" t="s">
        <v>30931</v>
      </c>
      <c r="C55720" t="s">
        <v>70267</v>
      </c>
      <c r="D55720">
        <v>43530</v>
      </c>
      <c r="E55720">
        <v>20.254180909999999</v>
      </c>
      <c r="F55720">
        <v>-98.501914979999995</v>
      </c>
      <c r="G55720" t="s">
        <v>30905</v>
      </c>
      <c r="H55720" t="s">
        <v>526</v>
      </c>
    </row>
    <row r="55721" spans="1:8" x14ac:dyDescent="0.3">
      <c r="A55721">
        <v>130244765</v>
      </c>
      <c r="B55721" t="s">
        <v>30932</v>
      </c>
      <c r="C55721" t="s">
        <v>70267</v>
      </c>
      <c r="D55721">
        <v>43530</v>
      </c>
      <c r="E55721">
        <v>20.254180909999999</v>
      </c>
      <c r="F55721">
        <v>-98.501914979999995</v>
      </c>
      <c r="G55721" t="s">
        <v>30905</v>
      </c>
      <c r="H55721" t="s">
        <v>526</v>
      </c>
    </row>
    <row r="55722" spans="1:8" x14ac:dyDescent="0.3">
      <c r="A55722">
        <v>130244766</v>
      </c>
      <c r="B55722" t="s">
        <v>30933</v>
      </c>
      <c r="C55722" t="s">
        <v>70267</v>
      </c>
      <c r="D55722">
        <v>43530</v>
      </c>
      <c r="E55722">
        <v>20.254180909999999</v>
      </c>
      <c r="F55722">
        <v>-98.501914979999995</v>
      </c>
      <c r="G55722" t="s">
        <v>30905</v>
      </c>
      <c r="H55722" t="s">
        <v>526</v>
      </c>
    </row>
    <row r="55723" spans="1:8" x14ac:dyDescent="0.3">
      <c r="A55723">
        <v>130244767</v>
      </c>
      <c r="B55723" t="s">
        <v>1882</v>
      </c>
      <c r="C55723" t="s">
        <v>70267</v>
      </c>
      <c r="D55723">
        <v>43530</v>
      </c>
      <c r="E55723">
        <v>20.254180909999999</v>
      </c>
      <c r="F55723">
        <v>-98.501914979999995</v>
      </c>
      <c r="G55723" t="s">
        <v>30905</v>
      </c>
      <c r="H55723" t="s">
        <v>526</v>
      </c>
    </row>
    <row r="55724" spans="1:8" x14ac:dyDescent="0.3">
      <c r="A55724">
        <v>130244768</v>
      </c>
      <c r="B55724" t="s">
        <v>79427</v>
      </c>
      <c r="C55724" t="s">
        <v>563</v>
      </c>
      <c r="D55724">
        <v>43538</v>
      </c>
      <c r="E55724">
        <v>20.308105470000001</v>
      </c>
      <c r="F55724">
        <v>-98.538414000000003</v>
      </c>
      <c r="G55724" t="s">
        <v>30905</v>
      </c>
      <c r="H55724" t="s">
        <v>526</v>
      </c>
    </row>
    <row r="55725" spans="1:8" x14ac:dyDescent="0.3">
      <c r="A55725">
        <v>130014769</v>
      </c>
      <c r="B55725" t="s">
        <v>78595</v>
      </c>
      <c r="C55725" t="s">
        <v>16</v>
      </c>
      <c r="D55725">
        <v>43540</v>
      </c>
      <c r="E55725">
        <v>20.14514351</v>
      </c>
      <c r="F55725">
        <v>-98.442359920000001</v>
      </c>
      <c r="G55725" t="s">
        <v>77990</v>
      </c>
      <c r="H55725" t="s">
        <v>526</v>
      </c>
    </row>
    <row r="55726" spans="1:8" x14ac:dyDescent="0.3">
      <c r="A55726">
        <v>130014770</v>
      </c>
      <c r="B55726" t="s">
        <v>30686</v>
      </c>
      <c r="C55726" t="s">
        <v>563</v>
      </c>
      <c r="D55726">
        <v>43540</v>
      </c>
      <c r="E55726">
        <v>20.14514351</v>
      </c>
      <c r="F55726">
        <v>-98.442359920000001</v>
      </c>
      <c r="G55726" t="s">
        <v>77990</v>
      </c>
      <c r="H55726" t="s">
        <v>526</v>
      </c>
    </row>
    <row r="55727" spans="1:8" x14ac:dyDescent="0.3">
      <c r="A55727">
        <v>130014771</v>
      </c>
      <c r="B55727" t="s">
        <v>30934</v>
      </c>
      <c r="C55727" t="s">
        <v>59</v>
      </c>
      <c r="D55727">
        <v>43542</v>
      </c>
      <c r="E55727">
        <v>20.162700650000001</v>
      </c>
      <c r="F55727">
        <v>-98.435073849999995</v>
      </c>
      <c r="G55727" t="s">
        <v>77990</v>
      </c>
      <c r="H55727" t="s">
        <v>526</v>
      </c>
    </row>
    <row r="55728" spans="1:8" x14ac:dyDescent="0.3">
      <c r="A55728">
        <v>130014772</v>
      </c>
      <c r="B55728" t="s">
        <v>30935</v>
      </c>
      <c r="C55728" t="s">
        <v>59</v>
      </c>
      <c r="D55728">
        <v>43542</v>
      </c>
      <c r="E55728">
        <v>20.162700650000001</v>
      </c>
      <c r="F55728">
        <v>-98.435073849999995</v>
      </c>
      <c r="G55728" t="s">
        <v>77990</v>
      </c>
      <c r="H55728" t="s">
        <v>526</v>
      </c>
    </row>
    <row r="55729" spans="1:8" x14ac:dyDescent="0.3">
      <c r="A55729">
        <v>130014773</v>
      </c>
      <c r="B55729" t="s">
        <v>30936</v>
      </c>
      <c r="C55729" t="s">
        <v>16</v>
      </c>
      <c r="D55729">
        <v>43543</v>
      </c>
      <c r="E55729">
        <v>20.164119719999999</v>
      </c>
      <c r="F55729">
        <v>-98.39265442</v>
      </c>
      <c r="G55729" t="s">
        <v>77990</v>
      </c>
      <c r="H55729" t="s">
        <v>526</v>
      </c>
    </row>
    <row r="55730" spans="1:8" x14ac:dyDescent="0.3">
      <c r="A55730">
        <v>130014774</v>
      </c>
      <c r="B55730" t="s">
        <v>462</v>
      </c>
      <c r="C55730" t="s">
        <v>70267</v>
      </c>
      <c r="D55730">
        <v>43543</v>
      </c>
      <c r="E55730">
        <v>20.164119719999999</v>
      </c>
      <c r="F55730">
        <v>-98.39265442</v>
      </c>
      <c r="G55730" t="s">
        <v>77990</v>
      </c>
      <c r="H55730" t="s">
        <v>526</v>
      </c>
    </row>
    <row r="55731" spans="1:8" x14ac:dyDescent="0.3">
      <c r="A55731">
        <v>130014775</v>
      </c>
      <c r="B55731" t="s">
        <v>1276</v>
      </c>
      <c r="C55731" t="s">
        <v>70267</v>
      </c>
      <c r="D55731">
        <v>43543</v>
      </c>
      <c r="E55731">
        <v>20.164119719999999</v>
      </c>
      <c r="F55731">
        <v>-98.39265442</v>
      </c>
      <c r="G55731" t="s">
        <v>77990</v>
      </c>
      <c r="H55731" t="s">
        <v>526</v>
      </c>
    </row>
    <row r="55732" spans="1:8" x14ac:dyDescent="0.3">
      <c r="A55732">
        <v>130014776</v>
      </c>
      <c r="B55732" t="s">
        <v>30937</v>
      </c>
      <c r="C55732" t="s">
        <v>70267</v>
      </c>
      <c r="D55732">
        <v>43543</v>
      </c>
      <c r="E55732">
        <v>20.164119719999999</v>
      </c>
      <c r="F55732">
        <v>-98.39265442</v>
      </c>
      <c r="G55732" t="s">
        <v>77990</v>
      </c>
      <c r="H55732" t="s">
        <v>526</v>
      </c>
    </row>
    <row r="55733" spans="1:8" x14ac:dyDescent="0.3">
      <c r="A55733">
        <v>130014777</v>
      </c>
      <c r="B55733" t="s">
        <v>51</v>
      </c>
      <c r="C55733" t="s">
        <v>70267</v>
      </c>
      <c r="D55733">
        <v>43543</v>
      </c>
      <c r="E55733">
        <v>20.164119719999999</v>
      </c>
      <c r="F55733">
        <v>-98.39265442</v>
      </c>
      <c r="G55733" t="s">
        <v>77990</v>
      </c>
      <c r="H55733" t="s">
        <v>526</v>
      </c>
    </row>
    <row r="55734" spans="1:8" x14ac:dyDescent="0.3">
      <c r="A55734">
        <v>130014778</v>
      </c>
      <c r="B55734" t="s">
        <v>79428</v>
      </c>
      <c r="C55734" t="s">
        <v>70267</v>
      </c>
      <c r="D55734">
        <v>43543</v>
      </c>
      <c r="E55734">
        <v>20.164119719999999</v>
      </c>
      <c r="F55734">
        <v>-98.39265442</v>
      </c>
      <c r="G55734" t="s">
        <v>77990</v>
      </c>
      <c r="H55734" t="s">
        <v>526</v>
      </c>
    </row>
    <row r="55735" spans="1:8" x14ac:dyDescent="0.3">
      <c r="A55735">
        <v>130014779</v>
      </c>
      <c r="B55735" t="s">
        <v>30938</v>
      </c>
      <c r="C55735" t="s">
        <v>70267</v>
      </c>
      <c r="D55735">
        <v>43544</v>
      </c>
      <c r="E55735">
        <v>20.16711617</v>
      </c>
      <c r="F55735">
        <v>-98.426094059999997</v>
      </c>
      <c r="G55735" t="s">
        <v>77990</v>
      </c>
      <c r="H55735" t="s">
        <v>526</v>
      </c>
    </row>
    <row r="55736" spans="1:8" x14ac:dyDescent="0.3">
      <c r="A55736">
        <v>130014780</v>
      </c>
      <c r="B55736" t="s">
        <v>30939</v>
      </c>
      <c r="C55736" t="s">
        <v>70267</v>
      </c>
      <c r="D55736">
        <v>43544</v>
      </c>
      <c r="E55736">
        <v>20.16711617</v>
      </c>
      <c r="F55736">
        <v>-98.426094059999997</v>
      </c>
      <c r="G55736" t="s">
        <v>77990</v>
      </c>
      <c r="H55736" t="s">
        <v>526</v>
      </c>
    </row>
    <row r="55737" spans="1:8" x14ac:dyDescent="0.3">
      <c r="A55737">
        <v>130014781</v>
      </c>
      <c r="B55737" t="s">
        <v>30940</v>
      </c>
      <c r="C55737" t="s">
        <v>70267</v>
      </c>
      <c r="D55737">
        <v>43544</v>
      </c>
      <c r="E55737">
        <v>20.16711617</v>
      </c>
      <c r="F55737">
        <v>-98.426094059999997</v>
      </c>
      <c r="G55737" t="s">
        <v>77990</v>
      </c>
      <c r="H55737" t="s">
        <v>526</v>
      </c>
    </row>
    <row r="55738" spans="1:8" x14ac:dyDescent="0.3">
      <c r="A55738">
        <v>130014782</v>
      </c>
      <c r="B55738" t="s">
        <v>30941</v>
      </c>
      <c r="C55738" t="s">
        <v>70267</v>
      </c>
      <c r="D55738">
        <v>43544</v>
      </c>
      <c r="E55738">
        <v>20.16711617</v>
      </c>
      <c r="F55738">
        <v>-98.426094059999997</v>
      </c>
      <c r="G55738" t="s">
        <v>77990</v>
      </c>
      <c r="H55738" t="s">
        <v>526</v>
      </c>
    </row>
    <row r="55739" spans="1:8" x14ac:dyDescent="0.3">
      <c r="A55739">
        <v>130014783</v>
      </c>
      <c r="B55739" t="s">
        <v>27660</v>
      </c>
      <c r="C55739" t="s">
        <v>70267</v>
      </c>
      <c r="D55739">
        <v>43545</v>
      </c>
      <c r="E55739">
        <v>20.283367160000001</v>
      </c>
      <c r="F55739">
        <v>-98.430053709999996</v>
      </c>
      <c r="G55739" t="s">
        <v>77990</v>
      </c>
      <c r="H55739" t="s">
        <v>526</v>
      </c>
    </row>
    <row r="55740" spans="1:8" x14ac:dyDescent="0.3">
      <c r="A55740">
        <v>130014784</v>
      </c>
      <c r="B55740" t="s">
        <v>30942</v>
      </c>
      <c r="C55740" t="s">
        <v>59</v>
      </c>
      <c r="D55740">
        <v>43545</v>
      </c>
      <c r="E55740">
        <v>20.283367160000001</v>
      </c>
      <c r="F55740">
        <v>-98.430053709999996</v>
      </c>
      <c r="G55740" t="s">
        <v>77990</v>
      </c>
      <c r="H55740" t="s">
        <v>526</v>
      </c>
    </row>
    <row r="55741" spans="1:8" x14ac:dyDescent="0.3">
      <c r="A55741">
        <v>130014785</v>
      </c>
      <c r="B55741" t="s">
        <v>30943</v>
      </c>
      <c r="C55741" t="s">
        <v>70267</v>
      </c>
      <c r="D55741">
        <v>43545</v>
      </c>
      <c r="E55741">
        <v>20.283367160000001</v>
      </c>
      <c r="F55741">
        <v>-98.430053709999996</v>
      </c>
      <c r="G55741" t="s">
        <v>77990</v>
      </c>
      <c r="H55741" t="s">
        <v>526</v>
      </c>
    </row>
    <row r="55742" spans="1:8" x14ac:dyDescent="0.3">
      <c r="A55742">
        <v>130014786</v>
      </c>
      <c r="B55742" t="s">
        <v>76988</v>
      </c>
      <c r="C55742" t="s">
        <v>70267</v>
      </c>
      <c r="D55742">
        <v>43545</v>
      </c>
      <c r="E55742">
        <v>20.283367160000001</v>
      </c>
      <c r="F55742">
        <v>-98.430053709999996</v>
      </c>
      <c r="G55742" t="s">
        <v>77990</v>
      </c>
      <c r="H55742" t="s">
        <v>526</v>
      </c>
    </row>
    <row r="55743" spans="1:8" x14ac:dyDescent="0.3">
      <c r="A55743">
        <v>130014787</v>
      </c>
      <c r="B55743" t="s">
        <v>79429</v>
      </c>
      <c r="C55743" t="s">
        <v>70267</v>
      </c>
      <c r="D55743">
        <v>43545</v>
      </c>
      <c r="E55743">
        <v>20.283367160000001</v>
      </c>
      <c r="F55743">
        <v>-98.430053709999996</v>
      </c>
      <c r="G55743" t="s">
        <v>77990</v>
      </c>
      <c r="H55743" t="s">
        <v>526</v>
      </c>
    </row>
    <row r="55744" spans="1:8" x14ac:dyDescent="0.3">
      <c r="A55744">
        <v>130014788</v>
      </c>
      <c r="B55744" t="s">
        <v>71833</v>
      </c>
      <c r="C55744" t="s">
        <v>70267</v>
      </c>
      <c r="D55744">
        <v>43545</v>
      </c>
      <c r="E55744">
        <v>20.283367160000001</v>
      </c>
      <c r="F55744">
        <v>-98.430053709999996</v>
      </c>
      <c r="G55744" t="s">
        <v>77990</v>
      </c>
      <c r="H55744" t="s">
        <v>526</v>
      </c>
    </row>
    <row r="55745" spans="1:8" x14ac:dyDescent="0.3">
      <c r="A55745">
        <v>130014789</v>
      </c>
      <c r="B55745" t="s">
        <v>70346</v>
      </c>
      <c r="C55745" t="s">
        <v>70267</v>
      </c>
      <c r="D55745">
        <v>43545</v>
      </c>
      <c r="E55745">
        <v>20.283367160000001</v>
      </c>
      <c r="F55745">
        <v>-98.430053709999996</v>
      </c>
      <c r="G55745" t="s">
        <v>77990</v>
      </c>
      <c r="H55745" t="s">
        <v>526</v>
      </c>
    </row>
    <row r="55746" spans="1:8" x14ac:dyDescent="0.3">
      <c r="A55746">
        <v>130014790</v>
      </c>
      <c r="B55746" t="s">
        <v>30944</v>
      </c>
      <c r="C55746" t="s">
        <v>70267</v>
      </c>
      <c r="D55746">
        <v>43545</v>
      </c>
      <c r="E55746">
        <v>20.283367160000001</v>
      </c>
      <c r="F55746">
        <v>-98.430053709999996</v>
      </c>
      <c r="G55746" t="s">
        <v>77990</v>
      </c>
      <c r="H55746" t="s">
        <v>526</v>
      </c>
    </row>
    <row r="55747" spans="1:8" x14ac:dyDescent="0.3">
      <c r="A55747">
        <v>130014791</v>
      </c>
      <c r="B55747" t="s">
        <v>30787</v>
      </c>
      <c r="C55747" t="s">
        <v>70267</v>
      </c>
      <c r="D55747">
        <v>43545</v>
      </c>
      <c r="E55747">
        <v>20.283367160000001</v>
      </c>
      <c r="F55747">
        <v>-98.430053709999996</v>
      </c>
      <c r="G55747" t="s">
        <v>77990</v>
      </c>
      <c r="H55747" t="s">
        <v>526</v>
      </c>
    </row>
    <row r="55748" spans="1:8" x14ac:dyDescent="0.3">
      <c r="A55748">
        <v>130014792</v>
      </c>
      <c r="B55748" t="s">
        <v>30945</v>
      </c>
      <c r="C55748" t="s">
        <v>70267</v>
      </c>
      <c r="D55748">
        <v>43546</v>
      </c>
      <c r="E55748">
        <v>20.27846336</v>
      </c>
      <c r="F55748">
        <v>-98.446968080000005</v>
      </c>
      <c r="G55748" t="s">
        <v>77990</v>
      </c>
      <c r="H55748" t="s">
        <v>526</v>
      </c>
    </row>
    <row r="55749" spans="1:8" x14ac:dyDescent="0.3">
      <c r="A55749">
        <v>130014793</v>
      </c>
      <c r="B55749" t="s">
        <v>756</v>
      </c>
      <c r="C55749" t="s">
        <v>70267</v>
      </c>
      <c r="D55749">
        <v>43546</v>
      </c>
      <c r="E55749">
        <v>20.27846336</v>
      </c>
      <c r="F55749">
        <v>-98.446968080000005</v>
      </c>
      <c r="G55749" t="s">
        <v>77990</v>
      </c>
      <c r="H55749" t="s">
        <v>526</v>
      </c>
    </row>
    <row r="55750" spans="1:8" x14ac:dyDescent="0.3">
      <c r="A55750">
        <v>130014794</v>
      </c>
      <c r="B55750" t="s">
        <v>5171</v>
      </c>
      <c r="C55750" t="s">
        <v>70267</v>
      </c>
      <c r="D55750">
        <v>43546</v>
      </c>
      <c r="E55750">
        <v>20.27846336</v>
      </c>
      <c r="F55750">
        <v>-98.446968080000005</v>
      </c>
      <c r="G55750" t="s">
        <v>77990</v>
      </c>
      <c r="H55750" t="s">
        <v>526</v>
      </c>
    </row>
    <row r="55751" spans="1:8" x14ac:dyDescent="0.3">
      <c r="A55751">
        <v>130014795</v>
      </c>
      <c r="B55751" t="s">
        <v>3387</v>
      </c>
      <c r="C55751" t="s">
        <v>70267</v>
      </c>
      <c r="D55751">
        <v>43546</v>
      </c>
      <c r="E55751">
        <v>20.27846336</v>
      </c>
      <c r="F55751">
        <v>-98.446968080000005</v>
      </c>
      <c r="G55751" t="s">
        <v>77990</v>
      </c>
      <c r="H55751" t="s">
        <v>526</v>
      </c>
    </row>
    <row r="55752" spans="1:8" x14ac:dyDescent="0.3">
      <c r="A55752">
        <v>130014796</v>
      </c>
      <c r="B55752" t="s">
        <v>30946</v>
      </c>
      <c r="C55752" t="s">
        <v>70267</v>
      </c>
      <c r="D55752">
        <v>43546</v>
      </c>
      <c r="E55752">
        <v>20.27846336</v>
      </c>
      <c r="F55752">
        <v>-98.446968080000005</v>
      </c>
      <c r="G55752" t="s">
        <v>77990</v>
      </c>
      <c r="H55752" t="s">
        <v>526</v>
      </c>
    </row>
    <row r="55753" spans="1:8" x14ac:dyDescent="0.3">
      <c r="A55753">
        <v>130014797</v>
      </c>
      <c r="B55753" t="s">
        <v>79430</v>
      </c>
      <c r="C55753" t="s">
        <v>70267</v>
      </c>
      <c r="D55753">
        <v>43546</v>
      </c>
      <c r="E55753">
        <v>20.27846336</v>
      </c>
      <c r="F55753">
        <v>-98.446968080000005</v>
      </c>
      <c r="G55753" t="s">
        <v>77990</v>
      </c>
      <c r="H55753" t="s">
        <v>526</v>
      </c>
    </row>
    <row r="55754" spans="1:8" x14ac:dyDescent="0.3">
      <c r="A55754">
        <v>130014798</v>
      </c>
      <c r="B55754" t="s">
        <v>30947</v>
      </c>
      <c r="C55754" t="s">
        <v>70267</v>
      </c>
      <c r="D55754">
        <v>43546</v>
      </c>
      <c r="E55754">
        <v>20.27846336</v>
      </c>
      <c r="F55754">
        <v>-98.446968080000005</v>
      </c>
      <c r="G55754" t="s">
        <v>77990</v>
      </c>
      <c r="H55754" t="s">
        <v>526</v>
      </c>
    </row>
    <row r="55755" spans="1:8" x14ac:dyDescent="0.3">
      <c r="A55755">
        <v>130014799</v>
      </c>
      <c r="B55755" t="s">
        <v>641</v>
      </c>
      <c r="C55755" t="s">
        <v>70267</v>
      </c>
      <c r="D55755">
        <v>43546</v>
      </c>
      <c r="E55755">
        <v>20.27846336</v>
      </c>
      <c r="F55755">
        <v>-98.446968080000005</v>
      </c>
      <c r="G55755" t="s">
        <v>77990</v>
      </c>
      <c r="H55755" t="s">
        <v>526</v>
      </c>
    </row>
    <row r="55756" spans="1:8" x14ac:dyDescent="0.3">
      <c r="A55756">
        <v>130014800</v>
      </c>
      <c r="B55756" t="s">
        <v>1274</v>
      </c>
      <c r="C55756" t="s">
        <v>70267</v>
      </c>
      <c r="D55756">
        <v>43546</v>
      </c>
      <c r="E55756">
        <v>20.27846336</v>
      </c>
      <c r="F55756">
        <v>-98.446968080000005</v>
      </c>
      <c r="G55756" t="s">
        <v>77990</v>
      </c>
      <c r="H55756" t="s">
        <v>526</v>
      </c>
    </row>
    <row r="55757" spans="1:8" x14ac:dyDescent="0.3">
      <c r="A55757">
        <v>130014801</v>
      </c>
      <c r="B55757" t="s">
        <v>14751</v>
      </c>
      <c r="C55757" t="s">
        <v>70267</v>
      </c>
      <c r="D55757">
        <v>43546</v>
      </c>
      <c r="E55757">
        <v>20.27846336</v>
      </c>
      <c r="F55757">
        <v>-98.446968080000005</v>
      </c>
      <c r="G55757" t="s">
        <v>77990</v>
      </c>
      <c r="H55757" t="s">
        <v>526</v>
      </c>
    </row>
    <row r="55758" spans="1:8" x14ac:dyDescent="0.3">
      <c r="A55758">
        <v>130014802</v>
      </c>
      <c r="B55758" t="s">
        <v>50</v>
      </c>
      <c r="C55758" t="s">
        <v>70267</v>
      </c>
      <c r="D55758">
        <v>43546</v>
      </c>
      <c r="E55758">
        <v>20.27846336</v>
      </c>
      <c r="F55758">
        <v>-98.446968080000005</v>
      </c>
      <c r="G55758" t="s">
        <v>77990</v>
      </c>
      <c r="H55758" t="s">
        <v>526</v>
      </c>
    </row>
    <row r="55759" spans="1:8" x14ac:dyDescent="0.3">
      <c r="A55759">
        <v>130014803</v>
      </c>
      <c r="B55759" t="s">
        <v>30948</v>
      </c>
      <c r="C55759" t="s">
        <v>563</v>
      </c>
      <c r="D55759">
        <v>43547</v>
      </c>
      <c r="E55759">
        <v>20.22907257</v>
      </c>
      <c r="F55759">
        <v>-98.451934809999997</v>
      </c>
      <c r="G55759" t="s">
        <v>77990</v>
      </c>
      <c r="H55759" t="s">
        <v>526</v>
      </c>
    </row>
    <row r="55760" spans="1:8" x14ac:dyDescent="0.3">
      <c r="A55760">
        <v>130014804</v>
      </c>
      <c r="B55760" t="s">
        <v>30949</v>
      </c>
      <c r="C55760" t="s">
        <v>70267</v>
      </c>
      <c r="D55760">
        <v>43547</v>
      </c>
      <c r="E55760">
        <v>20.22907257</v>
      </c>
      <c r="F55760">
        <v>-98.451934809999997</v>
      </c>
      <c r="G55760" t="s">
        <v>77990</v>
      </c>
      <c r="H55760" t="s">
        <v>526</v>
      </c>
    </row>
    <row r="55761" spans="1:8" x14ac:dyDescent="0.3">
      <c r="A55761">
        <v>130014805</v>
      </c>
      <c r="B55761" t="s">
        <v>79431</v>
      </c>
      <c r="C55761" t="s">
        <v>70267</v>
      </c>
      <c r="D55761">
        <v>43547</v>
      </c>
      <c r="E55761">
        <v>20.22907257</v>
      </c>
      <c r="F55761">
        <v>-98.451934809999997</v>
      </c>
      <c r="G55761" t="s">
        <v>77990</v>
      </c>
      <c r="H55761" t="s">
        <v>526</v>
      </c>
    </row>
    <row r="55762" spans="1:8" x14ac:dyDescent="0.3">
      <c r="A55762">
        <v>130014806</v>
      </c>
      <c r="B55762" t="s">
        <v>650</v>
      </c>
      <c r="C55762" t="s">
        <v>70267</v>
      </c>
      <c r="D55762">
        <v>43547</v>
      </c>
      <c r="E55762">
        <v>20.22907257</v>
      </c>
      <c r="F55762">
        <v>-98.451934809999997</v>
      </c>
      <c r="G55762" t="s">
        <v>77990</v>
      </c>
      <c r="H55762" t="s">
        <v>526</v>
      </c>
    </row>
    <row r="55763" spans="1:8" x14ac:dyDescent="0.3">
      <c r="A55763">
        <v>130014807</v>
      </c>
      <c r="B55763" t="s">
        <v>6450</v>
      </c>
      <c r="C55763" t="s">
        <v>70267</v>
      </c>
      <c r="D55763">
        <v>43550</v>
      </c>
      <c r="E55763">
        <v>20.12685776</v>
      </c>
      <c r="F55763">
        <v>-98.465095520000006</v>
      </c>
      <c r="G55763" t="s">
        <v>77990</v>
      </c>
      <c r="H55763" t="s">
        <v>526</v>
      </c>
    </row>
    <row r="55764" spans="1:8" x14ac:dyDescent="0.3">
      <c r="A55764">
        <v>130014808</v>
      </c>
      <c r="B55764" t="s">
        <v>79432</v>
      </c>
      <c r="C55764" t="s">
        <v>16</v>
      </c>
      <c r="D55764">
        <v>43553</v>
      </c>
      <c r="E55764">
        <v>20.122461319999999</v>
      </c>
      <c r="F55764">
        <v>-98.442970279999997</v>
      </c>
      <c r="G55764" t="s">
        <v>77990</v>
      </c>
      <c r="H55764" t="s">
        <v>526</v>
      </c>
    </row>
    <row r="55765" spans="1:8" x14ac:dyDescent="0.3">
      <c r="A55765">
        <v>130014809</v>
      </c>
      <c r="B55765" t="s">
        <v>69818</v>
      </c>
      <c r="C55765" t="s">
        <v>16</v>
      </c>
      <c r="D55765">
        <v>43553</v>
      </c>
      <c r="E55765">
        <v>20.122461319999999</v>
      </c>
      <c r="F55765">
        <v>-98.442970279999997</v>
      </c>
      <c r="G55765" t="s">
        <v>77990</v>
      </c>
      <c r="H55765" t="s">
        <v>526</v>
      </c>
    </row>
    <row r="55766" spans="1:8" x14ac:dyDescent="0.3">
      <c r="A55766">
        <v>130014810</v>
      </c>
      <c r="B55766" t="s">
        <v>79433</v>
      </c>
      <c r="C55766" t="s">
        <v>16</v>
      </c>
      <c r="D55766">
        <v>43553</v>
      </c>
      <c r="E55766">
        <v>20.122461319999999</v>
      </c>
      <c r="F55766">
        <v>-98.442970279999997</v>
      </c>
      <c r="G55766" t="s">
        <v>77990</v>
      </c>
      <c r="H55766" t="s">
        <v>526</v>
      </c>
    </row>
    <row r="55767" spans="1:8" x14ac:dyDescent="0.3">
      <c r="A55767">
        <v>130014811</v>
      </c>
      <c r="B55767" t="s">
        <v>30950</v>
      </c>
      <c r="C55767" t="s">
        <v>70267</v>
      </c>
      <c r="D55767">
        <v>43553</v>
      </c>
      <c r="E55767">
        <v>20.122461319999999</v>
      </c>
      <c r="F55767">
        <v>-98.442970279999997</v>
      </c>
      <c r="G55767" t="s">
        <v>77990</v>
      </c>
      <c r="H55767" t="s">
        <v>526</v>
      </c>
    </row>
    <row r="55768" spans="1:8" x14ac:dyDescent="0.3">
      <c r="A55768">
        <v>130014812</v>
      </c>
      <c r="B55768" t="s">
        <v>79434</v>
      </c>
      <c r="C55768" t="s">
        <v>70267</v>
      </c>
      <c r="D55768">
        <v>43554</v>
      </c>
      <c r="E55768">
        <v>20.075706480000001</v>
      </c>
      <c r="F55768">
        <v>-98.475219730000006</v>
      </c>
      <c r="G55768" t="s">
        <v>77990</v>
      </c>
      <c r="H55768" t="s">
        <v>526</v>
      </c>
    </row>
    <row r="55769" spans="1:8" x14ac:dyDescent="0.3">
      <c r="A55769">
        <v>130014813</v>
      </c>
      <c r="B55769" t="s">
        <v>9779</v>
      </c>
      <c r="C55769" t="s">
        <v>70267</v>
      </c>
      <c r="D55769">
        <v>43554</v>
      </c>
      <c r="E55769">
        <v>20.075706480000001</v>
      </c>
      <c r="F55769">
        <v>-98.475219730000006</v>
      </c>
      <c r="G55769" t="s">
        <v>77990</v>
      </c>
      <c r="H55769" t="s">
        <v>526</v>
      </c>
    </row>
    <row r="55770" spans="1:8" x14ac:dyDescent="0.3">
      <c r="A55770">
        <v>130014814</v>
      </c>
      <c r="B55770" t="s">
        <v>30951</v>
      </c>
      <c r="C55770" t="s">
        <v>70267</v>
      </c>
      <c r="D55770">
        <v>43558</v>
      </c>
      <c r="E55770">
        <v>20.167118070000001</v>
      </c>
      <c r="F55770">
        <v>-98.454986570000003</v>
      </c>
      <c r="G55770" t="s">
        <v>77990</v>
      </c>
      <c r="H55770" t="s">
        <v>526</v>
      </c>
    </row>
    <row r="55771" spans="1:8" x14ac:dyDescent="0.3">
      <c r="A55771">
        <v>130014815</v>
      </c>
      <c r="B55771" t="s">
        <v>30952</v>
      </c>
      <c r="C55771" t="s">
        <v>70267</v>
      </c>
      <c r="D55771">
        <v>43558</v>
      </c>
      <c r="E55771">
        <v>20.167118070000001</v>
      </c>
      <c r="F55771">
        <v>-98.454986570000003</v>
      </c>
      <c r="G55771" t="s">
        <v>77990</v>
      </c>
      <c r="H55771" t="s">
        <v>526</v>
      </c>
    </row>
    <row r="55772" spans="1:8" x14ac:dyDescent="0.3">
      <c r="A55772">
        <v>130014816</v>
      </c>
      <c r="B55772" t="s">
        <v>71040</v>
      </c>
      <c r="C55772" t="s">
        <v>16</v>
      </c>
      <c r="D55772">
        <v>43558</v>
      </c>
      <c r="E55772">
        <v>20.167118070000001</v>
      </c>
      <c r="F55772">
        <v>-98.454986570000003</v>
      </c>
      <c r="G55772" t="s">
        <v>77990</v>
      </c>
      <c r="H55772" t="s">
        <v>526</v>
      </c>
    </row>
    <row r="55773" spans="1:8" x14ac:dyDescent="0.3">
      <c r="A55773">
        <v>130014817</v>
      </c>
      <c r="B55773" t="s">
        <v>4178</v>
      </c>
      <c r="C55773" t="s">
        <v>16</v>
      </c>
      <c r="D55773">
        <v>43558</v>
      </c>
      <c r="E55773">
        <v>20.167118070000001</v>
      </c>
      <c r="F55773">
        <v>-98.454986570000003</v>
      </c>
      <c r="G55773" t="s">
        <v>77990</v>
      </c>
      <c r="H55773" t="s">
        <v>526</v>
      </c>
    </row>
    <row r="55774" spans="1:8" x14ac:dyDescent="0.3">
      <c r="A55774">
        <v>130014818</v>
      </c>
      <c r="B55774" t="s">
        <v>951</v>
      </c>
      <c r="C55774" t="s">
        <v>566</v>
      </c>
      <c r="D55774">
        <v>43558</v>
      </c>
      <c r="E55774">
        <v>20.167118070000001</v>
      </c>
      <c r="F55774">
        <v>-98.454986570000003</v>
      </c>
      <c r="G55774" t="s">
        <v>77990</v>
      </c>
      <c r="H55774" t="s">
        <v>526</v>
      </c>
    </row>
    <row r="55775" spans="1:8" x14ac:dyDescent="0.3">
      <c r="A55775">
        <v>130014819</v>
      </c>
      <c r="B55775" t="s">
        <v>182</v>
      </c>
      <c r="C55775" t="s">
        <v>70267</v>
      </c>
      <c r="D55775">
        <v>43558</v>
      </c>
      <c r="E55775">
        <v>20.167118070000001</v>
      </c>
      <c r="F55775">
        <v>-98.454986570000003</v>
      </c>
      <c r="G55775" t="s">
        <v>77990</v>
      </c>
      <c r="H55775" t="s">
        <v>526</v>
      </c>
    </row>
    <row r="55776" spans="1:8" x14ac:dyDescent="0.3">
      <c r="A55776">
        <v>130014820</v>
      </c>
      <c r="B55776" t="s">
        <v>30953</v>
      </c>
      <c r="C55776" t="s">
        <v>70267</v>
      </c>
      <c r="D55776">
        <v>43559</v>
      </c>
      <c r="E55776">
        <v>20.14823341</v>
      </c>
      <c r="F55776">
        <v>-98.488403320000003</v>
      </c>
      <c r="G55776" t="s">
        <v>77990</v>
      </c>
      <c r="H55776" t="s">
        <v>526</v>
      </c>
    </row>
    <row r="55777" spans="1:8" x14ac:dyDescent="0.3">
      <c r="A55777">
        <v>130454821</v>
      </c>
      <c r="B55777" t="s">
        <v>79435</v>
      </c>
      <c r="C55777" t="s">
        <v>563</v>
      </c>
      <c r="D55777">
        <v>43560</v>
      </c>
      <c r="E55777">
        <v>20.16602516</v>
      </c>
      <c r="F55777">
        <v>-98.646598819999994</v>
      </c>
      <c r="G55777" t="s">
        <v>79436</v>
      </c>
      <c r="H55777" t="s">
        <v>526</v>
      </c>
    </row>
    <row r="55778" spans="1:8" x14ac:dyDescent="0.3">
      <c r="A55778">
        <v>130454822</v>
      </c>
      <c r="B55778" t="s">
        <v>79437</v>
      </c>
      <c r="C55778" t="s">
        <v>59</v>
      </c>
      <c r="D55778">
        <v>43563</v>
      </c>
      <c r="E55778">
        <v>20.175888059999998</v>
      </c>
      <c r="F55778">
        <v>-98.645393369999994</v>
      </c>
      <c r="G55778" t="s">
        <v>79436</v>
      </c>
      <c r="H55778" t="s">
        <v>526</v>
      </c>
    </row>
    <row r="55779" spans="1:8" x14ac:dyDescent="0.3">
      <c r="A55779">
        <v>130454823</v>
      </c>
      <c r="B55779" t="s">
        <v>71712</v>
      </c>
      <c r="C55779" t="s">
        <v>59</v>
      </c>
      <c r="D55779">
        <v>43563</v>
      </c>
      <c r="E55779">
        <v>20.175888059999998</v>
      </c>
      <c r="F55779">
        <v>-98.645393369999994</v>
      </c>
      <c r="G55779" t="s">
        <v>79436</v>
      </c>
      <c r="H55779" t="s">
        <v>526</v>
      </c>
    </row>
    <row r="55780" spans="1:8" x14ac:dyDescent="0.3">
      <c r="A55780">
        <v>130454824</v>
      </c>
      <c r="B55780" t="s">
        <v>1245</v>
      </c>
      <c r="C55780" t="s">
        <v>59</v>
      </c>
      <c r="D55780">
        <v>43564</v>
      </c>
      <c r="E55780">
        <v>20.16777802</v>
      </c>
      <c r="F55780">
        <v>-98.646865840000004</v>
      </c>
      <c r="G55780" t="s">
        <v>79436</v>
      </c>
      <c r="H55780" t="s">
        <v>526</v>
      </c>
    </row>
    <row r="55781" spans="1:8" x14ac:dyDescent="0.3">
      <c r="A55781">
        <v>130454825</v>
      </c>
      <c r="B55781" t="s">
        <v>75472</v>
      </c>
      <c r="C55781" t="s">
        <v>59</v>
      </c>
      <c r="D55781">
        <v>43564</v>
      </c>
      <c r="E55781">
        <v>20.16777802</v>
      </c>
      <c r="F55781">
        <v>-98.646865840000004</v>
      </c>
      <c r="G55781" t="s">
        <v>79436</v>
      </c>
      <c r="H55781" t="s">
        <v>526</v>
      </c>
    </row>
    <row r="55782" spans="1:8" x14ac:dyDescent="0.3">
      <c r="A55782">
        <v>130454826</v>
      </c>
      <c r="B55782" t="s">
        <v>21407</v>
      </c>
      <c r="C55782" t="s">
        <v>59</v>
      </c>
      <c r="D55782">
        <v>43565</v>
      </c>
      <c r="E55782">
        <v>20.164930340000002</v>
      </c>
      <c r="F55782">
        <v>-98.655471800000001</v>
      </c>
      <c r="G55782" t="s">
        <v>79436</v>
      </c>
      <c r="H55782" t="s">
        <v>526</v>
      </c>
    </row>
    <row r="55783" spans="1:8" x14ac:dyDescent="0.3">
      <c r="A55783">
        <v>130454827</v>
      </c>
      <c r="B55783" t="s">
        <v>7600</v>
      </c>
      <c r="C55783" t="s">
        <v>59</v>
      </c>
      <c r="D55783">
        <v>43565</v>
      </c>
      <c r="E55783">
        <v>20.164930340000002</v>
      </c>
      <c r="F55783">
        <v>-98.655471800000001</v>
      </c>
      <c r="G55783" t="s">
        <v>79436</v>
      </c>
      <c r="H55783" t="s">
        <v>526</v>
      </c>
    </row>
    <row r="55784" spans="1:8" x14ac:dyDescent="0.3">
      <c r="A55784">
        <v>130454828</v>
      </c>
      <c r="B55784" t="s">
        <v>544</v>
      </c>
      <c r="C55784" t="s">
        <v>59</v>
      </c>
      <c r="D55784">
        <v>43565</v>
      </c>
      <c r="E55784">
        <v>20.164930340000002</v>
      </c>
      <c r="F55784">
        <v>-98.655471800000001</v>
      </c>
      <c r="G55784" t="s">
        <v>79436</v>
      </c>
      <c r="H55784" t="s">
        <v>526</v>
      </c>
    </row>
    <row r="55785" spans="1:8" x14ac:dyDescent="0.3">
      <c r="A55785">
        <v>130454829</v>
      </c>
      <c r="B55785" t="s">
        <v>2244</v>
      </c>
      <c r="C55785" t="s">
        <v>59</v>
      </c>
      <c r="D55785">
        <v>43565</v>
      </c>
      <c r="E55785">
        <v>20.164930340000002</v>
      </c>
      <c r="F55785">
        <v>-98.655471800000001</v>
      </c>
      <c r="G55785" t="s">
        <v>79436</v>
      </c>
      <c r="H55785" t="s">
        <v>526</v>
      </c>
    </row>
    <row r="55786" spans="1:8" x14ac:dyDescent="0.3">
      <c r="A55786">
        <v>130454830</v>
      </c>
      <c r="B55786" t="s">
        <v>30955</v>
      </c>
      <c r="C55786" t="s">
        <v>59</v>
      </c>
      <c r="D55786">
        <v>43567</v>
      </c>
      <c r="E55786">
        <v>20.193763730000001</v>
      </c>
      <c r="F55786">
        <v>-98.638374330000005</v>
      </c>
      <c r="G55786" t="s">
        <v>79436</v>
      </c>
      <c r="H55786" t="s">
        <v>526</v>
      </c>
    </row>
    <row r="55787" spans="1:8" x14ac:dyDescent="0.3">
      <c r="A55787">
        <v>130454831</v>
      </c>
      <c r="B55787" t="s">
        <v>79438</v>
      </c>
      <c r="C55787" t="s">
        <v>70267</v>
      </c>
      <c r="D55787">
        <v>43567</v>
      </c>
      <c r="E55787">
        <v>20.193763730000001</v>
      </c>
      <c r="F55787">
        <v>-98.638374330000005</v>
      </c>
      <c r="G55787" t="s">
        <v>79436</v>
      </c>
      <c r="H55787" t="s">
        <v>526</v>
      </c>
    </row>
    <row r="55788" spans="1:8" x14ac:dyDescent="0.3">
      <c r="A55788">
        <v>130454832</v>
      </c>
      <c r="B55788" t="s">
        <v>70466</v>
      </c>
      <c r="C55788" t="s">
        <v>70267</v>
      </c>
      <c r="D55788">
        <v>43567</v>
      </c>
      <c r="E55788">
        <v>20.193763730000001</v>
      </c>
      <c r="F55788">
        <v>-98.638374330000005</v>
      </c>
      <c r="G55788" t="s">
        <v>79436</v>
      </c>
      <c r="H55788" t="s">
        <v>526</v>
      </c>
    </row>
    <row r="55789" spans="1:8" x14ac:dyDescent="0.3">
      <c r="A55789">
        <v>130454833</v>
      </c>
      <c r="B55789" t="s">
        <v>30956</v>
      </c>
      <c r="C55789" t="s">
        <v>70267</v>
      </c>
      <c r="D55789">
        <v>43567</v>
      </c>
      <c r="E55789">
        <v>20.193763730000001</v>
      </c>
      <c r="F55789">
        <v>-98.638374330000005</v>
      </c>
      <c r="G55789" t="s">
        <v>79436</v>
      </c>
      <c r="H55789" t="s">
        <v>526</v>
      </c>
    </row>
    <row r="55790" spans="1:8" x14ac:dyDescent="0.3">
      <c r="A55790">
        <v>130454834</v>
      </c>
      <c r="B55790" t="s">
        <v>12964</v>
      </c>
      <c r="C55790" t="s">
        <v>70267</v>
      </c>
      <c r="D55790">
        <v>43567</v>
      </c>
      <c r="E55790">
        <v>20.193763730000001</v>
      </c>
      <c r="F55790">
        <v>-98.638374330000005</v>
      </c>
      <c r="G55790" t="s">
        <v>79436</v>
      </c>
      <c r="H55790" t="s">
        <v>526</v>
      </c>
    </row>
    <row r="55791" spans="1:8" x14ac:dyDescent="0.3">
      <c r="A55791">
        <v>130454835</v>
      </c>
      <c r="B55791" t="s">
        <v>79439</v>
      </c>
      <c r="C55791" t="s">
        <v>70267</v>
      </c>
      <c r="D55791">
        <v>43567</v>
      </c>
      <c r="E55791">
        <v>20.193763730000001</v>
      </c>
      <c r="F55791">
        <v>-98.638374330000005</v>
      </c>
      <c r="G55791" t="s">
        <v>79436</v>
      </c>
      <c r="H55791" t="s">
        <v>526</v>
      </c>
    </row>
    <row r="55792" spans="1:8" x14ac:dyDescent="0.3">
      <c r="A55792">
        <v>130454836</v>
      </c>
      <c r="B55792" t="s">
        <v>18211</v>
      </c>
      <c r="C55792" t="s">
        <v>70267</v>
      </c>
      <c r="D55792">
        <v>43568</v>
      </c>
      <c r="E55792">
        <v>20.189056399999998</v>
      </c>
      <c r="F55792">
        <v>-98.632728580000006</v>
      </c>
      <c r="G55792" t="s">
        <v>79436</v>
      </c>
      <c r="H55792" t="s">
        <v>526</v>
      </c>
    </row>
    <row r="55793" spans="1:8" x14ac:dyDescent="0.3">
      <c r="A55793">
        <v>130454837</v>
      </c>
      <c r="B55793" t="s">
        <v>30957</v>
      </c>
      <c r="C55793" t="s">
        <v>70267</v>
      </c>
      <c r="D55793">
        <v>43568</v>
      </c>
      <c r="E55793">
        <v>20.189056399999998</v>
      </c>
      <c r="F55793">
        <v>-98.632728580000006</v>
      </c>
      <c r="G55793" t="s">
        <v>79436</v>
      </c>
      <c r="H55793" t="s">
        <v>526</v>
      </c>
    </row>
    <row r="55794" spans="1:8" x14ac:dyDescent="0.3">
      <c r="A55794">
        <v>130454838</v>
      </c>
      <c r="B55794" t="s">
        <v>71137</v>
      </c>
      <c r="C55794" t="s">
        <v>70267</v>
      </c>
      <c r="D55794">
        <v>43568</v>
      </c>
      <c r="E55794">
        <v>20.189056399999998</v>
      </c>
      <c r="F55794">
        <v>-98.632728580000006</v>
      </c>
      <c r="G55794" t="s">
        <v>79436</v>
      </c>
      <c r="H55794" t="s">
        <v>526</v>
      </c>
    </row>
    <row r="55795" spans="1:8" x14ac:dyDescent="0.3">
      <c r="A55795">
        <v>130454839</v>
      </c>
      <c r="B55795" t="s">
        <v>30958</v>
      </c>
      <c r="C55795" t="s">
        <v>70267</v>
      </c>
      <c r="D55795">
        <v>43568</v>
      </c>
      <c r="E55795">
        <v>20.189056399999998</v>
      </c>
      <c r="F55795">
        <v>-98.632728580000006</v>
      </c>
      <c r="G55795" t="s">
        <v>79436</v>
      </c>
      <c r="H55795" t="s">
        <v>526</v>
      </c>
    </row>
    <row r="55796" spans="1:8" x14ac:dyDescent="0.3">
      <c r="A55796">
        <v>130454840</v>
      </c>
      <c r="B55796" t="s">
        <v>30959</v>
      </c>
      <c r="C55796" t="s">
        <v>70267</v>
      </c>
      <c r="D55796">
        <v>43569</v>
      </c>
      <c r="E55796">
        <v>20.20989037</v>
      </c>
      <c r="F55796">
        <v>-98.633338929999994</v>
      </c>
      <c r="G55796" t="s">
        <v>79436</v>
      </c>
      <c r="H55796" t="s">
        <v>526</v>
      </c>
    </row>
    <row r="55797" spans="1:8" x14ac:dyDescent="0.3">
      <c r="A55797">
        <v>130454841</v>
      </c>
      <c r="B55797" t="s">
        <v>9476</v>
      </c>
      <c r="C55797" t="s">
        <v>70267</v>
      </c>
      <c r="D55797">
        <v>43569</v>
      </c>
      <c r="E55797">
        <v>20.20989037</v>
      </c>
      <c r="F55797">
        <v>-98.633338929999994</v>
      </c>
      <c r="G55797" t="s">
        <v>79436</v>
      </c>
      <c r="H55797" t="s">
        <v>526</v>
      </c>
    </row>
    <row r="55798" spans="1:8" x14ac:dyDescent="0.3">
      <c r="A55798">
        <v>130454842</v>
      </c>
      <c r="B55798" t="s">
        <v>6358</v>
      </c>
      <c r="C55798" t="s">
        <v>70267</v>
      </c>
      <c r="D55798">
        <v>43569</v>
      </c>
      <c r="E55798">
        <v>20.20989037</v>
      </c>
      <c r="F55798">
        <v>-98.633338929999994</v>
      </c>
      <c r="G55798" t="s">
        <v>79436</v>
      </c>
      <c r="H55798" t="s">
        <v>526</v>
      </c>
    </row>
    <row r="55799" spans="1:8" x14ac:dyDescent="0.3">
      <c r="A55799">
        <v>130454843</v>
      </c>
      <c r="B55799" t="s">
        <v>30960</v>
      </c>
      <c r="C55799" t="s">
        <v>70267</v>
      </c>
      <c r="D55799">
        <v>43569</v>
      </c>
      <c r="E55799">
        <v>20.20989037</v>
      </c>
      <c r="F55799">
        <v>-98.633338929999994</v>
      </c>
      <c r="G55799" t="s">
        <v>79436</v>
      </c>
      <c r="H55799" t="s">
        <v>526</v>
      </c>
    </row>
    <row r="55800" spans="1:8" x14ac:dyDescent="0.3">
      <c r="A55800">
        <v>130454844</v>
      </c>
      <c r="B55800" t="s">
        <v>180</v>
      </c>
      <c r="C55800" t="s">
        <v>70267</v>
      </c>
      <c r="D55800">
        <v>43569</v>
      </c>
      <c r="E55800">
        <v>20.20989037</v>
      </c>
      <c r="F55800">
        <v>-98.633338929999994</v>
      </c>
      <c r="G55800" t="s">
        <v>79436</v>
      </c>
      <c r="H55800" t="s">
        <v>526</v>
      </c>
    </row>
    <row r="55801" spans="1:8" x14ac:dyDescent="0.3">
      <c r="A55801">
        <v>130454845</v>
      </c>
      <c r="B55801" t="s">
        <v>30961</v>
      </c>
      <c r="C55801" t="s">
        <v>563</v>
      </c>
      <c r="D55801">
        <v>43570</v>
      </c>
      <c r="E55801">
        <v>20.14590454</v>
      </c>
      <c r="F55801">
        <v>-98.61405182</v>
      </c>
      <c r="G55801" t="s">
        <v>79436</v>
      </c>
      <c r="H55801" t="s">
        <v>526</v>
      </c>
    </row>
    <row r="55802" spans="1:8" x14ac:dyDescent="0.3">
      <c r="A55802">
        <v>130454846</v>
      </c>
      <c r="B55802" t="s">
        <v>30953</v>
      </c>
      <c r="C55802" t="s">
        <v>70267</v>
      </c>
      <c r="D55802">
        <v>43570</v>
      </c>
      <c r="E55802">
        <v>20.14590454</v>
      </c>
      <c r="F55802">
        <v>-98.61405182</v>
      </c>
      <c r="G55802" t="s">
        <v>79436</v>
      </c>
      <c r="H55802" t="s">
        <v>526</v>
      </c>
    </row>
    <row r="55803" spans="1:8" x14ac:dyDescent="0.3">
      <c r="A55803">
        <v>130454847</v>
      </c>
      <c r="B55803" t="s">
        <v>462</v>
      </c>
      <c r="C55803" t="s">
        <v>59</v>
      </c>
      <c r="D55803">
        <v>43571</v>
      </c>
      <c r="E55803">
        <v>20.155467989999998</v>
      </c>
      <c r="F55803">
        <v>-98.658599850000002</v>
      </c>
      <c r="G55803" t="s">
        <v>79436</v>
      </c>
      <c r="H55803" t="s">
        <v>526</v>
      </c>
    </row>
    <row r="55804" spans="1:8" x14ac:dyDescent="0.3">
      <c r="A55804">
        <v>130454848</v>
      </c>
      <c r="B55804" t="s">
        <v>339</v>
      </c>
      <c r="C55804" t="s">
        <v>70267</v>
      </c>
      <c r="D55804">
        <v>43571</v>
      </c>
      <c r="E55804">
        <v>20.155467989999998</v>
      </c>
      <c r="F55804">
        <v>-98.658599850000002</v>
      </c>
      <c r="G55804" t="s">
        <v>79436</v>
      </c>
      <c r="H55804" t="s">
        <v>526</v>
      </c>
    </row>
    <row r="55805" spans="1:8" x14ac:dyDescent="0.3">
      <c r="A55805">
        <v>130454849</v>
      </c>
      <c r="B55805" t="s">
        <v>21398</v>
      </c>
      <c r="C55805" t="s">
        <v>70267</v>
      </c>
      <c r="D55805">
        <v>43573</v>
      </c>
      <c r="E55805">
        <v>20.15849686</v>
      </c>
      <c r="F55805">
        <v>-98.654724119999997</v>
      </c>
      <c r="G55805" t="s">
        <v>79436</v>
      </c>
      <c r="H55805" t="s">
        <v>526</v>
      </c>
    </row>
    <row r="55806" spans="1:8" x14ac:dyDescent="0.3">
      <c r="A55806">
        <v>130454850</v>
      </c>
      <c r="B55806" t="s">
        <v>72475</v>
      </c>
      <c r="C55806" t="s">
        <v>70267</v>
      </c>
      <c r="D55806">
        <v>43573</v>
      </c>
      <c r="E55806">
        <v>20.15849686</v>
      </c>
      <c r="F55806">
        <v>-98.654724119999997</v>
      </c>
      <c r="G55806" t="s">
        <v>79436</v>
      </c>
      <c r="H55806" t="s">
        <v>526</v>
      </c>
    </row>
    <row r="55807" spans="1:8" x14ac:dyDescent="0.3">
      <c r="A55807">
        <v>130454851</v>
      </c>
      <c r="B55807" t="s">
        <v>16041</v>
      </c>
      <c r="C55807" t="s">
        <v>70267</v>
      </c>
      <c r="D55807">
        <v>43573</v>
      </c>
      <c r="E55807">
        <v>20.15849686</v>
      </c>
      <c r="F55807">
        <v>-98.654724119999997</v>
      </c>
      <c r="G55807" t="s">
        <v>79436</v>
      </c>
      <c r="H55807" t="s">
        <v>526</v>
      </c>
    </row>
    <row r="55808" spans="1:8" x14ac:dyDescent="0.3">
      <c r="A55808">
        <v>130454852</v>
      </c>
      <c r="B55808" t="s">
        <v>1456</v>
      </c>
      <c r="C55808" t="s">
        <v>70267</v>
      </c>
      <c r="D55808">
        <v>43574</v>
      </c>
      <c r="E55808">
        <v>20.15656662</v>
      </c>
      <c r="F55808">
        <v>-98.627517699999999</v>
      </c>
      <c r="G55808" t="s">
        <v>79436</v>
      </c>
      <c r="H55808" t="s">
        <v>526</v>
      </c>
    </row>
    <row r="55809" spans="1:8" x14ac:dyDescent="0.3">
      <c r="A55809">
        <v>130454853</v>
      </c>
      <c r="B55809" t="s">
        <v>79440</v>
      </c>
      <c r="C55809" t="s">
        <v>70267</v>
      </c>
      <c r="D55809">
        <v>43574</v>
      </c>
      <c r="E55809">
        <v>20.15656662</v>
      </c>
      <c r="F55809">
        <v>-98.627517699999999</v>
      </c>
      <c r="G55809" t="s">
        <v>79436</v>
      </c>
      <c r="H55809" t="s">
        <v>526</v>
      </c>
    </row>
    <row r="55810" spans="1:8" x14ac:dyDescent="0.3">
      <c r="A55810">
        <v>130454854</v>
      </c>
      <c r="B55810" t="s">
        <v>30962</v>
      </c>
      <c r="C55810" t="s">
        <v>70267</v>
      </c>
      <c r="D55810">
        <v>43574</v>
      </c>
      <c r="E55810">
        <v>20.15656662</v>
      </c>
      <c r="F55810">
        <v>-98.627517699999999</v>
      </c>
      <c r="G55810" t="s">
        <v>79436</v>
      </c>
      <c r="H55810" t="s">
        <v>526</v>
      </c>
    </row>
    <row r="55811" spans="1:8" x14ac:dyDescent="0.3">
      <c r="A55811">
        <v>130454855</v>
      </c>
      <c r="B55811" t="s">
        <v>30963</v>
      </c>
      <c r="C55811" t="s">
        <v>70267</v>
      </c>
      <c r="D55811">
        <v>43575</v>
      </c>
      <c r="E55811">
        <v>20.153093340000002</v>
      </c>
      <c r="F55811">
        <v>-98.585105900000002</v>
      </c>
      <c r="G55811" t="s">
        <v>79436</v>
      </c>
      <c r="H55811" t="s">
        <v>526</v>
      </c>
    </row>
    <row r="55812" spans="1:8" x14ac:dyDescent="0.3">
      <c r="A55812">
        <v>130454856</v>
      </c>
      <c r="B55812" t="s">
        <v>69725</v>
      </c>
      <c r="C55812" t="s">
        <v>70267</v>
      </c>
      <c r="D55812">
        <v>43575</v>
      </c>
      <c r="E55812">
        <v>20.153093340000002</v>
      </c>
      <c r="F55812">
        <v>-98.585105900000002</v>
      </c>
      <c r="G55812" t="s">
        <v>79436</v>
      </c>
      <c r="H55812" t="s">
        <v>526</v>
      </c>
    </row>
    <row r="55813" spans="1:8" x14ac:dyDescent="0.3">
      <c r="A55813">
        <v>130454857</v>
      </c>
      <c r="B55813" t="s">
        <v>79441</v>
      </c>
      <c r="C55813" t="s">
        <v>70267</v>
      </c>
      <c r="D55813">
        <v>43575</v>
      </c>
      <c r="E55813">
        <v>20.153093340000002</v>
      </c>
      <c r="F55813">
        <v>-98.585105900000002</v>
      </c>
      <c r="G55813" t="s">
        <v>79436</v>
      </c>
      <c r="H55813" t="s">
        <v>526</v>
      </c>
    </row>
    <row r="55814" spans="1:8" x14ac:dyDescent="0.3">
      <c r="A55814">
        <v>130454858</v>
      </c>
      <c r="B55814" t="s">
        <v>20750</v>
      </c>
      <c r="C55814" t="s">
        <v>70267</v>
      </c>
      <c r="D55814">
        <v>43576</v>
      </c>
      <c r="E55814">
        <v>20.157638550000001</v>
      </c>
      <c r="F55814">
        <v>-98.609176640000001</v>
      </c>
      <c r="G55814" t="s">
        <v>79436</v>
      </c>
      <c r="H55814" t="s">
        <v>526</v>
      </c>
    </row>
    <row r="55815" spans="1:8" x14ac:dyDescent="0.3">
      <c r="A55815">
        <v>130224859</v>
      </c>
      <c r="B55815" t="s">
        <v>30965</v>
      </c>
      <c r="C55815" t="s">
        <v>16</v>
      </c>
      <c r="D55815">
        <v>43580</v>
      </c>
      <c r="E55815">
        <v>20.016828539999999</v>
      </c>
      <c r="F55815">
        <v>-98.636444089999998</v>
      </c>
      <c r="G55815" t="s">
        <v>30964</v>
      </c>
      <c r="H55815" t="s">
        <v>526</v>
      </c>
    </row>
    <row r="55816" spans="1:8" x14ac:dyDescent="0.3">
      <c r="A55816">
        <v>130224860</v>
      </c>
      <c r="B55816" t="s">
        <v>1276</v>
      </c>
      <c r="C55816" t="s">
        <v>16</v>
      </c>
      <c r="D55816">
        <v>43583</v>
      </c>
      <c r="E55816">
        <v>20.019401550000001</v>
      </c>
      <c r="F55816">
        <v>-98.641433719999995</v>
      </c>
      <c r="G55816" t="s">
        <v>30964</v>
      </c>
      <c r="H55816" t="s">
        <v>526</v>
      </c>
    </row>
    <row r="55817" spans="1:8" x14ac:dyDescent="0.3">
      <c r="A55817">
        <v>130224861</v>
      </c>
      <c r="B55817" t="s">
        <v>26069</v>
      </c>
      <c r="C55817" t="s">
        <v>16</v>
      </c>
      <c r="D55817">
        <v>43583</v>
      </c>
      <c r="E55817">
        <v>20.019401550000001</v>
      </c>
      <c r="F55817">
        <v>-98.641433719999995</v>
      </c>
      <c r="G55817" t="s">
        <v>30964</v>
      </c>
      <c r="H55817" t="s">
        <v>526</v>
      </c>
    </row>
    <row r="55818" spans="1:8" x14ac:dyDescent="0.3">
      <c r="A55818">
        <v>130224862</v>
      </c>
      <c r="B55818" t="s">
        <v>30241</v>
      </c>
      <c r="C55818" t="s">
        <v>16</v>
      </c>
      <c r="D55818">
        <v>43583</v>
      </c>
      <c r="E55818">
        <v>20.019401550000001</v>
      </c>
      <c r="F55818">
        <v>-98.641433719999995</v>
      </c>
      <c r="G55818" t="s">
        <v>30964</v>
      </c>
      <c r="H55818" t="s">
        <v>526</v>
      </c>
    </row>
    <row r="55819" spans="1:8" x14ac:dyDescent="0.3">
      <c r="A55819">
        <v>130224863</v>
      </c>
      <c r="B55819" t="s">
        <v>69720</v>
      </c>
      <c r="C55819" t="s">
        <v>16</v>
      </c>
      <c r="D55819">
        <v>43583</v>
      </c>
      <c r="E55819">
        <v>20.019401550000001</v>
      </c>
      <c r="F55819">
        <v>-98.641433719999995</v>
      </c>
      <c r="G55819" t="s">
        <v>30964</v>
      </c>
      <c r="H55819" t="s">
        <v>526</v>
      </c>
    </row>
    <row r="55820" spans="1:8" x14ac:dyDescent="0.3">
      <c r="A55820">
        <v>130224864</v>
      </c>
      <c r="B55820" t="s">
        <v>180</v>
      </c>
      <c r="C55820" t="s">
        <v>16</v>
      </c>
      <c r="D55820">
        <v>43584</v>
      </c>
      <c r="E55820">
        <v>20.014045719999999</v>
      </c>
      <c r="F55820">
        <v>-98.646972660000003</v>
      </c>
      <c r="G55820" t="s">
        <v>30964</v>
      </c>
      <c r="H55820" t="s">
        <v>526</v>
      </c>
    </row>
    <row r="55821" spans="1:8" x14ac:dyDescent="0.3">
      <c r="A55821">
        <v>130224865</v>
      </c>
      <c r="B55821" t="s">
        <v>30209</v>
      </c>
      <c r="C55821" t="s">
        <v>16</v>
      </c>
      <c r="D55821">
        <v>43584</v>
      </c>
      <c r="E55821">
        <v>20.014045719999999</v>
      </c>
      <c r="F55821">
        <v>-98.646972660000003</v>
      </c>
      <c r="G55821" t="s">
        <v>30964</v>
      </c>
      <c r="H55821" t="s">
        <v>526</v>
      </c>
    </row>
    <row r="55822" spans="1:8" x14ac:dyDescent="0.3">
      <c r="A55822">
        <v>130224866</v>
      </c>
      <c r="B55822" t="s">
        <v>9895</v>
      </c>
      <c r="C55822" t="s">
        <v>16</v>
      </c>
      <c r="D55822">
        <v>43584</v>
      </c>
      <c r="E55822">
        <v>20.014045719999999</v>
      </c>
      <c r="F55822">
        <v>-98.646972660000003</v>
      </c>
      <c r="G55822" t="s">
        <v>30964</v>
      </c>
      <c r="H55822" t="s">
        <v>526</v>
      </c>
    </row>
    <row r="55823" spans="1:8" x14ac:dyDescent="0.3">
      <c r="A55823">
        <v>130224867</v>
      </c>
      <c r="B55823" t="s">
        <v>1395</v>
      </c>
      <c r="C55823" t="s">
        <v>16</v>
      </c>
      <c r="D55823">
        <v>43584</v>
      </c>
      <c r="E55823">
        <v>20.014045719999999</v>
      </c>
      <c r="F55823">
        <v>-98.646972660000003</v>
      </c>
      <c r="G55823" t="s">
        <v>30964</v>
      </c>
      <c r="H55823" t="s">
        <v>526</v>
      </c>
    </row>
    <row r="55824" spans="1:8" x14ac:dyDescent="0.3">
      <c r="A55824">
        <v>130224868</v>
      </c>
      <c r="B55824" t="s">
        <v>30966</v>
      </c>
      <c r="C55824" t="s">
        <v>563</v>
      </c>
      <c r="D55824">
        <v>43585</v>
      </c>
      <c r="E55824">
        <v>20.050199509999999</v>
      </c>
      <c r="F55824">
        <v>-98.664031980000004</v>
      </c>
      <c r="G55824" t="s">
        <v>30964</v>
      </c>
      <c r="H55824" t="s">
        <v>526</v>
      </c>
    </row>
    <row r="55825" spans="1:8" x14ac:dyDescent="0.3">
      <c r="A55825">
        <v>130224869</v>
      </c>
      <c r="B55825" t="s">
        <v>30967</v>
      </c>
      <c r="C55825" t="s">
        <v>70267</v>
      </c>
      <c r="D55825">
        <v>43585</v>
      </c>
      <c r="E55825">
        <v>20.050199509999999</v>
      </c>
      <c r="F55825">
        <v>-98.664031980000004</v>
      </c>
      <c r="G55825" t="s">
        <v>30964</v>
      </c>
      <c r="H55825" t="s">
        <v>526</v>
      </c>
    </row>
    <row r="55826" spans="1:8" x14ac:dyDescent="0.3">
      <c r="A55826">
        <v>130224870</v>
      </c>
      <c r="B55826" t="s">
        <v>9481</v>
      </c>
      <c r="C55826" t="s">
        <v>70267</v>
      </c>
      <c r="D55826">
        <v>43585</v>
      </c>
      <c r="E55826">
        <v>20.050199509999999</v>
      </c>
      <c r="F55826">
        <v>-98.664031980000004</v>
      </c>
      <c r="G55826" t="s">
        <v>30964</v>
      </c>
      <c r="H55826" t="s">
        <v>526</v>
      </c>
    </row>
    <row r="55827" spans="1:8" x14ac:dyDescent="0.3">
      <c r="A55827">
        <v>130224871</v>
      </c>
      <c r="B55827" t="s">
        <v>8909</v>
      </c>
      <c r="C55827" t="s">
        <v>70267</v>
      </c>
      <c r="D55827">
        <v>43585</v>
      </c>
      <c r="E55827">
        <v>20.050199509999999</v>
      </c>
      <c r="F55827">
        <v>-98.664031980000004</v>
      </c>
      <c r="G55827" t="s">
        <v>30964</v>
      </c>
      <c r="H55827" t="s">
        <v>526</v>
      </c>
    </row>
    <row r="55828" spans="1:8" x14ac:dyDescent="0.3">
      <c r="A55828">
        <v>130224872</v>
      </c>
      <c r="B55828" t="s">
        <v>79442</v>
      </c>
      <c r="C55828" t="s">
        <v>70267</v>
      </c>
      <c r="D55828">
        <v>43585</v>
      </c>
      <c r="E55828">
        <v>20.050199509999999</v>
      </c>
      <c r="F55828">
        <v>-98.664031980000004</v>
      </c>
      <c r="G55828" t="s">
        <v>30964</v>
      </c>
      <c r="H55828" t="s">
        <v>526</v>
      </c>
    </row>
    <row r="55829" spans="1:8" x14ac:dyDescent="0.3">
      <c r="A55829">
        <v>130224873</v>
      </c>
      <c r="B55829" t="s">
        <v>79443</v>
      </c>
      <c r="C55829" t="s">
        <v>20</v>
      </c>
      <c r="D55829">
        <v>43586</v>
      </c>
      <c r="E55829">
        <v>20.015827179999999</v>
      </c>
      <c r="F55829">
        <v>-98.722343440000003</v>
      </c>
      <c r="G55829" t="s">
        <v>30964</v>
      </c>
      <c r="H55829" t="s">
        <v>526</v>
      </c>
    </row>
    <row r="55830" spans="1:8" x14ac:dyDescent="0.3">
      <c r="A55830">
        <v>130224874</v>
      </c>
      <c r="B55830" t="s">
        <v>79443</v>
      </c>
      <c r="C55830" t="s">
        <v>563</v>
      </c>
      <c r="D55830">
        <v>43586</v>
      </c>
      <c r="E55830">
        <v>20.015827179999999</v>
      </c>
      <c r="F55830">
        <v>-98.722343440000003</v>
      </c>
      <c r="G55830" t="s">
        <v>30964</v>
      </c>
      <c r="H55830" t="s">
        <v>526</v>
      </c>
    </row>
    <row r="55831" spans="1:8" x14ac:dyDescent="0.3">
      <c r="A55831">
        <v>130224875</v>
      </c>
      <c r="B55831" t="s">
        <v>681</v>
      </c>
      <c r="C55831" t="s">
        <v>70267</v>
      </c>
      <c r="D55831">
        <v>43586</v>
      </c>
      <c r="E55831">
        <v>20.015827179999999</v>
      </c>
      <c r="F55831">
        <v>-98.722343440000003</v>
      </c>
      <c r="G55831" t="s">
        <v>30964</v>
      </c>
      <c r="H55831" t="s">
        <v>526</v>
      </c>
    </row>
    <row r="55832" spans="1:8" x14ac:dyDescent="0.3">
      <c r="A55832">
        <v>130224876</v>
      </c>
      <c r="B55832" t="s">
        <v>4445</v>
      </c>
      <c r="C55832" t="s">
        <v>70267</v>
      </c>
      <c r="D55832">
        <v>43586</v>
      </c>
      <c r="E55832">
        <v>20.015827179999999</v>
      </c>
      <c r="F55832">
        <v>-98.722343440000003</v>
      </c>
      <c r="G55832" t="s">
        <v>30964</v>
      </c>
      <c r="H55832" t="s">
        <v>526</v>
      </c>
    </row>
    <row r="55833" spans="1:8" x14ac:dyDescent="0.3">
      <c r="A55833">
        <v>130224877</v>
      </c>
      <c r="B55833" t="s">
        <v>30968</v>
      </c>
      <c r="C55833" t="s">
        <v>70267</v>
      </c>
      <c r="D55833">
        <v>43586</v>
      </c>
      <c r="E55833">
        <v>20.015827179999999</v>
      </c>
      <c r="F55833">
        <v>-98.722343440000003</v>
      </c>
      <c r="G55833" t="s">
        <v>30964</v>
      </c>
      <c r="H55833" t="s">
        <v>526</v>
      </c>
    </row>
    <row r="55834" spans="1:8" x14ac:dyDescent="0.3">
      <c r="A55834">
        <v>130224878</v>
      </c>
      <c r="B55834" t="s">
        <v>30969</v>
      </c>
      <c r="C55834" t="s">
        <v>70267</v>
      </c>
      <c r="D55834">
        <v>43586</v>
      </c>
      <c r="E55834">
        <v>20.015827179999999</v>
      </c>
      <c r="F55834">
        <v>-98.722343440000003</v>
      </c>
      <c r="G55834" t="s">
        <v>30964</v>
      </c>
      <c r="H55834" t="s">
        <v>526</v>
      </c>
    </row>
    <row r="55835" spans="1:8" x14ac:dyDescent="0.3">
      <c r="A55835">
        <v>130224879</v>
      </c>
      <c r="B55835" t="s">
        <v>79444</v>
      </c>
      <c r="C55835" t="s">
        <v>70267</v>
      </c>
      <c r="D55835">
        <v>43586</v>
      </c>
      <c r="E55835">
        <v>20.015827179999999</v>
      </c>
      <c r="F55835">
        <v>-98.722343440000003</v>
      </c>
      <c r="G55835" t="s">
        <v>30964</v>
      </c>
      <c r="H55835" t="s">
        <v>526</v>
      </c>
    </row>
    <row r="55836" spans="1:8" x14ac:dyDescent="0.3">
      <c r="A55836">
        <v>130224880</v>
      </c>
      <c r="B55836" t="s">
        <v>81</v>
      </c>
      <c r="C55836" t="s">
        <v>16</v>
      </c>
      <c r="D55836">
        <v>43586</v>
      </c>
      <c r="E55836">
        <v>20.015827179999999</v>
      </c>
      <c r="F55836">
        <v>-98.722343440000003</v>
      </c>
      <c r="G55836" t="s">
        <v>30964</v>
      </c>
      <c r="H55836" t="s">
        <v>526</v>
      </c>
    </row>
    <row r="55837" spans="1:8" x14ac:dyDescent="0.3">
      <c r="A55837">
        <v>130224881</v>
      </c>
      <c r="B55837" t="s">
        <v>6384</v>
      </c>
      <c r="C55837" t="s">
        <v>70267</v>
      </c>
      <c r="D55837">
        <v>43586</v>
      </c>
      <c r="E55837">
        <v>20.015827179999999</v>
      </c>
      <c r="F55837">
        <v>-98.722343440000003</v>
      </c>
      <c r="G55837" t="s">
        <v>30964</v>
      </c>
      <c r="H55837" t="s">
        <v>526</v>
      </c>
    </row>
    <row r="55838" spans="1:8" x14ac:dyDescent="0.3">
      <c r="A55838">
        <v>130224882</v>
      </c>
      <c r="B55838" t="s">
        <v>79445</v>
      </c>
      <c r="C55838" t="s">
        <v>70267</v>
      </c>
      <c r="D55838">
        <v>43586</v>
      </c>
      <c r="E55838">
        <v>20.015827179999999</v>
      </c>
      <c r="F55838">
        <v>-98.722343440000003</v>
      </c>
      <c r="G55838" t="s">
        <v>30964</v>
      </c>
      <c r="H55838" t="s">
        <v>526</v>
      </c>
    </row>
    <row r="55839" spans="1:8" x14ac:dyDescent="0.3">
      <c r="A55839">
        <v>130224883</v>
      </c>
      <c r="B55839" t="s">
        <v>30970</v>
      </c>
      <c r="C55839" t="s">
        <v>563</v>
      </c>
      <c r="D55839">
        <v>43586</v>
      </c>
      <c r="E55839">
        <v>20.015827179999999</v>
      </c>
      <c r="F55839">
        <v>-98.722343440000003</v>
      </c>
      <c r="G55839" t="s">
        <v>30964</v>
      </c>
      <c r="H55839" t="s">
        <v>526</v>
      </c>
    </row>
    <row r="55840" spans="1:8" x14ac:dyDescent="0.3">
      <c r="A55840">
        <v>130224884</v>
      </c>
      <c r="B55840" t="s">
        <v>967</v>
      </c>
      <c r="C55840" t="s">
        <v>70267</v>
      </c>
      <c r="D55840">
        <v>43586</v>
      </c>
      <c r="E55840">
        <v>20.015827179999999</v>
      </c>
      <c r="F55840">
        <v>-98.722343440000003</v>
      </c>
      <c r="G55840" t="s">
        <v>30964</v>
      </c>
      <c r="H55840" t="s">
        <v>526</v>
      </c>
    </row>
    <row r="55841" spans="1:8" x14ac:dyDescent="0.3">
      <c r="A55841">
        <v>130224885</v>
      </c>
      <c r="B55841" t="s">
        <v>79446</v>
      </c>
      <c r="C55841" t="s">
        <v>70267</v>
      </c>
      <c r="D55841">
        <v>43586</v>
      </c>
      <c r="E55841">
        <v>20.015827179999999</v>
      </c>
      <c r="F55841">
        <v>-98.722343440000003</v>
      </c>
      <c r="G55841" t="s">
        <v>30964</v>
      </c>
      <c r="H55841" t="s">
        <v>526</v>
      </c>
    </row>
    <row r="55842" spans="1:8" x14ac:dyDescent="0.3">
      <c r="A55842">
        <v>130224886</v>
      </c>
      <c r="B55842" t="s">
        <v>13056</v>
      </c>
      <c r="C55842" t="s">
        <v>70267</v>
      </c>
      <c r="D55842">
        <v>43587</v>
      </c>
      <c r="E55842">
        <v>20.071058270000002</v>
      </c>
      <c r="F55842">
        <v>-98.658874510000004</v>
      </c>
      <c r="G55842" t="s">
        <v>30964</v>
      </c>
      <c r="H55842" t="s">
        <v>526</v>
      </c>
    </row>
    <row r="55843" spans="1:8" x14ac:dyDescent="0.3">
      <c r="A55843">
        <v>130224887</v>
      </c>
      <c r="B55843" t="s">
        <v>30971</v>
      </c>
      <c r="C55843" t="s">
        <v>566</v>
      </c>
      <c r="D55843">
        <v>43587</v>
      </c>
      <c r="E55843">
        <v>20.071058270000002</v>
      </c>
      <c r="F55843">
        <v>-98.658874510000004</v>
      </c>
      <c r="G55843" t="s">
        <v>30964</v>
      </c>
      <c r="H55843" t="s">
        <v>526</v>
      </c>
    </row>
    <row r="55844" spans="1:8" x14ac:dyDescent="0.3">
      <c r="A55844">
        <v>130224888</v>
      </c>
      <c r="B55844" t="s">
        <v>30966</v>
      </c>
      <c r="C55844" t="s">
        <v>59</v>
      </c>
      <c r="D55844">
        <v>43587</v>
      </c>
      <c r="E55844">
        <v>20.071058270000002</v>
      </c>
      <c r="F55844">
        <v>-98.658874510000004</v>
      </c>
      <c r="G55844" t="s">
        <v>30964</v>
      </c>
      <c r="H55844" t="s">
        <v>526</v>
      </c>
    </row>
    <row r="55845" spans="1:8" x14ac:dyDescent="0.3">
      <c r="A55845">
        <v>130224889</v>
      </c>
      <c r="B55845" t="s">
        <v>30972</v>
      </c>
      <c r="C55845" t="s">
        <v>70267</v>
      </c>
      <c r="D55845">
        <v>43587</v>
      </c>
      <c r="E55845">
        <v>20.071058270000002</v>
      </c>
      <c r="F55845">
        <v>-98.658874510000004</v>
      </c>
      <c r="G55845" t="s">
        <v>30964</v>
      </c>
      <c r="H55845" t="s">
        <v>526</v>
      </c>
    </row>
    <row r="55846" spans="1:8" x14ac:dyDescent="0.3">
      <c r="A55846">
        <v>130224890</v>
      </c>
      <c r="B55846" t="s">
        <v>74930</v>
      </c>
      <c r="C55846" t="s">
        <v>70267</v>
      </c>
      <c r="D55846">
        <v>43587</v>
      </c>
      <c r="E55846">
        <v>20.071058270000002</v>
      </c>
      <c r="F55846">
        <v>-98.658874510000004</v>
      </c>
      <c r="G55846" t="s">
        <v>30964</v>
      </c>
      <c r="H55846" t="s">
        <v>526</v>
      </c>
    </row>
    <row r="55847" spans="1:8" x14ac:dyDescent="0.3">
      <c r="A55847">
        <v>130224891</v>
      </c>
      <c r="B55847" t="s">
        <v>79447</v>
      </c>
      <c r="C55847" t="s">
        <v>70267</v>
      </c>
      <c r="D55847">
        <v>43587</v>
      </c>
      <c r="E55847">
        <v>20.071058270000002</v>
      </c>
      <c r="F55847">
        <v>-98.658874510000004</v>
      </c>
      <c r="G55847" t="s">
        <v>30964</v>
      </c>
      <c r="H55847" t="s">
        <v>526</v>
      </c>
    </row>
    <row r="55848" spans="1:8" x14ac:dyDescent="0.3">
      <c r="A55848">
        <v>130224892</v>
      </c>
      <c r="B55848" t="s">
        <v>9476</v>
      </c>
      <c r="C55848" t="s">
        <v>70267</v>
      </c>
      <c r="D55848">
        <v>43587</v>
      </c>
      <c r="E55848">
        <v>20.071058270000002</v>
      </c>
      <c r="F55848">
        <v>-98.658874510000004</v>
      </c>
      <c r="G55848" t="s">
        <v>30964</v>
      </c>
      <c r="H55848" t="s">
        <v>526</v>
      </c>
    </row>
    <row r="55849" spans="1:8" x14ac:dyDescent="0.3">
      <c r="A55849">
        <v>130224893</v>
      </c>
      <c r="B55849" t="s">
        <v>30973</v>
      </c>
      <c r="C55849" t="s">
        <v>70267</v>
      </c>
      <c r="D55849">
        <v>43587</v>
      </c>
      <c r="E55849">
        <v>20.071058270000002</v>
      </c>
      <c r="F55849">
        <v>-98.658874510000004</v>
      </c>
      <c r="G55849" t="s">
        <v>30964</v>
      </c>
      <c r="H55849" t="s">
        <v>526</v>
      </c>
    </row>
    <row r="55850" spans="1:8" x14ac:dyDescent="0.3">
      <c r="A55850">
        <v>130224894</v>
      </c>
      <c r="B55850" t="s">
        <v>25420</v>
      </c>
      <c r="C55850" t="s">
        <v>70267</v>
      </c>
      <c r="D55850">
        <v>43587</v>
      </c>
      <c r="E55850">
        <v>20.071058270000002</v>
      </c>
      <c r="F55850">
        <v>-98.658874510000004</v>
      </c>
      <c r="G55850" t="s">
        <v>30964</v>
      </c>
      <c r="H55850" t="s">
        <v>526</v>
      </c>
    </row>
    <row r="55851" spans="1:8" x14ac:dyDescent="0.3">
      <c r="A55851">
        <v>130224895</v>
      </c>
      <c r="B55851" t="s">
        <v>70640</v>
      </c>
      <c r="C55851" t="s">
        <v>563</v>
      </c>
      <c r="D55851">
        <v>43590</v>
      </c>
      <c r="E55851">
        <v>19.965154649999999</v>
      </c>
      <c r="F55851">
        <v>-98.641632079999994</v>
      </c>
      <c r="G55851" t="s">
        <v>30964</v>
      </c>
      <c r="H55851" t="s">
        <v>526</v>
      </c>
    </row>
    <row r="55852" spans="1:8" x14ac:dyDescent="0.3">
      <c r="A55852">
        <v>130224896</v>
      </c>
      <c r="B55852" t="s">
        <v>2963</v>
      </c>
      <c r="C55852" t="s">
        <v>59</v>
      </c>
      <c r="D55852">
        <v>43590</v>
      </c>
      <c r="E55852">
        <v>19.965154649999999</v>
      </c>
      <c r="F55852">
        <v>-98.641632079999994</v>
      </c>
      <c r="G55852" t="s">
        <v>30964</v>
      </c>
      <c r="H55852" t="s">
        <v>526</v>
      </c>
    </row>
    <row r="55853" spans="1:8" x14ac:dyDescent="0.3">
      <c r="A55853">
        <v>130224897</v>
      </c>
      <c r="B55853" t="s">
        <v>241</v>
      </c>
      <c r="C55853" t="s">
        <v>70267</v>
      </c>
      <c r="D55853">
        <v>43590</v>
      </c>
      <c r="E55853">
        <v>19.965154649999999</v>
      </c>
      <c r="F55853">
        <v>-98.641632079999994</v>
      </c>
      <c r="G55853" t="s">
        <v>30964</v>
      </c>
      <c r="H55853" t="s">
        <v>526</v>
      </c>
    </row>
    <row r="55854" spans="1:8" x14ac:dyDescent="0.3">
      <c r="A55854">
        <v>130224898</v>
      </c>
      <c r="B55854" t="s">
        <v>627</v>
      </c>
      <c r="C55854" t="s">
        <v>70267</v>
      </c>
      <c r="D55854">
        <v>43590</v>
      </c>
      <c r="E55854">
        <v>19.965154649999999</v>
      </c>
      <c r="F55854">
        <v>-98.641632079999994</v>
      </c>
      <c r="G55854" t="s">
        <v>30964</v>
      </c>
      <c r="H55854" t="s">
        <v>526</v>
      </c>
    </row>
    <row r="55855" spans="1:8" x14ac:dyDescent="0.3">
      <c r="A55855">
        <v>130224899</v>
      </c>
      <c r="B55855" t="s">
        <v>51</v>
      </c>
      <c r="C55855" t="s">
        <v>70267</v>
      </c>
      <c r="D55855">
        <v>43590</v>
      </c>
      <c r="E55855">
        <v>19.965154649999999</v>
      </c>
      <c r="F55855">
        <v>-98.641632079999994</v>
      </c>
      <c r="G55855" t="s">
        <v>30964</v>
      </c>
      <c r="H55855" t="s">
        <v>526</v>
      </c>
    </row>
    <row r="55856" spans="1:8" x14ac:dyDescent="0.3">
      <c r="A55856">
        <v>130224900</v>
      </c>
      <c r="B55856" t="s">
        <v>547</v>
      </c>
      <c r="C55856" t="s">
        <v>70267</v>
      </c>
      <c r="D55856">
        <v>43590</v>
      </c>
      <c r="E55856">
        <v>19.965154649999999</v>
      </c>
      <c r="F55856">
        <v>-98.641632079999994</v>
      </c>
      <c r="G55856" t="s">
        <v>30964</v>
      </c>
      <c r="H55856" t="s">
        <v>526</v>
      </c>
    </row>
    <row r="55857" spans="1:8" x14ac:dyDescent="0.3">
      <c r="A55857">
        <v>130224901</v>
      </c>
      <c r="B55857" t="s">
        <v>79448</v>
      </c>
      <c r="C55857" t="s">
        <v>70267</v>
      </c>
      <c r="D55857">
        <v>43590</v>
      </c>
      <c r="E55857">
        <v>19.965154649999999</v>
      </c>
      <c r="F55857">
        <v>-98.641632079999994</v>
      </c>
      <c r="G55857" t="s">
        <v>30964</v>
      </c>
      <c r="H55857" t="s">
        <v>526</v>
      </c>
    </row>
    <row r="55858" spans="1:8" x14ac:dyDescent="0.3">
      <c r="A55858">
        <v>130224902</v>
      </c>
      <c r="B55858" t="s">
        <v>30974</v>
      </c>
      <c r="C55858" t="s">
        <v>70267</v>
      </c>
      <c r="D55858">
        <v>43592</v>
      </c>
      <c r="E55858">
        <v>19.99560928</v>
      </c>
      <c r="F55858">
        <v>-98.601470950000007</v>
      </c>
      <c r="G55858" t="s">
        <v>30964</v>
      </c>
      <c r="H55858" t="s">
        <v>526</v>
      </c>
    </row>
    <row r="55859" spans="1:8" x14ac:dyDescent="0.3">
      <c r="A55859">
        <v>130224903</v>
      </c>
      <c r="B55859" t="s">
        <v>1793</v>
      </c>
      <c r="C55859" t="s">
        <v>70267</v>
      </c>
      <c r="D55859">
        <v>43592</v>
      </c>
      <c r="E55859">
        <v>19.99560928</v>
      </c>
      <c r="F55859">
        <v>-98.601470950000007</v>
      </c>
      <c r="G55859" t="s">
        <v>30964</v>
      </c>
      <c r="H55859" t="s">
        <v>526</v>
      </c>
    </row>
    <row r="55860" spans="1:8" x14ac:dyDescent="0.3">
      <c r="A55860">
        <v>130224904</v>
      </c>
      <c r="B55860" t="s">
        <v>23222</v>
      </c>
      <c r="C55860" t="s">
        <v>70267</v>
      </c>
      <c r="D55860">
        <v>43592</v>
      </c>
      <c r="E55860">
        <v>19.99560928</v>
      </c>
      <c r="F55860">
        <v>-98.601470950000007</v>
      </c>
      <c r="G55860" t="s">
        <v>30964</v>
      </c>
      <c r="H55860" t="s">
        <v>526</v>
      </c>
    </row>
    <row r="55861" spans="1:8" x14ac:dyDescent="0.3">
      <c r="A55861">
        <v>130224905</v>
      </c>
      <c r="B55861" t="s">
        <v>1260</v>
      </c>
      <c r="C55861" t="s">
        <v>16</v>
      </c>
      <c r="D55861">
        <v>43592</v>
      </c>
      <c r="E55861">
        <v>19.99560928</v>
      </c>
      <c r="F55861">
        <v>-98.601470950000007</v>
      </c>
      <c r="G55861" t="s">
        <v>30964</v>
      </c>
      <c r="H55861" t="s">
        <v>526</v>
      </c>
    </row>
    <row r="55862" spans="1:8" x14ac:dyDescent="0.3">
      <c r="A55862">
        <v>130224906</v>
      </c>
      <c r="B55862" t="s">
        <v>2018</v>
      </c>
      <c r="C55862" t="s">
        <v>70267</v>
      </c>
      <c r="D55862">
        <v>43592</v>
      </c>
      <c r="E55862">
        <v>19.99560928</v>
      </c>
      <c r="F55862">
        <v>-98.601470950000007</v>
      </c>
      <c r="G55862" t="s">
        <v>30964</v>
      </c>
      <c r="H55862" t="s">
        <v>526</v>
      </c>
    </row>
    <row r="55863" spans="1:8" x14ac:dyDescent="0.3">
      <c r="A55863">
        <v>130224907</v>
      </c>
      <c r="B55863" t="s">
        <v>79449</v>
      </c>
      <c r="C55863" t="s">
        <v>70267</v>
      </c>
      <c r="D55863">
        <v>43592</v>
      </c>
      <c r="E55863">
        <v>19.99560928</v>
      </c>
      <c r="F55863">
        <v>-98.601470950000007</v>
      </c>
      <c r="G55863" t="s">
        <v>30964</v>
      </c>
      <c r="H55863" t="s">
        <v>526</v>
      </c>
    </row>
    <row r="55864" spans="1:8" x14ac:dyDescent="0.3">
      <c r="A55864">
        <v>130224908</v>
      </c>
      <c r="B55864" t="s">
        <v>1312</v>
      </c>
      <c r="C55864" t="s">
        <v>70267</v>
      </c>
      <c r="D55864">
        <v>43593</v>
      </c>
      <c r="E55864">
        <v>20.02340508</v>
      </c>
      <c r="F55864">
        <v>-98.645095830000002</v>
      </c>
      <c r="G55864" t="s">
        <v>30964</v>
      </c>
      <c r="H55864" t="s">
        <v>526</v>
      </c>
    </row>
    <row r="55865" spans="1:8" x14ac:dyDescent="0.3">
      <c r="A55865">
        <v>130224909</v>
      </c>
      <c r="B55865" t="s">
        <v>30975</v>
      </c>
      <c r="C55865" t="s">
        <v>70267</v>
      </c>
      <c r="D55865">
        <v>43593</v>
      </c>
      <c r="E55865">
        <v>20.02340508</v>
      </c>
      <c r="F55865">
        <v>-98.645095830000002</v>
      </c>
      <c r="G55865" t="s">
        <v>30964</v>
      </c>
      <c r="H55865" t="s">
        <v>526</v>
      </c>
    </row>
    <row r="55866" spans="1:8" x14ac:dyDescent="0.3">
      <c r="A55866">
        <v>130224910</v>
      </c>
      <c r="B55866" t="s">
        <v>79450</v>
      </c>
      <c r="C55866" t="s">
        <v>70267</v>
      </c>
      <c r="D55866">
        <v>43593</v>
      </c>
      <c r="E55866">
        <v>20.02340508</v>
      </c>
      <c r="F55866">
        <v>-98.645095830000002</v>
      </c>
      <c r="G55866" t="s">
        <v>30964</v>
      </c>
      <c r="H55866" t="s">
        <v>526</v>
      </c>
    </row>
    <row r="55867" spans="1:8" x14ac:dyDescent="0.3">
      <c r="A55867">
        <v>130224911</v>
      </c>
      <c r="B55867" t="s">
        <v>30976</v>
      </c>
      <c r="C55867" t="s">
        <v>70267</v>
      </c>
      <c r="D55867">
        <v>43594</v>
      </c>
      <c r="E55867">
        <v>20.048397059999999</v>
      </c>
      <c r="F55867">
        <v>-98.616439819999997</v>
      </c>
      <c r="G55867" t="s">
        <v>30964</v>
      </c>
      <c r="H55867" t="s">
        <v>526</v>
      </c>
    </row>
    <row r="55868" spans="1:8" x14ac:dyDescent="0.3">
      <c r="A55868">
        <v>130224912</v>
      </c>
      <c r="B55868" t="s">
        <v>2244</v>
      </c>
      <c r="C55868" t="s">
        <v>70267</v>
      </c>
      <c r="D55868">
        <v>43594</v>
      </c>
      <c r="E55868">
        <v>20.048397059999999</v>
      </c>
      <c r="F55868">
        <v>-98.616439819999997</v>
      </c>
      <c r="G55868" t="s">
        <v>30964</v>
      </c>
      <c r="H55868" t="s">
        <v>526</v>
      </c>
    </row>
    <row r="55869" spans="1:8" x14ac:dyDescent="0.3">
      <c r="A55869">
        <v>130224913</v>
      </c>
      <c r="B55869" t="s">
        <v>79451</v>
      </c>
      <c r="C55869" t="s">
        <v>70267</v>
      </c>
      <c r="D55869">
        <v>43594</v>
      </c>
      <c r="E55869">
        <v>20.048397059999999</v>
      </c>
      <c r="F55869">
        <v>-98.616439819999997</v>
      </c>
      <c r="G55869" t="s">
        <v>30964</v>
      </c>
      <c r="H55869" t="s">
        <v>526</v>
      </c>
    </row>
    <row r="55870" spans="1:8" x14ac:dyDescent="0.3">
      <c r="A55870">
        <v>130224914</v>
      </c>
      <c r="B55870" t="s">
        <v>79452</v>
      </c>
      <c r="C55870" t="s">
        <v>70267</v>
      </c>
      <c r="D55870">
        <v>43594</v>
      </c>
      <c r="E55870">
        <v>20.048397059999999</v>
      </c>
      <c r="F55870">
        <v>-98.616439819999997</v>
      </c>
      <c r="G55870" t="s">
        <v>30964</v>
      </c>
      <c r="H55870" t="s">
        <v>526</v>
      </c>
    </row>
    <row r="55871" spans="1:8" x14ac:dyDescent="0.3">
      <c r="A55871">
        <v>130224915</v>
      </c>
      <c r="B55871" t="s">
        <v>30966</v>
      </c>
      <c r="C55871" t="s">
        <v>566</v>
      </c>
      <c r="D55871">
        <v>43595</v>
      </c>
      <c r="E55871">
        <v>20.025606159999999</v>
      </c>
      <c r="F55871">
        <v>-98.633277890000002</v>
      </c>
      <c r="G55871" t="s">
        <v>30964</v>
      </c>
      <c r="H55871" t="s">
        <v>526</v>
      </c>
    </row>
    <row r="55872" spans="1:8" x14ac:dyDescent="0.3">
      <c r="A55872">
        <v>130224916</v>
      </c>
      <c r="B55872" t="s">
        <v>30977</v>
      </c>
      <c r="C55872" t="s">
        <v>70267</v>
      </c>
      <c r="D55872">
        <v>43595</v>
      </c>
      <c r="E55872">
        <v>20.025606159999999</v>
      </c>
      <c r="F55872">
        <v>-98.633277890000002</v>
      </c>
      <c r="G55872" t="s">
        <v>30964</v>
      </c>
      <c r="H55872" t="s">
        <v>526</v>
      </c>
    </row>
    <row r="55873" spans="1:8" x14ac:dyDescent="0.3">
      <c r="A55873">
        <v>130224917</v>
      </c>
      <c r="B55873" t="s">
        <v>6199</v>
      </c>
      <c r="C55873" t="s">
        <v>70267</v>
      </c>
      <c r="D55873">
        <v>43595</v>
      </c>
      <c r="E55873">
        <v>20.025606159999999</v>
      </c>
      <c r="F55873">
        <v>-98.633277890000002</v>
      </c>
      <c r="G55873" t="s">
        <v>30964</v>
      </c>
      <c r="H55873" t="s">
        <v>526</v>
      </c>
    </row>
    <row r="55874" spans="1:8" x14ac:dyDescent="0.3">
      <c r="A55874">
        <v>130224918</v>
      </c>
      <c r="B55874" t="s">
        <v>30978</v>
      </c>
      <c r="C55874" t="s">
        <v>70267</v>
      </c>
      <c r="D55874">
        <v>43595</v>
      </c>
      <c r="E55874">
        <v>20.025606159999999</v>
      </c>
      <c r="F55874">
        <v>-98.633277890000002</v>
      </c>
      <c r="G55874" t="s">
        <v>30964</v>
      </c>
      <c r="H55874" t="s">
        <v>526</v>
      </c>
    </row>
    <row r="55875" spans="1:8" x14ac:dyDescent="0.3">
      <c r="A55875">
        <v>130224919</v>
      </c>
      <c r="B55875" t="s">
        <v>30126</v>
      </c>
      <c r="C55875" t="s">
        <v>70267</v>
      </c>
      <c r="D55875">
        <v>43595</v>
      </c>
      <c r="E55875">
        <v>20.025606159999999</v>
      </c>
      <c r="F55875">
        <v>-98.633277890000002</v>
      </c>
      <c r="G55875" t="s">
        <v>30964</v>
      </c>
      <c r="H55875" t="s">
        <v>526</v>
      </c>
    </row>
    <row r="55876" spans="1:8" x14ac:dyDescent="0.3">
      <c r="A55876">
        <v>130224920</v>
      </c>
      <c r="B55876" t="s">
        <v>29648</v>
      </c>
      <c r="C55876" t="s">
        <v>70267</v>
      </c>
      <c r="D55876">
        <v>43596</v>
      </c>
      <c r="E55876">
        <v>20.067174909999999</v>
      </c>
      <c r="F55876">
        <v>-98.584953310000003</v>
      </c>
      <c r="G55876" t="s">
        <v>30964</v>
      </c>
      <c r="H55876" t="s">
        <v>526</v>
      </c>
    </row>
    <row r="55877" spans="1:8" x14ac:dyDescent="0.3">
      <c r="A55877">
        <v>130224921</v>
      </c>
      <c r="B55877" t="s">
        <v>742</v>
      </c>
      <c r="C55877" t="s">
        <v>70267</v>
      </c>
      <c r="D55877">
        <v>43596</v>
      </c>
      <c r="E55877">
        <v>20.067174909999999</v>
      </c>
      <c r="F55877">
        <v>-98.584953310000003</v>
      </c>
      <c r="G55877" t="s">
        <v>30964</v>
      </c>
      <c r="H55877" t="s">
        <v>526</v>
      </c>
    </row>
    <row r="55878" spans="1:8" x14ac:dyDescent="0.3">
      <c r="A55878">
        <v>130224922</v>
      </c>
      <c r="B55878" t="s">
        <v>30979</v>
      </c>
      <c r="C55878" t="s">
        <v>70267</v>
      </c>
      <c r="D55878">
        <v>43596</v>
      </c>
      <c r="E55878">
        <v>20.067174909999999</v>
      </c>
      <c r="F55878">
        <v>-98.584953310000003</v>
      </c>
      <c r="G55878" t="s">
        <v>30964</v>
      </c>
      <c r="H55878" t="s">
        <v>526</v>
      </c>
    </row>
    <row r="55879" spans="1:8" x14ac:dyDescent="0.3">
      <c r="A55879">
        <v>130224923</v>
      </c>
      <c r="B55879" t="s">
        <v>9865</v>
      </c>
      <c r="C55879" t="s">
        <v>70267</v>
      </c>
      <c r="D55879">
        <v>43596</v>
      </c>
      <c r="E55879">
        <v>20.067174909999999</v>
      </c>
      <c r="F55879">
        <v>-98.584953310000003</v>
      </c>
      <c r="G55879" t="s">
        <v>30964</v>
      </c>
      <c r="H55879" t="s">
        <v>526</v>
      </c>
    </row>
    <row r="55880" spans="1:8" x14ac:dyDescent="0.3">
      <c r="A55880">
        <v>130224924</v>
      </c>
      <c r="B55880" t="s">
        <v>4572</v>
      </c>
      <c r="C55880" t="s">
        <v>70267</v>
      </c>
      <c r="D55880">
        <v>43596</v>
      </c>
      <c r="E55880">
        <v>20.067174909999999</v>
      </c>
      <c r="F55880">
        <v>-98.584953310000003</v>
      </c>
      <c r="G55880" t="s">
        <v>30964</v>
      </c>
      <c r="H55880" t="s">
        <v>526</v>
      </c>
    </row>
    <row r="55881" spans="1:8" x14ac:dyDescent="0.3">
      <c r="A55881">
        <v>130224925</v>
      </c>
      <c r="B55881" t="s">
        <v>550</v>
      </c>
      <c r="C55881" t="s">
        <v>70267</v>
      </c>
      <c r="D55881">
        <v>43596</v>
      </c>
      <c r="E55881">
        <v>20.067174909999999</v>
      </c>
      <c r="F55881">
        <v>-98.584953310000003</v>
      </c>
      <c r="G55881" t="s">
        <v>30964</v>
      </c>
      <c r="H55881" t="s">
        <v>526</v>
      </c>
    </row>
    <row r="55882" spans="1:8" x14ac:dyDescent="0.3">
      <c r="A55882">
        <v>130224926</v>
      </c>
      <c r="B55882" t="s">
        <v>30980</v>
      </c>
      <c r="C55882" t="s">
        <v>70267</v>
      </c>
      <c r="D55882">
        <v>43596</v>
      </c>
      <c r="E55882">
        <v>20.067174909999999</v>
      </c>
      <c r="F55882">
        <v>-98.584953310000003</v>
      </c>
      <c r="G55882" t="s">
        <v>30964</v>
      </c>
      <c r="H55882" t="s">
        <v>526</v>
      </c>
    </row>
    <row r="55883" spans="1:8" x14ac:dyDescent="0.3">
      <c r="A55883">
        <v>130774927</v>
      </c>
      <c r="B55883" t="s">
        <v>30981</v>
      </c>
      <c r="C55883" t="s">
        <v>16</v>
      </c>
      <c r="D55883">
        <v>43600</v>
      </c>
      <c r="E55883">
        <v>20.084104539999998</v>
      </c>
      <c r="F55883">
        <v>-98.365722660000003</v>
      </c>
      <c r="G55883" t="s">
        <v>30982</v>
      </c>
      <c r="H55883" t="s">
        <v>526</v>
      </c>
    </row>
    <row r="55884" spans="1:8" x14ac:dyDescent="0.3">
      <c r="A55884">
        <v>130774928</v>
      </c>
      <c r="B55884" t="s">
        <v>30984</v>
      </c>
      <c r="C55884" t="s">
        <v>20</v>
      </c>
      <c r="D55884">
        <v>43604</v>
      </c>
      <c r="E55884">
        <v>20.078420640000001</v>
      </c>
      <c r="F55884">
        <v>-98.371803279999995</v>
      </c>
      <c r="G55884" t="s">
        <v>30982</v>
      </c>
      <c r="H55884" t="s">
        <v>526</v>
      </c>
    </row>
    <row r="55885" spans="1:8" x14ac:dyDescent="0.3">
      <c r="A55885">
        <v>130774929</v>
      </c>
      <c r="B55885" t="s">
        <v>30985</v>
      </c>
      <c r="C55885" t="s">
        <v>16</v>
      </c>
      <c r="D55885">
        <v>43610</v>
      </c>
      <c r="E55885">
        <v>20.098817830000002</v>
      </c>
      <c r="F55885">
        <v>-98.355186459999999</v>
      </c>
      <c r="G55885" t="s">
        <v>30982</v>
      </c>
      <c r="H55885" t="s">
        <v>526</v>
      </c>
    </row>
    <row r="55886" spans="1:8" x14ac:dyDescent="0.3">
      <c r="A55886">
        <v>130774930</v>
      </c>
      <c r="B55886" t="s">
        <v>30986</v>
      </c>
      <c r="C55886" t="s">
        <v>20</v>
      </c>
      <c r="D55886">
        <v>43612</v>
      </c>
      <c r="E55886">
        <v>20.100494380000001</v>
      </c>
      <c r="F55886">
        <v>-98.360099790000007</v>
      </c>
      <c r="G55886" t="s">
        <v>30982</v>
      </c>
      <c r="H55886" t="s">
        <v>526</v>
      </c>
    </row>
    <row r="55887" spans="1:8" x14ac:dyDescent="0.3">
      <c r="A55887">
        <v>130774931</v>
      </c>
      <c r="B55887" t="s">
        <v>1524</v>
      </c>
      <c r="C55887" t="s">
        <v>16</v>
      </c>
      <c r="D55887">
        <v>43612</v>
      </c>
      <c r="E55887">
        <v>20.100494380000001</v>
      </c>
      <c r="F55887">
        <v>-98.360099790000007</v>
      </c>
      <c r="G55887" t="s">
        <v>30982</v>
      </c>
      <c r="H55887" t="s">
        <v>526</v>
      </c>
    </row>
    <row r="55888" spans="1:8" x14ac:dyDescent="0.3">
      <c r="A55888">
        <v>130774932</v>
      </c>
      <c r="B55888" t="s">
        <v>10184</v>
      </c>
      <c r="C55888" t="s">
        <v>16</v>
      </c>
      <c r="D55888">
        <v>43612</v>
      </c>
      <c r="E55888">
        <v>20.100494380000001</v>
      </c>
      <c r="F55888">
        <v>-98.360099790000007</v>
      </c>
      <c r="G55888" t="s">
        <v>30982</v>
      </c>
      <c r="H55888" t="s">
        <v>526</v>
      </c>
    </row>
    <row r="55889" spans="1:8" x14ac:dyDescent="0.3">
      <c r="A55889">
        <v>130774933</v>
      </c>
      <c r="B55889" t="s">
        <v>30987</v>
      </c>
      <c r="C55889" t="s">
        <v>16</v>
      </c>
      <c r="D55889">
        <v>43612</v>
      </c>
      <c r="E55889">
        <v>20.100494380000001</v>
      </c>
      <c r="F55889">
        <v>-98.360099790000007</v>
      </c>
      <c r="G55889" t="s">
        <v>30982</v>
      </c>
      <c r="H55889" t="s">
        <v>526</v>
      </c>
    </row>
    <row r="55890" spans="1:8" x14ac:dyDescent="0.3">
      <c r="A55890">
        <v>130774934</v>
      </c>
      <c r="B55890" t="s">
        <v>1524</v>
      </c>
      <c r="C55890" t="s">
        <v>20</v>
      </c>
      <c r="D55890">
        <v>43612</v>
      </c>
      <c r="E55890">
        <v>20.100494380000001</v>
      </c>
      <c r="F55890">
        <v>-98.360099790000007</v>
      </c>
      <c r="G55890" t="s">
        <v>30982</v>
      </c>
      <c r="H55890" t="s">
        <v>526</v>
      </c>
    </row>
    <row r="55891" spans="1:8" x14ac:dyDescent="0.3">
      <c r="A55891">
        <v>130774935</v>
      </c>
      <c r="B55891" t="s">
        <v>30093</v>
      </c>
      <c r="C55891" t="s">
        <v>16</v>
      </c>
      <c r="D55891">
        <v>43615</v>
      </c>
      <c r="E55891">
        <v>20.10848236</v>
      </c>
      <c r="F55891">
        <v>-98.354248049999995</v>
      </c>
      <c r="G55891" t="s">
        <v>30982</v>
      </c>
      <c r="H55891" t="s">
        <v>526</v>
      </c>
    </row>
    <row r="55892" spans="1:8" x14ac:dyDescent="0.3">
      <c r="A55892">
        <v>130774936</v>
      </c>
      <c r="B55892" t="s">
        <v>30988</v>
      </c>
      <c r="C55892" t="s">
        <v>16</v>
      </c>
      <c r="D55892">
        <v>43615</v>
      </c>
      <c r="E55892">
        <v>20.10848236</v>
      </c>
      <c r="F55892">
        <v>-98.354248049999995</v>
      </c>
      <c r="G55892" t="s">
        <v>30982</v>
      </c>
      <c r="H55892" t="s">
        <v>526</v>
      </c>
    </row>
    <row r="55893" spans="1:8" x14ac:dyDescent="0.3">
      <c r="A55893">
        <v>130774937</v>
      </c>
      <c r="B55893" t="s">
        <v>70220</v>
      </c>
      <c r="C55893" t="s">
        <v>16</v>
      </c>
      <c r="D55893">
        <v>43615</v>
      </c>
      <c r="E55893">
        <v>20.10848236</v>
      </c>
      <c r="F55893">
        <v>-98.354248049999995</v>
      </c>
      <c r="G55893" t="s">
        <v>30982</v>
      </c>
      <c r="H55893" t="s">
        <v>526</v>
      </c>
    </row>
    <row r="55894" spans="1:8" x14ac:dyDescent="0.3">
      <c r="A55894">
        <v>130774938</v>
      </c>
      <c r="B55894" t="s">
        <v>8047</v>
      </c>
      <c r="C55894" t="s">
        <v>16</v>
      </c>
      <c r="D55894">
        <v>43615</v>
      </c>
      <c r="E55894">
        <v>20.10848236</v>
      </c>
      <c r="F55894">
        <v>-98.354248049999995</v>
      </c>
      <c r="G55894" t="s">
        <v>30982</v>
      </c>
      <c r="H55894" t="s">
        <v>526</v>
      </c>
    </row>
    <row r="55895" spans="1:8" x14ac:dyDescent="0.3">
      <c r="A55895">
        <v>130774939</v>
      </c>
      <c r="B55895" t="s">
        <v>79453</v>
      </c>
      <c r="C55895" t="s">
        <v>16</v>
      </c>
      <c r="D55895">
        <v>43615</v>
      </c>
      <c r="E55895">
        <v>20.10848236</v>
      </c>
      <c r="F55895">
        <v>-98.354248049999995</v>
      </c>
      <c r="G55895" t="s">
        <v>30982</v>
      </c>
      <c r="H55895" t="s">
        <v>526</v>
      </c>
    </row>
    <row r="55896" spans="1:8" x14ac:dyDescent="0.3">
      <c r="A55896">
        <v>130774940</v>
      </c>
      <c r="B55896" t="s">
        <v>79454</v>
      </c>
      <c r="C55896" t="s">
        <v>16</v>
      </c>
      <c r="D55896">
        <v>43620</v>
      </c>
      <c r="E55896">
        <v>20.096267699999999</v>
      </c>
      <c r="F55896">
        <v>-98.360343929999999</v>
      </c>
      <c r="G55896" t="s">
        <v>30982</v>
      </c>
      <c r="H55896" t="s">
        <v>526</v>
      </c>
    </row>
    <row r="55897" spans="1:8" x14ac:dyDescent="0.3">
      <c r="A55897">
        <v>130774941</v>
      </c>
      <c r="B55897" t="s">
        <v>79455</v>
      </c>
      <c r="C55897" t="s">
        <v>16</v>
      </c>
      <c r="D55897">
        <v>43623</v>
      </c>
      <c r="E55897">
        <v>20.097503660000001</v>
      </c>
      <c r="F55897">
        <v>-98.365829469999994</v>
      </c>
      <c r="G55897" t="s">
        <v>30982</v>
      </c>
      <c r="H55897" t="s">
        <v>526</v>
      </c>
    </row>
    <row r="55898" spans="1:8" x14ac:dyDescent="0.3">
      <c r="A55898">
        <v>130774942</v>
      </c>
      <c r="B55898" t="s">
        <v>2080</v>
      </c>
      <c r="C55898" t="s">
        <v>16</v>
      </c>
      <c r="D55898">
        <v>43623</v>
      </c>
      <c r="E55898">
        <v>20.097503660000001</v>
      </c>
      <c r="F55898">
        <v>-98.365829469999994</v>
      </c>
      <c r="G55898" t="s">
        <v>30982</v>
      </c>
      <c r="H55898" t="s">
        <v>526</v>
      </c>
    </row>
    <row r="55899" spans="1:8" x14ac:dyDescent="0.3">
      <c r="A55899">
        <v>130774943</v>
      </c>
      <c r="B55899" t="s">
        <v>30989</v>
      </c>
      <c r="C55899" t="s">
        <v>20</v>
      </c>
      <c r="D55899">
        <v>43623</v>
      </c>
      <c r="E55899">
        <v>20.097503660000001</v>
      </c>
      <c r="F55899">
        <v>-98.365829469999994</v>
      </c>
      <c r="G55899" t="s">
        <v>30982</v>
      </c>
      <c r="H55899" t="s">
        <v>526</v>
      </c>
    </row>
    <row r="55900" spans="1:8" x14ac:dyDescent="0.3">
      <c r="A55900">
        <v>130774944</v>
      </c>
      <c r="B55900" t="s">
        <v>23528</v>
      </c>
      <c r="C55900" t="s">
        <v>20</v>
      </c>
      <c r="D55900">
        <v>43623</v>
      </c>
      <c r="E55900">
        <v>20.097503660000001</v>
      </c>
      <c r="F55900">
        <v>-98.365829469999994</v>
      </c>
      <c r="G55900" t="s">
        <v>30982</v>
      </c>
      <c r="H55900" t="s">
        <v>526</v>
      </c>
    </row>
    <row r="55901" spans="1:8" x14ac:dyDescent="0.3">
      <c r="A55901">
        <v>130774945</v>
      </c>
      <c r="B55901" t="s">
        <v>30990</v>
      </c>
      <c r="C55901" t="s">
        <v>20</v>
      </c>
      <c r="D55901">
        <v>43624</v>
      </c>
      <c r="E55901">
        <v>20.098783489999999</v>
      </c>
      <c r="F55901">
        <v>-98.375648499999997</v>
      </c>
      <c r="G55901" t="s">
        <v>30982</v>
      </c>
      <c r="H55901" t="s">
        <v>526</v>
      </c>
    </row>
    <row r="55902" spans="1:8" x14ac:dyDescent="0.3">
      <c r="A55902">
        <v>130774946</v>
      </c>
      <c r="B55902" t="s">
        <v>30991</v>
      </c>
      <c r="C55902" t="s">
        <v>57</v>
      </c>
      <c r="D55902">
        <v>43624</v>
      </c>
      <c r="E55902">
        <v>20.098783489999999</v>
      </c>
      <c r="F55902">
        <v>-98.375648499999997</v>
      </c>
      <c r="G55902" t="s">
        <v>30982</v>
      </c>
      <c r="H55902" t="s">
        <v>526</v>
      </c>
    </row>
    <row r="55903" spans="1:8" x14ac:dyDescent="0.3">
      <c r="A55903">
        <v>130774947</v>
      </c>
      <c r="B55903" t="s">
        <v>79456</v>
      </c>
      <c r="C55903" t="s">
        <v>16</v>
      </c>
      <c r="D55903">
        <v>43624</v>
      </c>
      <c r="E55903">
        <v>20.098783489999999</v>
      </c>
      <c r="F55903">
        <v>-98.375648499999997</v>
      </c>
      <c r="G55903" t="s">
        <v>30982</v>
      </c>
      <c r="H55903" t="s">
        <v>526</v>
      </c>
    </row>
    <row r="55904" spans="1:8" x14ac:dyDescent="0.3">
      <c r="A55904">
        <v>130774948</v>
      </c>
      <c r="B55904" t="s">
        <v>30992</v>
      </c>
      <c r="C55904" t="s">
        <v>20</v>
      </c>
      <c r="D55904">
        <v>43624</v>
      </c>
      <c r="E55904">
        <v>20.098783489999999</v>
      </c>
      <c r="F55904">
        <v>-98.375648499999997</v>
      </c>
      <c r="G55904" t="s">
        <v>30982</v>
      </c>
      <c r="H55904" t="s">
        <v>526</v>
      </c>
    </row>
    <row r="55905" spans="1:8" x14ac:dyDescent="0.3">
      <c r="A55905">
        <v>130774949</v>
      </c>
      <c r="B55905" t="s">
        <v>20285</v>
      </c>
      <c r="C55905" t="s">
        <v>20</v>
      </c>
      <c r="D55905">
        <v>43624</v>
      </c>
      <c r="E55905">
        <v>20.098783489999999</v>
      </c>
      <c r="F55905">
        <v>-98.375648499999997</v>
      </c>
      <c r="G55905" t="s">
        <v>30982</v>
      </c>
      <c r="H55905" t="s">
        <v>526</v>
      </c>
    </row>
    <row r="55906" spans="1:8" x14ac:dyDescent="0.3">
      <c r="A55906">
        <v>130774950</v>
      </c>
      <c r="B55906" t="s">
        <v>30993</v>
      </c>
      <c r="C55906" t="s">
        <v>16</v>
      </c>
      <c r="D55906">
        <v>43624</v>
      </c>
      <c r="E55906">
        <v>20.098783489999999</v>
      </c>
      <c r="F55906">
        <v>-98.375648499999997</v>
      </c>
      <c r="G55906" t="s">
        <v>30982</v>
      </c>
      <c r="H55906" t="s">
        <v>526</v>
      </c>
    </row>
    <row r="55907" spans="1:8" x14ac:dyDescent="0.3">
      <c r="A55907">
        <v>130774951</v>
      </c>
      <c r="B55907" t="s">
        <v>30994</v>
      </c>
      <c r="C55907" t="s">
        <v>20</v>
      </c>
      <c r="D55907">
        <v>43625</v>
      </c>
      <c r="E55907">
        <v>20.09690857</v>
      </c>
      <c r="F55907">
        <v>-98.370407099999994</v>
      </c>
      <c r="G55907" t="s">
        <v>30982</v>
      </c>
      <c r="H55907" t="s">
        <v>526</v>
      </c>
    </row>
    <row r="55908" spans="1:8" x14ac:dyDescent="0.3">
      <c r="A55908">
        <v>130774952</v>
      </c>
      <c r="B55908" t="s">
        <v>79457</v>
      </c>
      <c r="C55908" t="s">
        <v>16</v>
      </c>
      <c r="D55908">
        <v>43625</v>
      </c>
      <c r="E55908">
        <v>20.09690857</v>
      </c>
      <c r="F55908">
        <v>-98.370407099999994</v>
      </c>
      <c r="G55908" t="s">
        <v>30982</v>
      </c>
      <c r="H55908" t="s">
        <v>526</v>
      </c>
    </row>
    <row r="55909" spans="1:8" x14ac:dyDescent="0.3">
      <c r="A55909">
        <v>130774953</v>
      </c>
      <c r="B55909" t="s">
        <v>79458</v>
      </c>
      <c r="C55909" t="s">
        <v>16</v>
      </c>
      <c r="D55909">
        <v>43625</v>
      </c>
      <c r="E55909">
        <v>20.09690857</v>
      </c>
      <c r="F55909">
        <v>-98.370407099999994</v>
      </c>
      <c r="G55909" t="s">
        <v>30982</v>
      </c>
      <c r="H55909" t="s">
        <v>526</v>
      </c>
    </row>
    <row r="55910" spans="1:8" x14ac:dyDescent="0.3">
      <c r="A55910">
        <v>130774954</v>
      </c>
      <c r="B55910" t="s">
        <v>30995</v>
      </c>
      <c r="C55910" t="s">
        <v>20</v>
      </c>
      <c r="D55910">
        <v>43625</v>
      </c>
      <c r="E55910">
        <v>20.09690857</v>
      </c>
      <c r="F55910">
        <v>-98.370407099999994</v>
      </c>
      <c r="G55910" t="s">
        <v>30982</v>
      </c>
      <c r="H55910" t="s">
        <v>526</v>
      </c>
    </row>
    <row r="55911" spans="1:8" x14ac:dyDescent="0.3">
      <c r="A55911">
        <v>130774955</v>
      </c>
      <c r="B55911" t="s">
        <v>79459</v>
      </c>
      <c r="C55911" t="s">
        <v>20</v>
      </c>
      <c r="D55911">
        <v>43625</v>
      </c>
      <c r="E55911">
        <v>20.09690857</v>
      </c>
      <c r="F55911">
        <v>-98.370407099999994</v>
      </c>
      <c r="G55911" t="s">
        <v>30982</v>
      </c>
      <c r="H55911" t="s">
        <v>526</v>
      </c>
    </row>
    <row r="55912" spans="1:8" x14ac:dyDescent="0.3">
      <c r="A55912">
        <v>130774956</v>
      </c>
      <c r="B55912" t="s">
        <v>30996</v>
      </c>
      <c r="C55912" t="s">
        <v>20</v>
      </c>
      <c r="D55912">
        <v>43625</v>
      </c>
      <c r="E55912">
        <v>20.09690857</v>
      </c>
      <c r="F55912">
        <v>-98.370407099999994</v>
      </c>
      <c r="G55912" t="s">
        <v>30982</v>
      </c>
      <c r="H55912" t="s">
        <v>526</v>
      </c>
    </row>
    <row r="55913" spans="1:8" x14ac:dyDescent="0.3">
      <c r="A55913">
        <v>130774957</v>
      </c>
      <c r="B55913" t="s">
        <v>79460</v>
      </c>
      <c r="C55913" t="s">
        <v>20</v>
      </c>
      <c r="D55913">
        <v>43625</v>
      </c>
      <c r="E55913">
        <v>20.09690857</v>
      </c>
      <c r="F55913">
        <v>-98.370407099999994</v>
      </c>
      <c r="G55913" t="s">
        <v>30982</v>
      </c>
      <c r="H55913" t="s">
        <v>526</v>
      </c>
    </row>
    <row r="55914" spans="1:8" x14ac:dyDescent="0.3">
      <c r="A55914">
        <v>130774958</v>
      </c>
      <c r="B55914" t="s">
        <v>79461</v>
      </c>
      <c r="C55914" t="s">
        <v>20</v>
      </c>
      <c r="D55914">
        <v>43625</v>
      </c>
      <c r="E55914">
        <v>20.09690857</v>
      </c>
      <c r="F55914">
        <v>-98.370407099999994</v>
      </c>
      <c r="G55914" t="s">
        <v>30982</v>
      </c>
      <c r="H55914" t="s">
        <v>526</v>
      </c>
    </row>
    <row r="55915" spans="1:8" x14ac:dyDescent="0.3">
      <c r="A55915">
        <v>130774959</v>
      </c>
      <c r="B55915" t="s">
        <v>79462</v>
      </c>
      <c r="C55915" t="s">
        <v>20</v>
      </c>
      <c r="D55915">
        <v>43625</v>
      </c>
      <c r="E55915">
        <v>20.09690857</v>
      </c>
      <c r="F55915">
        <v>-98.370407099999994</v>
      </c>
      <c r="G55915" t="s">
        <v>30982</v>
      </c>
      <c r="H55915" t="s">
        <v>526</v>
      </c>
    </row>
    <row r="55916" spans="1:8" x14ac:dyDescent="0.3">
      <c r="A55916">
        <v>130774960</v>
      </c>
      <c r="B55916" t="s">
        <v>79463</v>
      </c>
      <c r="C55916" t="s">
        <v>20</v>
      </c>
      <c r="D55916">
        <v>43626</v>
      </c>
      <c r="E55916">
        <v>20.096878050000001</v>
      </c>
      <c r="F55916">
        <v>-98.366584779999997</v>
      </c>
      <c r="G55916" t="s">
        <v>30982</v>
      </c>
      <c r="H55916" t="s">
        <v>526</v>
      </c>
    </row>
    <row r="55917" spans="1:8" x14ac:dyDescent="0.3">
      <c r="A55917">
        <v>130774961</v>
      </c>
      <c r="B55917" t="s">
        <v>30997</v>
      </c>
      <c r="C55917" t="s">
        <v>20</v>
      </c>
      <c r="D55917">
        <v>43627</v>
      </c>
      <c r="E55917">
        <v>20.084075930000001</v>
      </c>
      <c r="F55917">
        <v>-98.3759613</v>
      </c>
      <c r="G55917" t="s">
        <v>30982</v>
      </c>
      <c r="H55917" t="s">
        <v>526</v>
      </c>
    </row>
    <row r="55918" spans="1:8" x14ac:dyDescent="0.3">
      <c r="A55918">
        <v>130774962</v>
      </c>
      <c r="B55918" t="s">
        <v>79464</v>
      </c>
      <c r="C55918" t="s">
        <v>16</v>
      </c>
      <c r="D55918">
        <v>43628</v>
      </c>
      <c r="E55918">
        <v>20.114759450000001</v>
      </c>
      <c r="F55918">
        <v>-98.367202759999998</v>
      </c>
      <c r="G55918" t="s">
        <v>30982</v>
      </c>
      <c r="H55918" t="s">
        <v>526</v>
      </c>
    </row>
    <row r="55919" spans="1:8" x14ac:dyDescent="0.3">
      <c r="A55919">
        <v>130774963</v>
      </c>
      <c r="B55919" t="s">
        <v>8362</v>
      </c>
      <c r="C55919" t="s">
        <v>16</v>
      </c>
      <c r="D55919">
        <v>43628</v>
      </c>
      <c r="E55919">
        <v>20.114759450000001</v>
      </c>
      <c r="F55919">
        <v>-98.367202759999998</v>
      </c>
      <c r="G55919" t="s">
        <v>30982</v>
      </c>
      <c r="H55919" t="s">
        <v>526</v>
      </c>
    </row>
    <row r="55920" spans="1:8" x14ac:dyDescent="0.3">
      <c r="A55920">
        <v>130774964</v>
      </c>
      <c r="B55920" t="s">
        <v>542</v>
      </c>
      <c r="C55920" t="s">
        <v>57</v>
      </c>
      <c r="D55920">
        <v>43628</v>
      </c>
      <c r="E55920">
        <v>20.114759450000001</v>
      </c>
      <c r="F55920">
        <v>-98.367202759999998</v>
      </c>
      <c r="G55920" t="s">
        <v>30982</v>
      </c>
      <c r="H55920" t="s">
        <v>526</v>
      </c>
    </row>
    <row r="55921" spans="1:8" x14ac:dyDescent="0.3">
      <c r="A55921">
        <v>130774965</v>
      </c>
      <c r="B55921" t="s">
        <v>71631</v>
      </c>
      <c r="C55921" t="s">
        <v>20</v>
      </c>
      <c r="D55921">
        <v>43628</v>
      </c>
      <c r="E55921">
        <v>20.114759450000001</v>
      </c>
      <c r="F55921">
        <v>-98.367202759999998</v>
      </c>
      <c r="G55921" t="s">
        <v>30982</v>
      </c>
      <c r="H55921" t="s">
        <v>526</v>
      </c>
    </row>
    <row r="55922" spans="1:8" x14ac:dyDescent="0.3">
      <c r="A55922">
        <v>130774966</v>
      </c>
      <c r="B55922" t="s">
        <v>30998</v>
      </c>
      <c r="C55922" t="s">
        <v>20</v>
      </c>
      <c r="D55922">
        <v>43628</v>
      </c>
      <c r="E55922">
        <v>20.114759450000001</v>
      </c>
      <c r="F55922">
        <v>-98.367202759999998</v>
      </c>
      <c r="G55922" t="s">
        <v>30982</v>
      </c>
      <c r="H55922" t="s">
        <v>526</v>
      </c>
    </row>
    <row r="55923" spans="1:8" x14ac:dyDescent="0.3">
      <c r="A55923">
        <v>130774967</v>
      </c>
      <c r="B55923" t="s">
        <v>30999</v>
      </c>
      <c r="C55923" t="s">
        <v>16</v>
      </c>
      <c r="D55923">
        <v>43629</v>
      </c>
      <c r="E55923">
        <v>20.126237870000001</v>
      </c>
      <c r="F55923">
        <v>-98.36733246</v>
      </c>
      <c r="G55923" t="s">
        <v>30982</v>
      </c>
      <c r="H55923" t="s">
        <v>526</v>
      </c>
    </row>
    <row r="55924" spans="1:8" x14ac:dyDescent="0.3">
      <c r="A55924">
        <v>130774968</v>
      </c>
      <c r="B55924" t="s">
        <v>31000</v>
      </c>
      <c r="C55924" t="s">
        <v>16</v>
      </c>
      <c r="D55924">
        <v>43629</v>
      </c>
      <c r="E55924">
        <v>20.126237870000001</v>
      </c>
      <c r="F55924">
        <v>-98.36733246</v>
      </c>
      <c r="G55924" t="s">
        <v>30982</v>
      </c>
      <c r="H55924" t="s">
        <v>526</v>
      </c>
    </row>
    <row r="55925" spans="1:8" x14ac:dyDescent="0.3">
      <c r="A55925">
        <v>130774969</v>
      </c>
      <c r="B55925" t="s">
        <v>31001</v>
      </c>
      <c r="C55925" t="s">
        <v>16</v>
      </c>
      <c r="D55925">
        <v>43629</v>
      </c>
      <c r="E55925">
        <v>20.126237870000001</v>
      </c>
      <c r="F55925">
        <v>-98.36733246</v>
      </c>
      <c r="G55925" t="s">
        <v>30982</v>
      </c>
      <c r="H55925" t="s">
        <v>526</v>
      </c>
    </row>
    <row r="55926" spans="1:8" x14ac:dyDescent="0.3">
      <c r="A55926">
        <v>130774970</v>
      </c>
      <c r="B55926" t="s">
        <v>31002</v>
      </c>
      <c r="C55926" t="s">
        <v>57</v>
      </c>
      <c r="D55926">
        <v>43629</v>
      </c>
      <c r="E55926">
        <v>20.126237870000001</v>
      </c>
      <c r="F55926">
        <v>-98.36733246</v>
      </c>
      <c r="G55926" t="s">
        <v>30982</v>
      </c>
      <c r="H55926" t="s">
        <v>526</v>
      </c>
    </row>
    <row r="55927" spans="1:8" x14ac:dyDescent="0.3">
      <c r="A55927">
        <v>130774971</v>
      </c>
      <c r="B55927" t="s">
        <v>5123</v>
      </c>
      <c r="C55927" t="s">
        <v>20</v>
      </c>
      <c r="D55927">
        <v>43629</v>
      </c>
      <c r="E55927">
        <v>20.126237870000001</v>
      </c>
      <c r="F55927">
        <v>-98.36733246</v>
      </c>
      <c r="G55927" t="s">
        <v>30982</v>
      </c>
      <c r="H55927" t="s">
        <v>526</v>
      </c>
    </row>
    <row r="55928" spans="1:8" x14ac:dyDescent="0.3">
      <c r="A55928">
        <v>130774972</v>
      </c>
      <c r="B55928" t="s">
        <v>31003</v>
      </c>
      <c r="C55928" t="s">
        <v>16</v>
      </c>
      <c r="D55928">
        <v>43629</v>
      </c>
      <c r="E55928">
        <v>20.126237870000001</v>
      </c>
      <c r="F55928">
        <v>-98.36733246</v>
      </c>
      <c r="G55928" t="s">
        <v>30982</v>
      </c>
      <c r="H55928" t="s">
        <v>526</v>
      </c>
    </row>
    <row r="55929" spans="1:8" x14ac:dyDescent="0.3">
      <c r="A55929">
        <v>130774973</v>
      </c>
      <c r="B55929" t="s">
        <v>31004</v>
      </c>
      <c r="C55929" t="s">
        <v>16</v>
      </c>
      <c r="D55929">
        <v>43629</v>
      </c>
      <c r="E55929">
        <v>20.126237870000001</v>
      </c>
      <c r="F55929">
        <v>-98.36733246</v>
      </c>
      <c r="G55929" t="s">
        <v>30982</v>
      </c>
      <c r="H55929" t="s">
        <v>526</v>
      </c>
    </row>
    <row r="55930" spans="1:8" x14ac:dyDescent="0.3">
      <c r="A55930">
        <v>130774974</v>
      </c>
      <c r="B55930" t="s">
        <v>31005</v>
      </c>
      <c r="C55930" t="s">
        <v>16</v>
      </c>
      <c r="D55930">
        <v>43629</v>
      </c>
      <c r="E55930">
        <v>20.126237870000001</v>
      </c>
      <c r="F55930">
        <v>-98.36733246</v>
      </c>
      <c r="G55930" t="s">
        <v>30982</v>
      </c>
      <c r="H55930" t="s">
        <v>526</v>
      </c>
    </row>
    <row r="55931" spans="1:8" x14ac:dyDescent="0.3">
      <c r="A55931">
        <v>130774975</v>
      </c>
      <c r="B55931" t="s">
        <v>31006</v>
      </c>
      <c r="C55931" t="s">
        <v>16</v>
      </c>
      <c r="D55931">
        <v>43629</v>
      </c>
      <c r="E55931">
        <v>20.126237870000001</v>
      </c>
      <c r="F55931">
        <v>-98.36733246</v>
      </c>
      <c r="G55931" t="s">
        <v>30982</v>
      </c>
      <c r="H55931" t="s">
        <v>526</v>
      </c>
    </row>
    <row r="55932" spans="1:8" x14ac:dyDescent="0.3">
      <c r="A55932">
        <v>130774976</v>
      </c>
      <c r="B55932" t="s">
        <v>31007</v>
      </c>
      <c r="C55932" t="s">
        <v>20</v>
      </c>
      <c r="D55932">
        <v>43629</v>
      </c>
      <c r="E55932">
        <v>20.126237870000001</v>
      </c>
      <c r="F55932">
        <v>-98.36733246</v>
      </c>
      <c r="G55932" t="s">
        <v>30982</v>
      </c>
      <c r="H55932" t="s">
        <v>526</v>
      </c>
    </row>
    <row r="55933" spans="1:8" x14ac:dyDescent="0.3">
      <c r="A55933">
        <v>130774977</v>
      </c>
      <c r="B55933" t="s">
        <v>31008</v>
      </c>
      <c r="C55933" t="s">
        <v>59</v>
      </c>
      <c r="D55933">
        <v>43629</v>
      </c>
      <c r="E55933">
        <v>20.126237870000001</v>
      </c>
      <c r="F55933">
        <v>-98.36733246</v>
      </c>
      <c r="G55933" t="s">
        <v>30982</v>
      </c>
      <c r="H55933" t="s">
        <v>526</v>
      </c>
    </row>
    <row r="55934" spans="1:8" x14ac:dyDescent="0.3">
      <c r="A55934">
        <v>130774978</v>
      </c>
      <c r="B55934" t="s">
        <v>79465</v>
      </c>
      <c r="C55934" t="s">
        <v>16</v>
      </c>
      <c r="D55934">
        <v>43630</v>
      </c>
      <c r="E55934">
        <v>20.090629580000002</v>
      </c>
      <c r="F55934">
        <v>-98.366462709999993</v>
      </c>
      <c r="G55934" t="s">
        <v>30982</v>
      </c>
      <c r="H55934" t="s">
        <v>526</v>
      </c>
    </row>
    <row r="55935" spans="1:8" x14ac:dyDescent="0.3">
      <c r="A55935">
        <v>130774979</v>
      </c>
      <c r="B55935" t="s">
        <v>474</v>
      </c>
      <c r="C55935" t="s">
        <v>16</v>
      </c>
      <c r="D55935">
        <v>43630</v>
      </c>
      <c r="E55935">
        <v>20.090629580000002</v>
      </c>
      <c r="F55935">
        <v>-98.366462709999993</v>
      </c>
      <c r="G55935" t="s">
        <v>30982</v>
      </c>
      <c r="H55935" t="s">
        <v>526</v>
      </c>
    </row>
    <row r="55936" spans="1:8" x14ac:dyDescent="0.3">
      <c r="A55936">
        <v>130774980</v>
      </c>
      <c r="B55936" t="s">
        <v>462</v>
      </c>
      <c r="C55936" t="s">
        <v>16</v>
      </c>
      <c r="D55936">
        <v>43630</v>
      </c>
      <c r="E55936">
        <v>20.090629580000002</v>
      </c>
      <c r="F55936">
        <v>-98.366462709999993</v>
      </c>
      <c r="G55936" t="s">
        <v>30982</v>
      </c>
      <c r="H55936" t="s">
        <v>526</v>
      </c>
    </row>
    <row r="55937" spans="1:8" x14ac:dyDescent="0.3">
      <c r="A55937">
        <v>130774981</v>
      </c>
      <c r="B55937" t="s">
        <v>70628</v>
      </c>
      <c r="C55937" t="s">
        <v>16</v>
      </c>
      <c r="D55937">
        <v>43630</v>
      </c>
      <c r="E55937">
        <v>20.090629580000002</v>
      </c>
      <c r="F55937">
        <v>-98.366462709999993</v>
      </c>
      <c r="G55937" t="s">
        <v>30982</v>
      </c>
      <c r="H55937" t="s">
        <v>526</v>
      </c>
    </row>
    <row r="55938" spans="1:8" x14ac:dyDescent="0.3">
      <c r="A55938">
        <v>130774982</v>
      </c>
      <c r="B55938" t="s">
        <v>31009</v>
      </c>
      <c r="C55938" t="s">
        <v>20</v>
      </c>
      <c r="D55938">
        <v>43630</v>
      </c>
      <c r="E55938">
        <v>20.090629580000002</v>
      </c>
      <c r="F55938">
        <v>-98.366462709999993</v>
      </c>
      <c r="G55938" t="s">
        <v>30982</v>
      </c>
      <c r="H55938" t="s">
        <v>526</v>
      </c>
    </row>
    <row r="55939" spans="1:8" x14ac:dyDescent="0.3">
      <c r="A55939">
        <v>130774983</v>
      </c>
      <c r="B55939" t="s">
        <v>31010</v>
      </c>
      <c r="C55939" t="s">
        <v>20</v>
      </c>
      <c r="D55939">
        <v>43630</v>
      </c>
      <c r="E55939">
        <v>20.090629580000002</v>
      </c>
      <c r="F55939">
        <v>-98.366462709999993</v>
      </c>
      <c r="G55939" t="s">
        <v>30982</v>
      </c>
      <c r="H55939" t="s">
        <v>526</v>
      </c>
    </row>
    <row r="55940" spans="1:8" x14ac:dyDescent="0.3">
      <c r="A55940">
        <v>130774984</v>
      </c>
      <c r="B55940" t="s">
        <v>31011</v>
      </c>
      <c r="C55940" t="s">
        <v>20</v>
      </c>
      <c r="D55940">
        <v>43630</v>
      </c>
      <c r="E55940">
        <v>20.090629580000002</v>
      </c>
      <c r="F55940">
        <v>-98.366462709999993</v>
      </c>
      <c r="G55940" t="s">
        <v>30982</v>
      </c>
      <c r="H55940" t="s">
        <v>526</v>
      </c>
    </row>
    <row r="55941" spans="1:8" x14ac:dyDescent="0.3">
      <c r="A55941">
        <v>130774985</v>
      </c>
      <c r="B55941" t="s">
        <v>69882</v>
      </c>
      <c r="C55941" t="s">
        <v>16</v>
      </c>
      <c r="D55941">
        <v>43632</v>
      </c>
      <c r="E55941">
        <v>20.09285736</v>
      </c>
      <c r="F55941">
        <v>-98.352989199999996</v>
      </c>
      <c r="G55941" t="s">
        <v>30982</v>
      </c>
      <c r="H55941" t="s">
        <v>526</v>
      </c>
    </row>
    <row r="55942" spans="1:8" x14ac:dyDescent="0.3">
      <c r="A55942">
        <v>130774986</v>
      </c>
      <c r="B55942" t="s">
        <v>79466</v>
      </c>
      <c r="C55942" t="s">
        <v>16</v>
      </c>
      <c r="D55942">
        <v>43632</v>
      </c>
      <c r="E55942">
        <v>20.09285736</v>
      </c>
      <c r="F55942">
        <v>-98.352989199999996</v>
      </c>
      <c r="G55942" t="s">
        <v>30982</v>
      </c>
      <c r="H55942" t="s">
        <v>526</v>
      </c>
    </row>
    <row r="55943" spans="1:8" x14ac:dyDescent="0.3">
      <c r="A55943">
        <v>130774987</v>
      </c>
      <c r="B55943" t="s">
        <v>411</v>
      </c>
      <c r="C55943" t="s">
        <v>16</v>
      </c>
      <c r="D55943">
        <v>43632</v>
      </c>
      <c r="E55943">
        <v>20.09285736</v>
      </c>
      <c r="F55943">
        <v>-98.352989199999996</v>
      </c>
      <c r="G55943" t="s">
        <v>30982</v>
      </c>
      <c r="H55943" t="s">
        <v>526</v>
      </c>
    </row>
    <row r="55944" spans="1:8" x14ac:dyDescent="0.3">
      <c r="A55944">
        <v>130774988</v>
      </c>
      <c r="B55944" t="s">
        <v>7811</v>
      </c>
      <c r="C55944" t="s">
        <v>16</v>
      </c>
      <c r="D55944">
        <v>43633</v>
      </c>
      <c r="E55944">
        <v>20.08940887</v>
      </c>
      <c r="F55944">
        <v>-98.346778869999994</v>
      </c>
      <c r="G55944" t="s">
        <v>30982</v>
      </c>
      <c r="H55944" t="s">
        <v>526</v>
      </c>
    </row>
    <row r="55945" spans="1:8" x14ac:dyDescent="0.3">
      <c r="A55945">
        <v>130774989</v>
      </c>
      <c r="B55945" t="s">
        <v>286</v>
      </c>
      <c r="C55945" t="s">
        <v>16</v>
      </c>
      <c r="D55945">
        <v>43633</v>
      </c>
      <c r="E55945">
        <v>20.08940887</v>
      </c>
      <c r="F55945">
        <v>-98.346778869999994</v>
      </c>
      <c r="G55945" t="s">
        <v>30982</v>
      </c>
      <c r="H55945" t="s">
        <v>526</v>
      </c>
    </row>
    <row r="55946" spans="1:8" x14ac:dyDescent="0.3">
      <c r="A55946">
        <v>130774990</v>
      </c>
      <c r="B55946" t="s">
        <v>31012</v>
      </c>
      <c r="C55946" t="s">
        <v>16</v>
      </c>
      <c r="D55946">
        <v>43633</v>
      </c>
      <c r="E55946">
        <v>20.08940887</v>
      </c>
      <c r="F55946">
        <v>-98.346778869999994</v>
      </c>
      <c r="G55946" t="s">
        <v>30982</v>
      </c>
      <c r="H55946" t="s">
        <v>526</v>
      </c>
    </row>
    <row r="55947" spans="1:8" x14ac:dyDescent="0.3">
      <c r="A55947">
        <v>130774991</v>
      </c>
      <c r="B55947" t="s">
        <v>31013</v>
      </c>
      <c r="C55947" t="s">
        <v>16</v>
      </c>
      <c r="D55947">
        <v>43633</v>
      </c>
      <c r="E55947">
        <v>20.08940887</v>
      </c>
      <c r="F55947">
        <v>-98.346778869999994</v>
      </c>
      <c r="G55947" t="s">
        <v>30982</v>
      </c>
      <c r="H55947" t="s">
        <v>526</v>
      </c>
    </row>
    <row r="55948" spans="1:8" x14ac:dyDescent="0.3">
      <c r="A55948">
        <v>130774992</v>
      </c>
      <c r="B55948" t="s">
        <v>31014</v>
      </c>
      <c r="C55948" t="s">
        <v>16</v>
      </c>
      <c r="D55948">
        <v>43633</v>
      </c>
      <c r="E55948">
        <v>20.08940887</v>
      </c>
      <c r="F55948">
        <v>-98.346778869999994</v>
      </c>
      <c r="G55948" t="s">
        <v>30982</v>
      </c>
      <c r="H55948" t="s">
        <v>526</v>
      </c>
    </row>
    <row r="55949" spans="1:8" x14ac:dyDescent="0.3">
      <c r="A55949">
        <v>130774993</v>
      </c>
      <c r="B55949" t="s">
        <v>10905</v>
      </c>
      <c r="C55949" t="s">
        <v>16</v>
      </c>
      <c r="D55949">
        <v>43633</v>
      </c>
      <c r="E55949">
        <v>20.08940887</v>
      </c>
      <c r="F55949">
        <v>-98.346778869999994</v>
      </c>
      <c r="G55949" t="s">
        <v>30982</v>
      </c>
      <c r="H55949" t="s">
        <v>526</v>
      </c>
    </row>
    <row r="55950" spans="1:8" x14ac:dyDescent="0.3">
      <c r="A55950">
        <v>130774994</v>
      </c>
      <c r="B55950" t="s">
        <v>31015</v>
      </c>
      <c r="C55950" t="s">
        <v>16</v>
      </c>
      <c r="D55950">
        <v>43633</v>
      </c>
      <c r="E55950">
        <v>20.08940887</v>
      </c>
      <c r="F55950">
        <v>-98.346778869999994</v>
      </c>
      <c r="G55950" t="s">
        <v>30982</v>
      </c>
      <c r="H55950" t="s">
        <v>526</v>
      </c>
    </row>
    <row r="55951" spans="1:8" x14ac:dyDescent="0.3">
      <c r="A55951">
        <v>130774995</v>
      </c>
      <c r="B55951" t="s">
        <v>70532</v>
      </c>
      <c r="C55951" t="s">
        <v>16</v>
      </c>
      <c r="D55951">
        <v>43640</v>
      </c>
      <c r="E55951">
        <v>20.08065796</v>
      </c>
      <c r="F55951">
        <v>-98.379302980000006</v>
      </c>
      <c r="G55951" t="s">
        <v>30982</v>
      </c>
      <c r="H55951" t="s">
        <v>526</v>
      </c>
    </row>
    <row r="55952" spans="1:8" x14ac:dyDescent="0.3">
      <c r="A55952">
        <v>130774996</v>
      </c>
      <c r="B55952" t="s">
        <v>70184</v>
      </c>
      <c r="C55952" t="s">
        <v>16</v>
      </c>
      <c r="D55952">
        <v>43640</v>
      </c>
      <c r="E55952">
        <v>20.08065796</v>
      </c>
      <c r="F55952">
        <v>-98.379302980000006</v>
      </c>
      <c r="G55952" t="s">
        <v>30982</v>
      </c>
      <c r="H55952" t="s">
        <v>526</v>
      </c>
    </row>
    <row r="55953" spans="1:8" x14ac:dyDescent="0.3">
      <c r="A55953">
        <v>130774997</v>
      </c>
      <c r="B55953" t="s">
        <v>1379</v>
      </c>
      <c r="C55953" t="s">
        <v>16</v>
      </c>
      <c r="D55953">
        <v>43640</v>
      </c>
      <c r="E55953">
        <v>20.08065796</v>
      </c>
      <c r="F55953">
        <v>-98.379302980000006</v>
      </c>
      <c r="G55953" t="s">
        <v>30982</v>
      </c>
      <c r="H55953" t="s">
        <v>526</v>
      </c>
    </row>
    <row r="55954" spans="1:8" x14ac:dyDescent="0.3">
      <c r="A55954">
        <v>130774998</v>
      </c>
      <c r="B55954" t="s">
        <v>8671</v>
      </c>
      <c r="C55954" t="s">
        <v>16</v>
      </c>
      <c r="D55954">
        <v>43640</v>
      </c>
      <c r="E55954">
        <v>20.08065796</v>
      </c>
      <c r="F55954">
        <v>-98.379302980000006</v>
      </c>
      <c r="G55954" t="s">
        <v>30982</v>
      </c>
      <c r="H55954" t="s">
        <v>526</v>
      </c>
    </row>
    <row r="55955" spans="1:8" x14ac:dyDescent="0.3">
      <c r="A55955">
        <v>130774999</v>
      </c>
      <c r="B55955" t="s">
        <v>4228</v>
      </c>
      <c r="C55955" t="s">
        <v>20</v>
      </c>
      <c r="D55955">
        <v>43642</v>
      </c>
      <c r="E55955">
        <v>20.07455826</v>
      </c>
      <c r="F55955">
        <v>-98.386405940000003</v>
      </c>
      <c r="G55955" t="s">
        <v>30982</v>
      </c>
      <c r="H55955" t="s">
        <v>526</v>
      </c>
    </row>
    <row r="55956" spans="1:8" x14ac:dyDescent="0.3">
      <c r="A55956">
        <v>130775000</v>
      </c>
      <c r="B55956" t="s">
        <v>31016</v>
      </c>
      <c r="C55956" t="s">
        <v>20</v>
      </c>
      <c r="D55956">
        <v>43642</v>
      </c>
      <c r="E55956">
        <v>20.07455826</v>
      </c>
      <c r="F55956">
        <v>-98.386405940000003</v>
      </c>
      <c r="G55956" t="s">
        <v>30982</v>
      </c>
      <c r="H55956" t="s">
        <v>526</v>
      </c>
    </row>
    <row r="55957" spans="1:8" x14ac:dyDescent="0.3">
      <c r="A55957">
        <v>130775001</v>
      </c>
      <c r="B55957" t="s">
        <v>2167</v>
      </c>
      <c r="C55957" t="s">
        <v>16</v>
      </c>
      <c r="D55957">
        <v>43642</v>
      </c>
      <c r="E55957">
        <v>20.07455826</v>
      </c>
      <c r="F55957">
        <v>-98.386405940000003</v>
      </c>
      <c r="G55957" t="s">
        <v>30982</v>
      </c>
      <c r="H55957" t="s">
        <v>526</v>
      </c>
    </row>
    <row r="55958" spans="1:8" x14ac:dyDescent="0.3">
      <c r="A55958">
        <v>130775002</v>
      </c>
      <c r="B55958" t="s">
        <v>79009</v>
      </c>
      <c r="C55958" t="s">
        <v>16</v>
      </c>
      <c r="D55958">
        <v>43645</v>
      </c>
      <c r="E55958">
        <v>20.070301059999998</v>
      </c>
      <c r="F55958">
        <v>-98.417396550000007</v>
      </c>
      <c r="G55958" t="s">
        <v>30982</v>
      </c>
      <c r="H55958" t="s">
        <v>526</v>
      </c>
    </row>
    <row r="55959" spans="1:8" x14ac:dyDescent="0.3">
      <c r="A55959">
        <v>130775003</v>
      </c>
      <c r="B55959" t="s">
        <v>411</v>
      </c>
      <c r="C55959" t="s">
        <v>16</v>
      </c>
      <c r="D55959">
        <v>43645</v>
      </c>
      <c r="E55959">
        <v>20.070301059999998</v>
      </c>
      <c r="F55959">
        <v>-98.417396550000007</v>
      </c>
      <c r="G55959" t="s">
        <v>30982</v>
      </c>
      <c r="H55959" t="s">
        <v>526</v>
      </c>
    </row>
    <row r="55960" spans="1:8" x14ac:dyDescent="0.3">
      <c r="A55960">
        <v>130775004</v>
      </c>
      <c r="B55960" t="s">
        <v>31026</v>
      </c>
      <c r="C55960" t="s">
        <v>16</v>
      </c>
      <c r="D55960">
        <v>43645</v>
      </c>
      <c r="E55960">
        <v>20.070301059999998</v>
      </c>
      <c r="F55960">
        <v>-98.417396550000007</v>
      </c>
      <c r="G55960" t="s">
        <v>30982</v>
      </c>
      <c r="H55960" t="s">
        <v>526</v>
      </c>
    </row>
    <row r="55961" spans="1:8" x14ac:dyDescent="0.3">
      <c r="A55961">
        <v>130775005</v>
      </c>
      <c r="B55961" t="s">
        <v>319</v>
      </c>
      <c r="C55961" t="s">
        <v>16</v>
      </c>
      <c r="D55961">
        <v>43645</v>
      </c>
      <c r="E55961">
        <v>20.070301059999998</v>
      </c>
      <c r="F55961">
        <v>-98.417396550000007</v>
      </c>
      <c r="G55961" t="s">
        <v>30982</v>
      </c>
      <c r="H55961" t="s">
        <v>526</v>
      </c>
    </row>
    <row r="55962" spans="1:8" x14ac:dyDescent="0.3">
      <c r="A55962">
        <v>130775006</v>
      </c>
      <c r="B55962" t="s">
        <v>79467</v>
      </c>
      <c r="C55962" t="s">
        <v>16</v>
      </c>
      <c r="D55962">
        <v>43645</v>
      </c>
      <c r="E55962">
        <v>20.070301059999998</v>
      </c>
      <c r="F55962">
        <v>-98.417396550000007</v>
      </c>
      <c r="G55962" t="s">
        <v>30982</v>
      </c>
      <c r="H55962" t="s">
        <v>526</v>
      </c>
    </row>
    <row r="55963" spans="1:8" x14ac:dyDescent="0.3">
      <c r="A55963">
        <v>130775007</v>
      </c>
      <c r="B55963" t="s">
        <v>339</v>
      </c>
      <c r="C55963" t="s">
        <v>16</v>
      </c>
      <c r="D55963">
        <v>43645</v>
      </c>
      <c r="E55963">
        <v>20.070301059999998</v>
      </c>
      <c r="F55963">
        <v>-98.417396550000007</v>
      </c>
      <c r="G55963" t="s">
        <v>30982</v>
      </c>
      <c r="H55963" t="s">
        <v>526</v>
      </c>
    </row>
    <row r="55964" spans="1:8" x14ac:dyDescent="0.3">
      <c r="A55964">
        <v>130775008</v>
      </c>
      <c r="B55964" t="s">
        <v>1582</v>
      </c>
      <c r="C55964" t="s">
        <v>16</v>
      </c>
      <c r="D55964">
        <v>43646</v>
      </c>
      <c r="E55964">
        <v>20.080684659999999</v>
      </c>
      <c r="F55964">
        <v>-98.376617429999996</v>
      </c>
      <c r="G55964" t="s">
        <v>30982</v>
      </c>
      <c r="H55964" t="s">
        <v>526</v>
      </c>
    </row>
    <row r="55965" spans="1:8" x14ac:dyDescent="0.3">
      <c r="A55965">
        <v>130775009</v>
      </c>
      <c r="B55965" t="s">
        <v>3090</v>
      </c>
      <c r="C55965" t="s">
        <v>20</v>
      </c>
      <c r="D55965">
        <v>43646</v>
      </c>
      <c r="E55965">
        <v>20.080684659999999</v>
      </c>
      <c r="F55965">
        <v>-98.376617429999996</v>
      </c>
      <c r="G55965" t="s">
        <v>30982</v>
      </c>
      <c r="H55965" t="s">
        <v>526</v>
      </c>
    </row>
    <row r="55966" spans="1:8" x14ac:dyDescent="0.3">
      <c r="A55966">
        <v>130775010</v>
      </c>
      <c r="B55966" t="s">
        <v>73809</v>
      </c>
      <c r="C55966" t="s">
        <v>20</v>
      </c>
      <c r="D55966">
        <v>43646</v>
      </c>
      <c r="E55966">
        <v>20.080684659999999</v>
      </c>
      <c r="F55966">
        <v>-98.376617429999996</v>
      </c>
      <c r="G55966" t="s">
        <v>30982</v>
      </c>
      <c r="H55966" t="s">
        <v>526</v>
      </c>
    </row>
    <row r="55967" spans="1:8" x14ac:dyDescent="0.3">
      <c r="A55967">
        <v>130775011</v>
      </c>
      <c r="B55967" t="s">
        <v>654</v>
      </c>
      <c r="C55967" t="s">
        <v>20</v>
      </c>
      <c r="D55967">
        <v>43648</v>
      </c>
      <c r="E55967">
        <v>20.075458529999999</v>
      </c>
      <c r="F55967">
        <v>-98.395355219999999</v>
      </c>
      <c r="G55967" t="s">
        <v>30982</v>
      </c>
      <c r="H55967" t="s">
        <v>526</v>
      </c>
    </row>
    <row r="55968" spans="1:8" x14ac:dyDescent="0.3">
      <c r="A55968">
        <v>130775012</v>
      </c>
      <c r="B55968" t="s">
        <v>31017</v>
      </c>
      <c r="C55968" t="s">
        <v>20</v>
      </c>
      <c r="D55968">
        <v>43648</v>
      </c>
      <c r="E55968">
        <v>20.075458529999999</v>
      </c>
      <c r="F55968">
        <v>-98.395355219999999</v>
      </c>
      <c r="G55968" t="s">
        <v>30982</v>
      </c>
      <c r="H55968" t="s">
        <v>526</v>
      </c>
    </row>
    <row r="55969" spans="1:8" x14ac:dyDescent="0.3">
      <c r="A55969">
        <v>130775013</v>
      </c>
      <c r="B55969" t="s">
        <v>31018</v>
      </c>
      <c r="C55969" t="s">
        <v>20</v>
      </c>
      <c r="D55969">
        <v>43648</v>
      </c>
      <c r="E55969">
        <v>20.075458529999999</v>
      </c>
      <c r="F55969">
        <v>-98.395355219999999</v>
      </c>
      <c r="G55969" t="s">
        <v>30982</v>
      </c>
      <c r="H55969" t="s">
        <v>526</v>
      </c>
    </row>
    <row r="55970" spans="1:8" x14ac:dyDescent="0.3">
      <c r="A55970">
        <v>130775014</v>
      </c>
      <c r="B55970" t="s">
        <v>2688</v>
      </c>
      <c r="C55970" t="s">
        <v>20</v>
      </c>
      <c r="D55970">
        <v>43648</v>
      </c>
      <c r="E55970">
        <v>20.075458529999999</v>
      </c>
      <c r="F55970">
        <v>-98.395355219999999</v>
      </c>
      <c r="G55970" t="s">
        <v>30982</v>
      </c>
      <c r="H55970" t="s">
        <v>526</v>
      </c>
    </row>
    <row r="55971" spans="1:8" x14ac:dyDescent="0.3">
      <c r="A55971">
        <v>130775015</v>
      </c>
      <c r="B55971" t="s">
        <v>17754</v>
      </c>
      <c r="C55971" t="s">
        <v>16</v>
      </c>
      <c r="D55971">
        <v>43648</v>
      </c>
      <c r="E55971">
        <v>20.075458529999999</v>
      </c>
      <c r="F55971">
        <v>-98.395355219999999</v>
      </c>
      <c r="G55971" t="s">
        <v>30982</v>
      </c>
      <c r="H55971" t="s">
        <v>526</v>
      </c>
    </row>
    <row r="55972" spans="1:8" x14ac:dyDescent="0.3">
      <c r="A55972">
        <v>130775016</v>
      </c>
      <c r="B55972" t="s">
        <v>79468</v>
      </c>
      <c r="C55972" t="s">
        <v>563</v>
      </c>
      <c r="D55972">
        <v>43648</v>
      </c>
      <c r="E55972">
        <v>20.075458529999999</v>
      </c>
      <c r="F55972">
        <v>-98.395355219999999</v>
      </c>
      <c r="G55972" t="s">
        <v>30982</v>
      </c>
      <c r="H55972" t="s">
        <v>526</v>
      </c>
    </row>
    <row r="55973" spans="1:8" x14ac:dyDescent="0.3">
      <c r="A55973">
        <v>130775017</v>
      </c>
      <c r="B55973" t="s">
        <v>31019</v>
      </c>
      <c r="C55973" t="s">
        <v>20</v>
      </c>
      <c r="D55973">
        <v>43648</v>
      </c>
      <c r="E55973">
        <v>20.075458529999999</v>
      </c>
      <c r="F55973">
        <v>-98.395355219999999</v>
      </c>
      <c r="G55973" t="s">
        <v>30982</v>
      </c>
      <c r="H55973" t="s">
        <v>526</v>
      </c>
    </row>
    <row r="55974" spans="1:8" x14ac:dyDescent="0.3">
      <c r="A55974">
        <v>130775018</v>
      </c>
      <c r="B55974" t="s">
        <v>31020</v>
      </c>
      <c r="C55974" t="s">
        <v>20</v>
      </c>
      <c r="D55974">
        <v>43649</v>
      </c>
      <c r="E55974">
        <v>20.081687930000001</v>
      </c>
      <c r="F55974">
        <v>-98.391975400000007</v>
      </c>
      <c r="G55974" t="s">
        <v>30982</v>
      </c>
      <c r="H55974" t="s">
        <v>526</v>
      </c>
    </row>
    <row r="55975" spans="1:8" x14ac:dyDescent="0.3">
      <c r="A55975">
        <v>130775019</v>
      </c>
      <c r="B55975" t="s">
        <v>2562</v>
      </c>
      <c r="C55975" t="s">
        <v>16</v>
      </c>
      <c r="D55975">
        <v>43650</v>
      </c>
      <c r="E55975">
        <v>20.081165309999999</v>
      </c>
      <c r="F55975">
        <v>-98.352416989999995</v>
      </c>
      <c r="G55975" t="s">
        <v>30982</v>
      </c>
      <c r="H55975" t="s">
        <v>526</v>
      </c>
    </row>
    <row r="55976" spans="1:8" x14ac:dyDescent="0.3">
      <c r="A55976">
        <v>130775020</v>
      </c>
      <c r="B55976" t="s">
        <v>51</v>
      </c>
      <c r="C55976" t="s">
        <v>16</v>
      </c>
      <c r="D55976">
        <v>43650</v>
      </c>
      <c r="E55976">
        <v>20.081165309999999</v>
      </c>
      <c r="F55976">
        <v>-98.352416989999995</v>
      </c>
      <c r="G55976" t="s">
        <v>30982</v>
      </c>
      <c r="H55976" t="s">
        <v>526</v>
      </c>
    </row>
    <row r="55977" spans="1:8" x14ac:dyDescent="0.3">
      <c r="A55977">
        <v>130775021</v>
      </c>
      <c r="B55977" t="s">
        <v>886</v>
      </c>
      <c r="C55977" t="s">
        <v>16</v>
      </c>
      <c r="D55977">
        <v>43650</v>
      </c>
      <c r="E55977">
        <v>20.081165309999999</v>
      </c>
      <c r="F55977">
        <v>-98.352416989999995</v>
      </c>
      <c r="G55977" t="s">
        <v>30982</v>
      </c>
      <c r="H55977" t="s">
        <v>526</v>
      </c>
    </row>
    <row r="55978" spans="1:8" x14ac:dyDescent="0.3">
      <c r="A55978">
        <v>130775022</v>
      </c>
      <c r="B55978" t="s">
        <v>1024</v>
      </c>
      <c r="C55978" t="s">
        <v>20</v>
      </c>
      <c r="D55978">
        <v>43659</v>
      </c>
      <c r="E55978">
        <v>20.081184390000001</v>
      </c>
      <c r="F55978">
        <v>-98.359443659999997</v>
      </c>
      <c r="G55978" t="s">
        <v>30982</v>
      </c>
      <c r="H55978" t="s">
        <v>526</v>
      </c>
    </row>
    <row r="55979" spans="1:8" x14ac:dyDescent="0.3">
      <c r="A55979">
        <v>130775023</v>
      </c>
      <c r="B55979" t="s">
        <v>70181</v>
      </c>
      <c r="C55979" t="s">
        <v>57</v>
      </c>
      <c r="D55979">
        <v>43659</v>
      </c>
      <c r="E55979">
        <v>20.081184390000001</v>
      </c>
      <c r="F55979">
        <v>-98.359443659999997</v>
      </c>
      <c r="G55979" t="s">
        <v>30982</v>
      </c>
      <c r="H55979" t="s">
        <v>526</v>
      </c>
    </row>
    <row r="55980" spans="1:8" x14ac:dyDescent="0.3">
      <c r="A55980">
        <v>130775024</v>
      </c>
      <c r="B55980" t="s">
        <v>436</v>
      </c>
      <c r="C55980" t="s">
        <v>20</v>
      </c>
      <c r="D55980">
        <v>43660</v>
      </c>
      <c r="E55980">
        <v>20.069698330000001</v>
      </c>
      <c r="F55980">
        <v>-98.376373290000004</v>
      </c>
      <c r="G55980" t="s">
        <v>30982</v>
      </c>
      <c r="H55980" t="s">
        <v>526</v>
      </c>
    </row>
    <row r="55981" spans="1:8" x14ac:dyDescent="0.3">
      <c r="A55981">
        <v>130775025</v>
      </c>
      <c r="B55981" t="s">
        <v>31021</v>
      </c>
      <c r="C55981" t="s">
        <v>16</v>
      </c>
      <c r="D55981">
        <v>43660</v>
      </c>
      <c r="E55981">
        <v>20.069698330000001</v>
      </c>
      <c r="F55981">
        <v>-98.376373290000004</v>
      </c>
      <c r="G55981" t="s">
        <v>30982</v>
      </c>
      <c r="H55981" t="s">
        <v>526</v>
      </c>
    </row>
    <row r="55982" spans="1:8" x14ac:dyDescent="0.3">
      <c r="A55982">
        <v>130775026</v>
      </c>
      <c r="B55982" t="s">
        <v>31022</v>
      </c>
      <c r="C55982" t="s">
        <v>16</v>
      </c>
      <c r="D55982">
        <v>43669</v>
      </c>
      <c r="E55982">
        <v>20.074510570000001</v>
      </c>
      <c r="F55982">
        <v>-98.380775450000002</v>
      </c>
      <c r="G55982" t="s">
        <v>30982</v>
      </c>
      <c r="H55982" t="s">
        <v>526</v>
      </c>
    </row>
    <row r="55983" spans="1:8" x14ac:dyDescent="0.3">
      <c r="A55983">
        <v>130775027</v>
      </c>
      <c r="B55983" t="s">
        <v>2409</v>
      </c>
      <c r="C55983" t="s">
        <v>16</v>
      </c>
      <c r="D55983">
        <v>43670</v>
      </c>
      <c r="E55983">
        <v>20.075935359999999</v>
      </c>
      <c r="F55983">
        <v>-98.369880679999994</v>
      </c>
      <c r="G55983" t="s">
        <v>30982</v>
      </c>
      <c r="H55983" t="s">
        <v>526</v>
      </c>
    </row>
    <row r="55984" spans="1:8" x14ac:dyDescent="0.3">
      <c r="A55984">
        <v>130775028</v>
      </c>
      <c r="B55984" t="s">
        <v>366</v>
      </c>
      <c r="C55984" t="s">
        <v>16</v>
      </c>
      <c r="D55984">
        <v>43670</v>
      </c>
      <c r="E55984">
        <v>20.075935359999999</v>
      </c>
      <c r="F55984">
        <v>-98.369880679999994</v>
      </c>
      <c r="G55984" t="s">
        <v>30982</v>
      </c>
      <c r="H55984" t="s">
        <v>526</v>
      </c>
    </row>
    <row r="55985" spans="1:8" x14ac:dyDescent="0.3">
      <c r="A55985">
        <v>130775029</v>
      </c>
      <c r="B55985" t="s">
        <v>69818</v>
      </c>
      <c r="C55985" t="s">
        <v>16</v>
      </c>
      <c r="D55985">
        <v>43670</v>
      </c>
      <c r="E55985">
        <v>20.075935359999999</v>
      </c>
      <c r="F55985">
        <v>-98.369880679999994</v>
      </c>
      <c r="G55985" t="s">
        <v>30982</v>
      </c>
      <c r="H55985" t="s">
        <v>526</v>
      </c>
    </row>
    <row r="55986" spans="1:8" x14ac:dyDescent="0.3">
      <c r="A55986">
        <v>130775030</v>
      </c>
      <c r="B55986" t="s">
        <v>2842</v>
      </c>
      <c r="C55986" t="s">
        <v>16</v>
      </c>
      <c r="D55986">
        <v>43670</v>
      </c>
      <c r="E55986">
        <v>20.075935359999999</v>
      </c>
      <c r="F55986">
        <v>-98.369880679999994</v>
      </c>
      <c r="G55986" t="s">
        <v>30982</v>
      </c>
      <c r="H55986" t="s">
        <v>526</v>
      </c>
    </row>
    <row r="55987" spans="1:8" x14ac:dyDescent="0.3">
      <c r="A55987">
        <v>130775031</v>
      </c>
      <c r="B55987" t="s">
        <v>73794</v>
      </c>
      <c r="C55987" t="s">
        <v>16</v>
      </c>
      <c r="D55987">
        <v>43670</v>
      </c>
      <c r="E55987">
        <v>20.075935359999999</v>
      </c>
      <c r="F55987">
        <v>-98.369880679999994</v>
      </c>
      <c r="G55987" t="s">
        <v>30982</v>
      </c>
      <c r="H55987" t="s">
        <v>526</v>
      </c>
    </row>
    <row r="55988" spans="1:8" x14ac:dyDescent="0.3">
      <c r="A55988">
        <v>130775032</v>
      </c>
      <c r="B55988" t="s">
        <v>16271</v>
      </c>
      <c r="C55988" t="s">
        <v>20</v>
      </c>
      <c r="D55988">
        <v>43673</v>
      </c>
      <c r="E55988">
        <v>20.065855030000002</v>
      </c>
      <c r="F55988">
        <v>-98.403045649999996</v>
      </c>
      <c r="G55988" t="s">
        <v>30982</v>
      </c>
      <c r="H55988" t="s">
        <v>526</v>
      </c>
    </row>
    <row r="55989" spans="1:8" x14ac:dyDescent="0.3">
      <c r="A55989">
        <v>130775033</v>
      </c>
      <c r="B55989" t="s">
        <v>31023</v>
      </c>
      <c r="C55989" t="s">
        <v>16</v>
      </c>
      <c r="D55989">
        <v>43679</v>
      </c>
      <c r="E55989">
        <v>20.07654381</v>
      </c>
      <c r="F55989">
        <v>-98.371360780000003</v>
      </c>
      <c r="G55989" t="s">
        <v>30982</v>
      </c>
      <c r="H55989" t="s">
        <v>526</v>
      </c>
    </row>
    <row r="55990" spans="1:8" x14ac:dyDescent="0.3">
      <c r="A55990">
        <v>130775034</v>
      </c>
      <c r="B55990" t="s">
        <v>424</v>
      </c>
      <c r="C55990" t="s">
        <v>16</v>
      </c>
      <c r="D55990">
        <v>43680</v>
      </c>
      <c r="E55990">
        <v>20.07296753</v>
      </c>
      <c r="F55990">
        <v>-98.338562010000004</v>
      </c>
      <c r="G55990" t="s">
        <v>30982</v>
      </c>
      <c r="H55990" t="s">
        <v>526</v>
      </c>
    </row>
    <row r="55991" spans="1:8" x14ac:dyDescent="0.3">
      <c r="A55991">
        <v>130775035</v>
      </c>
      <c r="B55991" t="s">
        <v>5322</v>
      </c>
      <c r="C55991" t="s">
        <v>16</v>
      </c>
      <c r="D55991">
        <v>43680</v>
      </c>
      <c r="E55991">
        <v>20.07296753</v>
      </c>
      <c r="F55991">
        <v>-98.338562010000004</v>
      </c>
      <c r="G55991" t="s">
        <v>30982</v>
      </c>
      <c r="H55991" t="s">
        <v>526</v>
      </c>
    </row>
    <row r="55992" spans="1:8" x14ac:dyDescent="0.3">
      <c r="A55992">
        <v>130775036</v>
      </c>
      <c r="B55992" t="s">
        <v>3616</v>
      </c>
      <c r="C55992" t="s">
        <v>16</v>
      </c>
      <c r="D55992">
        <v>43680</v>
      </c>
      <c r="E55992">
        <v>20.07296753</v>
      </c>
      <c r="F55992">
        <v>-98.338562010000004</v>
      </c>
      <c r="G55992" t="s">
        <v>30982</v>
      </c>
      <c r="H55992" t="s">
        <v>526</v>
      </c>
    </row>
    <row r="55993" spans="1:8" x14ac:dyDescent="0.3">
      <c r="A55993">
        <v>130775037</v>
      </c>
      <c r="B55993" t="s">
        <v>71113</v>
      </c>
      <c r="C55993" t="s">
        <v>16</v>
      </c>
      <c r="D55993">
        <v>43684</v>
      </c>
      <c r="E55993">
        <v>20.070896149999999</v>
      </c>
      <c r="F55993">
        <v>-98.342620850000003</v>
      </c>
      <c r="G55993" t="s">
        <v>30982</v>
      </c>
      <c r="H55993" t="s">
        <v>526</v>
      </c>
    </row>
    <row r="55994" spans="1:8" x14ac:dyDescent="0.3">
      <c r="A55994">
        <v>130775038</v>
      </c>
      <c r="B55994" t="s">
        <v>79469</v>
      </c>
      <c r="C55994" t="s">
        <v>16</v>
      </c>
      <c r="D55994">
        <v>43684</v>
      </c>
      <c r="E55994">
        <v>20.070896149999999</v>
      </c>
      <c r="F55994">
        <v>-98.342620850000003</v>
      </c>
      <c r="G55994" t="s">
        <v>30982</v>
      </c>
      <c r="H55994" t="s">
        <v>526</v>
      </c>
    </row>
    <row r="55995" spans="1:8" x14ac:dyDescent="0.3">
      <c r="A55995">
        <v>130775039</v>
      </c>
      <c r="B55995" t="s">
        <v>73092</v>
      </c>
      <c r="C55995" t="s">
        <v>20</v>
      </c>
      <c r="D55995">
        <v>43684</v>
      </c>
      <c r="E55995">
        <v>20.070896149999999</v>
      </c>
      <c r="F55995">
        <v>-98.342620850000003</v>
      </c>
      <c r="G55995" t="s">
        <v>30982</v>
      </c>
      <c r="H55995" t="s">
        <v>526</v>
      </c>
    </row>
    <row r="55996" spans="1:8" x14ac:dyDescent="0.3">
      <c r="A55996">
        <v>130775040</v>
      </c>
      <c r="B55996" t="s">
        <v>1386</v>
      </c>
      <c r="C55996" t="s">
        <v>16</v>
      </c>
      <c r="D55996">
        <v>43684</v>
      </c>
      <c r="E55996">
        <v>20.070896149999999</v>
      </c>
      <c r="F55996">
        <v>-98.342620850000003</v>
      </c>
      <c r="G55996" t="s">
        <v>30982</v>
      </c>
      <c r="H55996" t="s">
        <v>526</v>
      </c>
    </row>
    <row r="55997" spans="1:8" x14ac:dyDescent="0.3">
      <c r="A55997">
        <v>130775041</v>
      </c>
      <c r="B55997" t="s">
        <v>79470</v>
      </c>
      <c r="C55997" t="s">
        <v>16</v>
      </c>
      <c r="D55997">
        <v>43684</v>
      </c>
      <c r="E55997">
        <v>20.070896149999999</v>
      </c>
      <c r="F55997">
        <v>-98.342620850000003</v>
      </c>
      <c r="G55997" t="s">
        <v>30982</v>
      </c>
      <c r="H55997" t="s">
        <v>526</v>
      </c>
    </row>
    <row r="55998" spans="1:8" x14ac:dyDescent="0.3">
      <c r="A55998">
        <v>130775042</v>
      </c>
      <c r="B55998" t="s">
        <v>69996</v>
      </c>
      <c r="C55998" t="s">
        <v>16</v>
      </c>
      <c r="D55998">
        <v>43684</v>
      </c>
      <c r="E55998">
        <v>20.070896149999999</v>
      </c>
      <c r="F55998">
        <v>-98.342620850000003</v>
      </c>
      <c r="G55998" t="s">
        <v>30982</v>
      </c>
      <c r="H55998" t="s">
        <v>526</v>
      </c>
    </row>
    <row r="55999" spans="1:8" x14ac:dyDescent="0.3">
      <c r="A55999">
        <v>130775043</v>
      </c>
      <c r="B55999" t="s">
        <v>17982</v>
      </c>
      <c r="C55999" t="s">
        <v>16</v>
      </c>
      <c r="D55999">
        <v>43684</v>
      </c>
      <c r="E55999">
        <v>20.070896149999999</v>
      </c>
      <c r="F55999">
        <v>-98.342620850000003</v>
      </c>
      <c r="G55999" t="s">
        <v>30982</v>
      </c>
      <c r="H55999" t="s">
        <v>526</v>
      </c>
    </row>
    <row r="56000" spans="1:8" x14ac:dyDescent="0.3">
      <c r="A56000">
        <v>130775044</v>
      </c>
      <c r="B56000" t="s">
        <v>79471</v>
      </c>
      <c r="C56000" t="s">
        <v>16</v>
      </c>
      <c r="D56000">
        <v>43684</v>
      </c>
      <c r="E56000">
        <v>20.070896149999999</v>
      </c>
      <c r="F56000">
        <v>-98.342620850000003</v>
      </c>
      <c r="G56000" t="s">
        <v>30982</v>
      </c>
      <c r="H56000" t="s">
        <v>526</v>
      </c>
    </row>
    <row r="56001" spans="1:8" x14ac:dyDescent="0.3">
      <c r="A56001">
        <v>130775045</v>
      </c>
      <c r="B56001" t="s">
        <v>334</v>
      </c>
      <c r="C56001" t="s">
        <v>16</v>
      </c>
      <c r="D56001">
        <v>43684</v>
      </c>
      <c r="E56001">
        <v>20.070896149999999</v>
      </c>
      <c r="F56001">
        <v>-98.342620850000003</v>
      </c>
      <c r="G56001" t="s">
        <v>30982</v>
      </c>
      <c r="H56001" t="s">
        <v>526</v>
      </c>
    </row>
    <row r="56002" spans="1:8" x14ac:dyDescent="0.3">
      <c r="A56002">
        <v>130775046</v>
      </c>
      <c r="B56002" t="s">
        <v>31024</v>
      </c>
      <c r="C56002" t="s">
        <v>16</v>
      </c>
      <c r="D56002">
        <v>43684</v>
      </c>
      <c r="E56002">
        <v>20.070896149999999</v>
      </c>
      <c r="F56002">
        <v>-98.342620850000003</v>
      </c>
      <c r="G56002" t="s">
        <v>30982</v>
      </c>
      <c r="H56002" t="s">
        <v>526</v>
      </c>
    </row>
    <row r="56003" spans="1:8" x14ac:dyDescent="0.3">
      <c r="A56003">
        <v>130775047</v>
      </c>
      <c r="B56003" t="s">
        <v>31025</v>
      </c>
      <c r="C56003" t="s">
        <v>16</v>
      </c>
      <c r="D56003">
        <v>43684</v>
      </c>
      <c r="E56003">
        <v>20.070896149999999</v>
      </c>
      <c r="F56003">
        <v>-98.342620850000003</v>
      </c>
      <c r="G56003" t="s">
        <v>30982</v>
      </c>
      <c r="H56003" t="s">
        <v>526</v>
      </c>
    </row>
    <row r="56004" spans="1:8" x14ac:dyDescent="0.3">
      <c r="A56004">
        <v>130775048</v>
      </c>
      <c r="B56004" t="s">
        <v>20000</v>
      </c>
      <c r="C56004" t="s">
        <v>16</v>
      </c>
      <c r="D56004">
        <v>43684</v>
      </c>
      <c r="E56004">
        <v>20.070896149999999</v>
      </c>
      <c r="F56004">
        <v>-98.342620850000003</v>
      </c>
      <c r="G56004" t="s">
        <v>30982</v>
      </c>
      <c r="H56004" t="s">
        <v>526</v>
      </c>
    </row>
    <row r="56005" spans="1:8" x14ac:dyDescent="0.3">
      <c r="A56005">
        <v>130775049</v>
      </c>
      <c r="B56005" t="s">
        <v>1961</v>
      </c>
      <c r="C56005" t="s">
        <v>16</v>
      </c>
      <c r="D56005">
        <v>43685</v>
      </c>
      <c r="E56005">
        <v>20.06701279</v>
      </c>
      <c r="F56005">
        <v>-98.346252440000001</v>
      </c>
      <c r="G56005" t="s">
        <v>30982</v>
      </c>
      <c r="H56005" t="s">
        <v>526</v>
      </c>
    </row>
    <row r="56006" spans="1:8" x14ac:dyDescent="0.3">
      <c r="A56006">
        <v>130775050</v>
      </c>
      <c r="B56006" t="s">
        <v>536</v>
      </c>
      <c r="C56006" t="s">
        <v>16</v>
      </c>
      <c r="D56006">
        <v>43685</v>
      </c>
      <c r="E56006">
        <v>20.06701279</v>
      </c>
      <c r="F56006">
        <v>-98.346252440000001</v>
      </c>
      <c r="G56006" t="s">
        <v>30982</v>
      </c>
      <c r="H56006" t="s">
        <v>526</v>
      </c>
    </row>
    <row r="56007" spans="1:8" x14ac:dyDescent="0.3">
      <c r="A56007">
        <v>130775051</v>
      </c>
      <c r="B56007" t="s">
        <v>79472</v>
      </c>
      <c r="C56007" t="s">
        <v>16</v>
      </c>
      <c r="D56007">
        <v>43685</v>
      </c>
      <c r="E56007">
        <v>20.06701279</v>
      </c>
      <c r="F56007">
        <v>-98.346252440000001</v>
      </c>
      <c r="G56007" t="s">
        <v>30982</v>
      </c>
      <c r="H56007" t="s">
        <v>526</v>
      </c>
    </row>
    <row r="56008" spans="1:8" x14ac:dyDescent="0.3">
      <c r="A56008">
        <v>130775052</v>
      </c>
      <c r="B56008" t="s">
        <v>31026</v>
      </c>
      <c r="C56008" t="s">
        <v>59</v>
      </c>
      <c r="D56008">
        <v>43688</v>
      </c>
      <c r="E56008">
        <v>20.076671600000001</v>
      </c>
      <c r="F56008">
        <v>-98.356300349999998</v>
      </c>
      <c r="G56008" t="s">
        <v>30982</v>
      </c>
      <c r="H56008" t="s">
        <v>526</v>
      </c>
    </row>
    <row r="56009" spans="1:8" x14ac:dyDescent="0.3">
      <c r="A56009">
        <v>130775053</v>
      </c>
      <c r="B56009" t="s">
        <v>1380</v>
      </c>
      <c r="C56009" t="s">
        <v>16</v>
      </c>
      <c r="D56009">
        <v>43689</v>
      </c>
      <c r="E56009">
        <v>20.079029080000002</v>
      </c>
      <c r="F56009">
        <v>-98.354423519999997</v>
      </c>
      <c r="G56009" t="s">
        <v>30982</v>
      </c>
      <c r="H56009" t="s">
        <v>526</v>
      </c>
    </row>
    <row r="56010" spans="1:8" x14ac:dyDescent="0.3">
      <c r="A56010">
        <v>130775054</v>
      </c>
      <c r="B56010" t="s">
        <v>32</v>
      </c>
      <c r="C56010" t="s">
        <v>16</v>
      </c>
      <c r="D56010">
        <v>43689</v>
      </c>
      <c r="E56010">
        <v>20.079029080000002</v>
      </c>
      <c r="F56010">
        <v>-98.354423519999997</v>
      </c>
      <c r="G56010" t="s">
        <v>30982</v>
      </c>
      <c r="H56010" t="s">
        <v>526</v>
      </c>
    </row>
    <row r="56011" spans="1:8" x14ac:dyDescent="0.3">
      <c r="A56011">
        <v>130775055</v>
      </c>
      <c r="B56011" t="s">
        <v>1395</v>
      </c>
      <c r="C56011" t="s">
        <v>16</v>
      </c>
      <c r="D56011">
        <v>43689</v>
      </c>
      <c r="E56011">
        <v>20.079029080000002</v>
      </c>
      <c r="F56011">
        <v>-98.354423519999997</v>
      </c>
      <c r="G56011" t="s">
        <v>30982</v>
      </c>
      <c r="H56011" t="s">
        <v>526</v>
      </c>
    </row>
    <row r="56012" spans="1:8" x14ac:dyDescent="0.3">
      <c r="A56012">
        <v>130775056</v>
      </c>
      <c r="B56012" t="s">
        <v>27621</v>
      </c>
      <c r="C56012" t="s">
        <v>16</v>
      </c>
      <c r="D56012">
        <v>43690</v>
      </c>
      <c r="E56012">
        <v>20.084112170000001</v>
      </c>
      <c r="F56012">
        <v>-98.416702270000002</v>
      </c>
      <c r="G56012" t="s">
        <v>30982</v>
      </c>
      <c r="H56012" t="s">
        <v>526</v>
      </c>
    </row>
    <row r="56013" spans="1:8" x14ac:dyDescent="0.3">
      <c r="A56013">
        <v>130775057</v>
      </c>
      <c r="B56013" t="s">
        <v>426</v>
      </c>
      <c r="C56013" t="s">
        <v>16</v>
      </c>
      <c r="D56013">
        <v>43695</v>
      </c>
      <c r="E56013">
        <v>20.062168119999999</v>
      </c>
      <c r="F56013">
        <v>-98.363677980000006</v>
      </c>
      <c r="G56013" t="s">
        <v>30982</v>
      </c>
      <c r="H56013" t="s">
        <v>526</v>
      </c>
    </row>
    <row r="56014" spans="1:8" x14ac:dyDescent="0.3">
      <c r="A56014">
        <v>130775058</v>
      </c>
      <c r="B56014" t="s">
        <v>72167</v>
      </c>
      <c r="C56014" t="s">
        <v>16</v>
      </c>
      <c r="D56014">
        <v>43695</v>
      </c>
      <c r="E56014">
        <v>20.062168119999999</v>
      </c>
      <c r="F56014">
        <v>-98.363677980000006</v>
      </c>
      <c r="G56014" t="s">
        <v>30982</v>
      </c>
      <c r="H56014" t="s">
        <v>526</v>
      </c>
    </row>
    <row r="56015" spans="1:8" x14ac:dyDescent="0.3">
      <c r="A56015">
        <v>130775059</v>
      </c>
      <c r="B56015" t="s">
        <v>63</v>
      </c>
      <c r="C56015" t="s">
        <v>16</v>
      </c>
      <c r="D56015">
        <v>43695</v>
      </c>
      <c r="E56015">
        <v>20.062168119999999</v>
      </c>
      <c r="F56015">
        <v>-98.363677980000006</v>
      </c>
      <c r="G56015" t="s">
        <v>30982</v>
      </c>
      <c r="H56015" t="s">
        <v>526</v>
      </c>
    </row>
    <row r="56016" spans="1:8" x14ac:dyDescent="0.3">
      <c r="A56016">
        <v>130775060</v>
      </c>
      <c r="B56016" t="s">
        <v>31019</v>
      </c>
      <c r="C56016" t="s">
        <v>16</v>
      </c>
      <c r="D56016">
        <v>43696</v>
      </c>
      <c r="E56016">
        <v>20.062326429999999</v>
      </c>
      <c r="F56016">
        <v>-98.362205509999995</v>
      </c>
      <c r="G56016" t="s">
        <v>30982</v>
      </c>
      <c r="H56016" t="s">
        <v>526</v>
      </c>
    </row>
    <row r="56017" spans="1:8" x14ac:dyDescent="0.3">
      <c r="A56017">
        <v>130775061</v>
      </c>
      <c r="B56017" t="s">
        <v>16413</v>
      </c>
      <c r="C56017" t="s">
        <v>20</v>
      </c>
      <c r="D56017">
        <v>43697</v>
      </c>
      <c r="E56017">
        <v>20.060346599999999</v>
      </c>
      <c r="F56017">
        <v>-98.362014770000002</v>
      </c>
      <c r="G56017" t="s">
        <v>30982</v>
      </c>
      <c r="H56017" t="s">
        <v>526</v>
      </c>
    </row>
    <row r="56018" spans="1:8" x14ac:dyDescent="0.3">
      <c r="A56018">
        <v>130775062</v>
      </c>
      <c r="B56018" t="s">
        <v>79473</v>
      </c>
      <c r="C56018" t="s">
        <v>57</v>
      </c>
      <c r="D56018">
        <v>43697</v>
      </c>
      <c r="E56018">
        <v>20.060346599999999</v>
      </c>
      <c r="F56018">
        <v>-98.362014770000002</v>
      </c>
      <c r="G56018" t="s">
        <v>30982</v>
      </c>
      <c r="H56018" t="s">
        <v>526</v>
      </c>
    </row>
    <row r="56019" spans="1:8" x14ac:dyDescent="0.3">
      <c r="A56019">
        <v>130775063</v>
      </c>
      <c r="B56019" t="s">
        <v>79474</v>
      </c>
      <c r="C56019" t="s">
        <v>16</v>
      </c>
      <c r="D56019">
        <v>43697</v>
      </c>
      <c r="E56019">
        <v>20.060346599999999</v>
      </c>
      <c r="F56019">
        <v>-98.362014770000002</v>
      </c>
      <c r="G56019" t="s">
        <v>30982</v>
      </c>
      <c r="H56019" t="s">
        <v>526</v>
      </c>
    </row>
    <row r="56020" spans="1:8" x14ac:dyDescent="0.3">
      <c r="A56020">
        <v>130775064</v>
      </c>
      <c r="B56020" t="s">
        <v>31027</v>
      </c>
      <c r="C56020" t="s">
        <v>16</v>
      </c>
      <c r="D56020">
        <v>43698</v>
      </c>
      <c r="E56020">
        <v>20.060604099999999</v>
      </c>
      <c r="F56020">
        <v>-98.365188599999996</v>
      </c>
      <c r="G56020" t="s">
        <v>30982</v>
      </c>
      <c r="H56020" t="s">
        <v>526</v>
      </c>
    </row>
    <row r="56021" spans="1:8" x14ac:dyDescent="0.3">
      <c r="A56021">
        <v>130775065</v>
      </c>
      <c r="B56021" t="s">
        <v>79475</v>
      </c>
      <c r="C56021" t="s">
        <v>57</v>
      </c>
      <c r="D56021">
        <v>43699</v>
      </c>
      <c r="E56021">
        <v>20.059566499999999</v>
      </c>
      <c r="F56021">
        <v>-98.361679080000002</v>
      </c>
      <c r="G56021" t="s">
        <v>30982</v>
      </c>
      <c r="H56021" t="s">
        <v>526</v>
      </c>
    </row>
    <row r="56022" spans="1:8" x14ac:dyDescent="0.3">
      <c r="A56022">
        <v>130775066</v>
      </c>
      <c r="B56022" t="s">
        <v>490</v>
      </c>
      <c r="C56022" t="s">
        <v>16</v>
      </c>
      <c r="D56022">
        <v>43700</v>
      </c>
      <c r="E56022">
        <v>20.115325930000001</v>
      </c>
      <c r="F56022">
        <v>-98.418106080000001</v>
      </c>
      <c r="G56022" t="s">
        <v>30982</v>
      </c>
      <c r="H56022" t="s">
        <v>526</v>
      </c>
    </row>
    <row r="56023" spans="1:8" x14ac:dyDescent="0.3">
      <c r="A56023">
        <v>130775067</v>
      </c>
      <c r="B56023" t="s">
        <v>31028</v>
      </c>
      <c r="C56023" t="s">
        <v>563</v>
      </c>
      <c r="D56023">
        <v>43700</v>
      </c>
      <c r="E56023">
        <v>20.115325930000001</v>
      </c>
      <c r="F56023">
        <v>-98.418106080000001</v>
      </c>
      <c r="G56023" t="s">
        <v>30982</v>
      </c>
      <c r="H56023" t="s">
        <v>526</v>
      </c>
    </row>
    <row r="56024" spans="1:8" x14ac:dyDescent="0.3">
      <c r="A56024">
        <v>130775068</v>
      </c>
      <c r="B56024" t="s">
        <v>4768</v>
      </c>
      <c r="C56024" t="s">
        <v>16</v>
      </c>
      <c r="D56024">
        <v>43700</v>
      </c>
      <c r="E56024">
        <v>20.115325930000001</v>
      </c>
      <c r="F56024">
        <v>-98.418106080000001</v>
      </c>
      <c r="G56024" t="s">
        <v>30982</v>
      </c>
      <c r="H56024" t="s">
        <v>526</v>
      </c>
    </row>
    <row r="56025" spans="1:8" x14ac:dyDescent="0.3">
      <c r="A56025">
        <v>130775069</v>
      </c>
      <c r="B56025" t="s">
        <v>30983</v>
      </c>
      <c r="C56025" t="s">
        <v>20</v>
      </c>
      <c r="D56025">
        <v>43700</v>
      </c>
      <c r="E56025">
        <v>20.115325930000001</v>
      </c>
      <c r="F56025">
        <v>-98.418106080000001</v>
      </c>
      <c r="G56025" t="s">
        <v>30982</v>
      </c>
      <c r="H56025" t="s">
        <v>526</v>
      </c>
    </row>
    <row r="56026" spans="1:8" x14ac:dyDescent="0.3">
      <c r="A56026">
        <v>130775070</v>
      </c>
      <c r="B56026" t="s">
        <v>12494</v>
      </c>
      <c r="C56026" t="s">
        <v>20</v>
      </c>
      <c r="D56026">
        <v>43700</v>
      </c>
      <c r="E56026">
        <v>20.115325930000001</v>
      </c>
      <c r="F56026">
        <v>-98.418106080000001</v>
      </c>
      <c r="G56026" t="s">
        <v>30982</v>
      </c>
      <c r="H56026" t="s">
        <v>526</v>
      </c>
    </row>
    <row r="56027" spans="1:8" x14ac:dyDescent="0.3">
      <c r="A56027">
        <v>130775071</v>
      </c>
      <c r="B56027" t="s">
        <v>4781</v>
      </c>
      <c r="C56027" t="s">
        <v>20</v>
      </c>
      <c r="D56027">
        <v>43700</v>
      </c>
      <c r="E56027">
        <v>20.115325930000001</v>
      </c>
      <c r="F56027">
        <v>-98.418106080000001</v>
      </c>
      <c r="G56027" t="s">
        <v>30982</v>
      </c>
      <c r="H56027" t="s">
        <v>526</v>
      </c>
    </row>
    <row r="56028" spans="1:8" x14ac:dyDescent="0.3">
      <c r="A56028">
        <v>130775072</v>
      </c>
      <c r="B56028" t="s">
        <v>19404</v>
      </c>
      <c r="C56028" t="s">
        <v>20</v>
      </c>
      <c r="D56028">
        <v>43700</v>
      </c>
      <c r="E56028">
        <v>20.115325930000001</v>
      </c>
      <c r="F56028">
        <v>-98.418106080000001</v>
      </c>
      <c r="G56028" t="s">
        <v>30982</v>
      </c>
      <c r="H56028" t="s">
        <v>526</v>
      </c>
    </row>
    <row r="56029" spans="1:8" x14ac:dyDescent="0.3">
      <c r="A56029">
        <v>130775073</v>
      </c>
      <c r="B56029" t="s">
        <v>31029</v>
      </c>
      <c r="C56029" t="s">
        <v>20</v>
      </c>
      <c r="D56029">
        <v>43700</v>
      </c>
      <c r="E56029">
        <v>20.115325930000001</v>
      </c>
      <c r="F56029">
        <v>-98.418106080000001</v>
      </c>
      <c r="G56029" t="s">
        <v>30982</v>
      </c>
      <c r="H56029" t="s">
        <v>526</v>
      </c>
    </row>
    <row r="56030" spans="1:8" x14ac:dyDescent="0.3">
      <c r="A56030">
        <v>130775074</v>
      </c>
      <c r="B56030" t="s">
        <v>5933</v>
      </c>
      <c r="C56030" t="s">
        <v>20</v>
      </c>
      <c r="D56030">
        <v>43700</v>
      </c>
      <c r="E56030">
        <v>20.115325930000001</v>
      </c>
      <c r="F56030">
        <v>-98.418106080000001</v>
      </c>
      <c r="G56030" t="s">
        <v>30982</v>
      </c>
      <c r="H56030" t="s">
        <v>526</v>
      </c>
    </row>
    <row r="56031" spans="1:8" x14ac:dyDescent="0.3">
      <c r="A56031">
        <v>130775075</v>
      </c>
      <c r="B56031" t="s">
        <v>3836</v>
      </c>
      <c r="C56031" t="s">
        <v>20</v>
      </c>
      <c r="D56031">
        <v>43700</v>
      </c>
      <c r="E56031">
        <v>20.115325930000001</v>
      </c>
      <c r="F56031">
        <v>-98.418106080000001</v>
      </c>
      <c r="G56031" t="s">
        <v>30982</v>
      </c>
      <c r="H56031" t="s">
        <v>526</v>
      </c>
    </row>
    <row r="56032" spans="1:8" x14ac:dyDescent="0.3">
      <c r="A56032">
        <v>130775076</v>
      </c>
      <c r="B56032" t="s">
        <v>7993</v>
      </c>
      <c r="C56032" t="s">
        <v>20</v>
      </c>
      <c r="D56032">
        <v>43700</v>
      </c>
      <c r="E56032">
        <v>20.115325930000001</v>
      </c>
      <c r="F56032">
        <v>-98.418106080000001</v>
      </c>
      <c r="G56032" t="s">
        <v>30982</v>
      </c>
      <c r="H56032" t="s">
        <v>526</v>
      </c>
    </row>
    <row r="56033" spans="1:8" x14ac:dyDescent="0.3">
      <c r="A56033">
        <v>130775077</v>
      </c>
      <c r="B56033" t="s">
        <v>31030</v>
      </c>
      <c r="C56033" t="s">
        <v>20</v>
      </c>
      <c r="D56033">
        <v>43700</v>
      </c>
      <c r="E56033">
        <v>20.115325930000001</v>
      </c>
      <c r="F56033">
        <v>-98.418106080000001</v>
      </c>
      <c r="G56033" t="s">
        <v>30982</v>
      </c>
      <c r="H56033" t="s">
        <v>526</v>
      </c>
    </row>
    <row r="56034" spans="1:8" x14ac:dyDescent="0.3">
      <c r="A56034">
        <v>130775078</v>
      </c>
      <c r="B56034" t="s">
        <v>31031</v>
      </c>
      <c r="C56034" t="s">
        <v>20</v>
      </c>
      <c r="D56034">
        <v>43700</v>
      </c>
      <c r="E56034">
        <v>20.115325930000001</v>
      </c>
      <c r="F56034">
        <v>-98.418106080000001</v>
      </c>
      <c r="G56034" t="s">
        <v>30982</v>
      </c>
      <c r="H56034" t="s">
        <v>526</v>
      </c>
    </row>
    <row r="56035" spans="1:8" x14ac:dyDescent="0.3">
      <c r="A56035">
        <v>130775079</v>
      </c>
      <c r="B56035" t="s">
        <v>31032</v>
      </c>
      <c r="C56035" t="s">
        <v>20</v>
      </c>
      <c r="D56035">
        <v>43700</v>
      </c>
      <c r="E56035">
        <v>20.115325930000001</v>
      </c>
      <c r="F56035">
        <v>-98.418106080000001</v>
      </c>
      <c r="G56035" t="s">
        <v>30982</v>
      </c>
      <c r="H56035" t="s">
        <v>526</v>
      </c>
    </row>
    <row r="56036" spans="1:8" x14ac:dyDescent="0.3">
      <c r="A56036">
        <v>130775080</v>
      </c>
      <c r="B56036" t="s">
        <v>12708</v>
      </c>
      <c r="C56036" t="s">
        <v>16</v>
      </c>
      <c r="D56036">
        <v>43700</v>
      </c>
      <c r="E56036">
        <v>20.115325930000001</v>
      </c>
      <c r="F56036">
        <v>-98.418106080000001</v>
      </c>
      <c r="G56036" t="s">
        <v>30982</v>
      </c>
      <c r="H56036" t="s">
        <v>526</v>
      </c>
    </row>
    <row r="56037" spans="1:8" x14ac:dyDescent="0.3">
      <c r="A56037">
        <v>130775081</v>
      </c>
      <c r="B56037" t="s">
        <v>22929</v>
      </c>
      <c r="C56037" t="s">
        <v>70267</v>
      </c>
      <c r="D56037">
        <v>43703</v>
      </c>
      <c r="E56037">
        <v>20.068542480000001</v>
      </c>
      <c r="F56037">
        <v>-98.445243840000003</v>
      </c>
      <c r="G56037" t="s">
        <v>30982</v>
      </c>
      <c r="H56037" t="s">
        <v>526</v>
      </c>
    </row>
    <row r="56038" spans="1:8" x14ac:dyDescent="0.3">
      <c r="A56038">
        <v>130775082</v>
      </c>
      <c r="B56038" t="s">
        <v>31033</v>
      </c>
      <c r="C56038" t="s">
        <v>70267</v>
      </c>
      <c r="D56038">
        <v>43703</v>
      </c>
      <c r="E56038">
        <v>20.068542480000001</v>
      </c>
      <c r="F56038">
        <v>-98.445243840000003</v>
      </c>
      <c r="G56038" t="s">
        <v>30982</v>
      </c>
      <c r="H56038" t="s">
        <v>526</v>
      </c>
    </row>
    <row r="56039" spans="1:8" x14ac:dyDescent="0.3">
      <c r="A56039">
        <v>130775083</v>
      </c>
      <c r="B56039" t="s">
        <v>31034</v>
      </c>
      <c r="C56039" t="s">
        <v>16</v>
      </c>
      <c r="D56039">
        <v>43703</v>
      </c>
      <c r="E56039">
        <v>20.068542480000001</v>
      </c>
      <c r="F56039">
        <v>-98.445243840000003</v>
      </c>
      <c r="G56039" t="s">
        <v>30982</v>
      </c>
      <c r="H56039" t="s">
        <v>526</v>
      </c>
    </row>
    <row r="56040" spans="1:8" x14ac:dyDescent="0.3">
      <c r="A56040">
        <v>130775084</v>
      </c>
      <c r="B56040" t="s">
        <v>31035</v>
      </c>
      <c r="C56040" t="s">
        <v>566</v>
      </c>
      <c r="D56040">
        <v>43703</v>
      </c>
      <c r="E56040">
        <v>20.068542480000001</v>
      </c>
      <c r="F56040">
        <v>-98.445243840000003</v>
      </c>
      <c r="G56040" t="s">
        <v>30982</v>
      </c>
      <c r="H56040" t="s">
        <v>526</v>
      </c>
    </row>
    <row r="56041" spans="1:8" x14ac:dyDescent="0.3">
      <c r="A56041">
        <v>130775085</v>
      </c>
      <c r="B56041" t="s">
        <v>31036</v>
      </c>
      <c r="C56041" t="s">
        <v>70267</v>
      </c>
      <c r="D56041">
        <v>43703</v>
      </c>
      <c r="E56041">
        <v>20.068542480000001</v>
      </c>
      <c r="F56041">
        <v>-98.445243840000003</v>
      </c>
      <c r="G56041" t="s">
        <v>30982</v>
      </c>
      <c r="H56041" t="s">
        <v>526</v>
      </c>
    </row>
    <row r="56042" spans="1:8" x14ac:dyDescent="0.3">
      <c r="A56042">
        <v>130775086</v>
      </c>
      <c r="B56042" t="s">
        <v>31037</v>
      </c>
      <c r="C56042" t="s">
        <v>563</v>
      </c>
      <c r="D56042">
        <v>43704</v>
      </c>
      <c r="E56042">
        <v>20.073209760000001</v>
      </c>
      <c r="F56042">
        <v>-98.389007570000004</v>
      </c>
      <c r="G56042" t="s">
        <v>30982</v>
      </c>
      <c r="H56042" t="s">
        <v>526</v>
      </c>
    </row>
    <row r="56043" spans="1:8" x14ac:dyDescent="0.3">
      <c r="A56043">
        <v>130775087</v>
      </c>
      <c r="B56043" t="s">
        <v>31038</v>
      </c>
      <c r="C56043" t="s">
        <v>70267</v>
      </c>
      <c r="D56043">
        <v>43704</v>
      </c>
      <c r="E56043">
        <v>20.073209760000001</v>
      </c>
      <c r="F56043">
        <v>-98.389007570000004</v>
      </c>
      <c r="G56043" t="s">
        <v>30982</v>
      </c>
      <c r="H56043" t="s">
        <v>526</v>
      </c>
    </row>
    <row r="56044" spans="1:8" x14ac:dyDescent="0.3">
      <c r="A56044">
        <v>130775088</v>
      </c>
      <c r="B56044" t="s">
        <v>1451</v>
      </c>
      <c r="C56044" t="s">
        <v>70267</v>
      </c>
      <c r="D56044">
        <v>43704</v>
      </c>
      <c r="E56044">
        <v>20.073209760000001</v>
      </c>
      <c r="F56044">
        <v>-98.389007570000004</v>
      </c>
      <c r="G56044" t="s">
        <v>30982</v>
      </c>
      <c r="H56044" t="s">
        <v>526</v>
      </c>
    </row>
    <row r="56045" spans="1:8" x14ac:dyDescent="0.3">
      <c r="A56045">
        <v>130775089</v>
      </c>
      <c r="B56045" t="s">
        <v>681</v>
      </c>
      <c r="C56045" t="s">
        <v>70267</v>
      </c>
      <c r="D56045">
        <v>43704</v>
      </c>
      <c r="E56045">
        <v>20.073209760000001</v>
      </c>
      <c r="F56045">
        <v>-98.389007570000004</v>
      </c>
      <c r="G56045" t="s">
        <v>30982</v>
      </c>
      <c r="H56045" t="s">
        <v>526</v>
      </c>
    </row>
    <row r="56046" spans="1:8" x14ac:dyDescent="0.3">
      <c r="A56046">
        <v>130775090</v>
      </c>
      <c r="B56046" t="s">
        <v>31039</v>
      </c>
      <c r="C56046" t="s">
        <v>59</v>
      </c>
      <c r="D56046">
        <v>43705</v>
      </c>
      <c r="E56046">
        <v>20.11735535</v>
      </c>
      <c r="F56046">
        <v>-98.304161070000006</v>
      </c>
      <c r="G56046" t="s">
        <v>30982</v>
      </c>
      <c r="H56046" t="s">
        <v>526</v>
      </c>
    </row>
    <row r="56047" spans="1:8" x14ac:dyDescent="0.3">
      <c r="A56047">
        <v>130775091</v>
      </c>
      <c r="B56047" t="s">
        <v>31040</v>
      </c>
      <c r="C56047" t="s">
        <v>70267</v>
      </c>
      <c r="D56047">
        <v>43705</v>
      </c>
      <c r="E56047">
        <v>20.11735535</v>
      </c>
      <c r="F56047">
        <v>-98.304161070000006</v>
      </c>
      <c r="G56047" t="s">
        <v>30982</v>
      </c>
      <c r="H56047" t="s">
        <v>526</v>
      </c>
    </row>
    <row r="56048" spans="1:8" x14ac:dyDescent="0.3">
      <c r="A56048">
        <v>130775092</v>
      </c>
      <c r="B56048" t="s">
        <v>29033</v>
      </c>
      <c r="C56048" t="s">
        <v>59</v>
      </c>
      <c r="D56048">
        <v>43705</v>
      </c>
      <c r="E56048">
        <v>20.11735535</v>
      </c>
      <c r="F56048">
        <v>-98.304161070000006</v>
      </c>
      <c r="G56048" t="s">
        <v>30982</v>
      </c>
      <c r="H56048" t="s">
        <v>526</v>
      </c>
    </row>
    <row r="56049" spans="1:8" x14ac:dyDescent="0.3">
      <c r="A56049">
        <v>130775093</v>
      </c>
      <c r="B56049" t="s">
        <v>382</v>
      </c>
      <c r="C56049" t="s">
        <v>70267</v>
      </c>
      <c r="D56049">
        <v>43705</v>
      </c>
      <c r="E56049">
        <v>20.11735535</v>
      </c>
      <c r="F56049">
        <v>-98.304161070000006</v>
      </c>
      <c r="G56049" t="s">
        <v>30982</v>
      </c>
      <c r="H56049" t="s">
        <v>526</v>
      </c>
    </row>
    <row r="56050" spans="1:8" x14ac:dyDescent="0.3">
      <c r="A56050">
        <v>130775094</v>
      </c>
      <c r="B56050" t="s">
        <v>31041</v>
      </c>
      <c r="C56050" t="s">
        <v>16</v>
      </c>
      <c r="D56050">
        <v>43705</v>
      </c>
      <c r="E56050">
        <v>20.11735535</v>
      </c>
      <c r="F56050">
        <v>-98.304161070000006</v>
      </c>
      <c r="G56050" t="s">
        <v>30982</v>
      </c>
      <c r="H56050" t="s">
        <v>526</v>
      </c>
    </row>
    <row r="56051" spans="1:8" x14ac:dyDescent="0.3">
      <c r="A56051">
        <v>130775095</v>
      </c>
      <c r="B56051" t="s">
        <v>31000</v>
      </c>
      <c r="C56051" t="s">
        <v>566</v>
      </c>
      <c r="D56051">
        <v>43705</v>
      </c>
      <c r="E56051">
        <v>20.11735535</v>
      </c>
      <c r="F56051">
        <v>-98.304161070000006</v>
      </c>
      <c r="G56051" t="s">
        <v>30982</v>
      </c>
      <c r="H56051" t="s">
        <v>526</v>
      </c>
    </row>
    <row r="56052" spans="1:8" x14ac:dyDescent="0.3">
      <c r="A56052">
        <v>130775096</v>
      </c>
      <c r="B56052" t="s">
        <v>31042</v>
      </c>
      <c r="C56052" t="s">
        <v>70267</v>
      </c>
      <c r="D56052">
        <v>43705</v>
      </c>
      <c r="E56052">
        <v>20.11735535</v>
      </c>
      <c r="F56052">
        <v>-98.304161070000006</v>
      </c>
      <c r="G56052" t="s">
        <v>30982</v>
      </c>
      <c r="H56052" t="s">
        <v>526</v>
      </c>
    </row>
    <row r="56053" spans="1:8" x14ac:dyDescent="0.3">
      <c r="A56053">
        <v>130775097</v>
      </c>
      <c r="B56053" t="s">
        <v>31043</v>
      </c>
      <c r="C56053" t="s">
        <v>70267</v>
      </c>
      <c r="D56053">
        <v>43705</v>
      </c>
      <c r="E56053">
        <v>20.11735535</v>
      </c>
      <c r="F56053">
        <v>-98.304161070000006</v>
      </c>
      <c r="G56053" t="s">
        <v>30982</v>
      </c>
      <c r="H56053" t="s">
        <v>526</v>
      </c>
    </row>
    <row r="56054" spans="1:8" x14ac:dyDescent="0.3">
      <c r="A56054">
        <v>130775098</v>
      </c>
      <c r="B56054" t="s">
        <v>31002</v>
      </c>
      <c r="C56054" t="s">
        <v>16</v>
      </c>
      <c r="D56054">
        <v>43705</v>
      </c>
      <c r="E56054">
        <v>20.11735535</v>
      </c>
      <c r="F56054">
        <v>-98.304161070000006</v>
      </c>
      <c r="G56054" t="s">
        <v>30982</v>
      </c>
      <c r="H56054" t="s">
        <v>526</v>
      </c>
    </row>
    <row r="56055" spans="1:8" x14ac:dyDescent="0.3">
      <c r="A56055">
        <v>130775099</v>
      </c>
      <c r="B56055" t="s">
        <v>31044</v>
      </c>
      <c r="C56055" t="s">
        <v>566</v>
      </c>
      <c r="D56055">
        <v>43707</v>
      </c>
      <c r="E56055">
        <v>20.179178239999999</v>
      </c>
      <c r="F56055">
        <v>-98.352249150000006</v>
      </c>
      <c r="G56055" t="s">
        <v>30982</v>
      </c>
      <c r="H56055" t="s">
        <v>526</v>
      </c>
    </row>
    <row r="56056" spans="1:8" x14ac:dyDescent="0.3">
      <c r="A56056">
        <v>130775100</v>
      </c>
      <c r="B56056" t="s">
        <v>31045</v>
      </c>
      <c r="C56056" t="s">
        <v>566</v>
      </c>
      <c r="D56056">
        <v>43707</v>
      </c>
      <c r="E56056">
        <v>20.179178239999999</v>
      </c>
      <c r="F56056">
        <v>-98.352249150000006</v>
      </c>
      <c r="G56056" t="s">
        <v>30982</v>
      </c>
      <c r="H56056" t="s">
        <v>526</v>
      </c>
    </row>
    <row r="56057" spans="1:8" x14ac:dyDescent="0.3">
      <c r="A56057">
        <v>130775101</v>
      </c>
      <c r="B56057" t="s">
        <v>24</v>
      </c>
      <c r="C56057" t="s">
        <v>70267</v>
      </c>
      <c r="D56057">
        <v>43707</v>
      </c>
      <c r="E56057">
        <v>20.179178239999999</v>
      </c>
      <c r="F56057">
        <v>-98.352249150000006</v>
      </c>
      <c r="G56057" t="s">
        <v>30982</v>
      </c>
      <c r="H56057" t="s">
        <v>526</v>
      </c>
    </row>
    <row r="56058" spans="1:8" x14ac:dyDescent="0.3">
      <c r="A56058">
        <v>130775102</v>
      </c>
      <c r="B56058" t="s">
        <v>31046</v>
      </c>
      <c r="C56058" t="s">
        <v>566</v>
      </c>
      <c r="D56058">
        <v>43709</v>
      </c>
      <c r="E56058">
        <v>20.095809939999999</v>
      </c>
      <c r="F56058">
        <v>-98.367073059999996</v>
      </c>
      <c r="G56058" t="s">
        <v>30982</v>
      </c>
      <c r="H56058" t="s">
        <v>526</v>
      </c>
    </row>
    <row r="56059" spans="1:8" x14ac:dyDescent="0.3">
      <c r="A56059">
        <v>130775103</v>
      </c>
      <c r="B56059" t="s">
        <v>79476</v>
      </c>
      <c r="C56059" t="s">
        <v>566</v>
      </c>
      <c r="D56059">
        <v>43709</v>
      </c>
      <c r="E56059">
        <v>20.095809939999999</v>
      </c>
      <c r="F56059">
        <v>-98.367073059999996</v>
      </c>
      <c r="G56059" t="s">
        <v>30982</v>
      </c>
      <c r="H56059" t="s">
        <v>526</v>
      </c>
    </row>
    <row r="56060" spans="1:8" x14ac:dyDescent="0.3">
      <c r="A56060">
        <v>130775104</v>
      </c>
      <c r="B56060" t="s">
        <v>79477</v>
      </c>
      <c r="C56060" t="s">
        <v>16</v>
      </c>
      <c r="D56060">
        <v>43709</v>
      </c>
      <c r="E56060">
        <v>20.095809939999999</v>
      </c>
      <c r="F56060">
        <v>-98.367073059999996</v>
      </c>
      <c r="G56060" t="s">
        <v>30982</v>
      </c>
      <c r="H56060" t="s">
        <v>526</v>
      </c>
    </row>
    <row r="56061" spans="1:8" x14ac:dyDescent="0.3">
      <c r="A56061">
        <v>130775105</v>
      </c>
      <c r="B56061" t="s">
        <v>31047</v>
      </c>
      <c r="C56061" t="s">
        <v>16</v>
      </c>
      <c r="D56061">
        <v>43709</v>
      </c>
      <c r="E56061">
        <v>20.095809939999999</v>
      </c>
      <c r="F56061">
        <v>-98.367073059999996</v>
      </c>
      <c r="G56061" t="s">
        <v>30982</v>
      </c>
      <c r="H56061" t="s">
        <v>526</v>
      </c>
    </row>
    <row r="56062" spans="1:8" x14ac:dyDescent="0.3">
      <c r="A56062">
        <v>130775106</v>
      </c>
      <c r="B56062" t="s">
        <v>30</v>
      </c>
      <c r="C56062" t="s">
        <v>16</v>
      </c>
      <c r="D56062">
        <v>43709</v>
      </c>
      <c r="E56062">
        <v>20.095809939999999</v>
      </c>
      <c r="F56062">
        <v>-98.367073059999996</v>
      </c>
      <c r="G56062" t="s">
        <v>30982</v>
      </c>
      <c r="H56062" t="s">
        <v>526</v>
      </c>
    </row>
    <row r="56063" spans="1:8" x14ac:dyDescent="0.3">
      <c r="A56063">
        <v>130775107</v>
      </c>
      <c r="B56063" t="s">
        <v>70532</v>
      </c>
      <c r="C56063" t="s">
        <v>16</v>
      </c>
      <c r="D56063">
        <v>43709</v>
      </c>
      <c r="E56063">
        <v>20.095809939999999</v>
      </c>
      <c r="F56063">
        <v>-98.367073059999996</v>
      </c>
      <c r="G56063" t="s">
        <v>30982</v>
      </c>
      <c r="H56063" t="s">
        <v>526</v>
      </c>
    </row>
    <row r="56064" spans="1:8" x14ac:dyDescent="0.3">
      <c r="A56064">
        <v>130775108</v>
      </c>
      <c r="B56064" t="s">
        <v>30</v>
      </c>
      <c r="C56064" t="s">
        <v>70267</v>
      </c>
      <c r="D56064">
        <v>43709</v>
      </c>
      <c r="E56064">
        <v>20.095809939999999</v>
      </c>
      <c r="F56064">
        <v>-98.367073059999996</v>
      </c>
      <c r="G56064" t="s">
        <v>30982</v>
      </c>
      <c r="H56064" t="s">
        <v>526</v>
      </c>
    </row>
    <row r="56065" spans="1:8" x14ac:dyDescent="0.3">
      <c r="A56065">
        <v>130775109</v>
      </c>
      <c r="B56065" t="s">
        <v>943</v>
      </c>
      <c r="C56065" t="s">
        <v>70267</v>
      </c>
      <c r="D56065">
        <v>43709</v>
      </c>
      <c r="E56065">
        <v>20.095809939999999</v>
      </c>
      <c r="F56065">
        <v>-98.367073059999996</v>
      </c>
      <c r="G56065" t="s">
        <v>30982</v>
      </c>
      <c r="H56065" t="s">
        <v>526</v>
      </c>
    </row>
    <row r="56066" spans="1:8" x14ac:dyDescent="0.3">
      <c r="A56066">
        <v>130775110</v>
      </c>
      <c r="B56066" t="s">
        <v>79478</v>
      </c>
      <c r="C56066" t="s">
        <v>70267</v>
      </c>
      <c r="D56066">
        <v>43710</v>
      </c>
      <c r="E56066">
        <v>20.169242860000001</v>
      </c>
      <c r="F56066">
        <v>-98.31746674</v>
      </c>
      <c r="G56066" t="s">
        <v>30982</v>
      </c>
      <c r="H56066" t="s">
        <v>526</v>
      </c>
    </row>
    <row r="56067" spans="1:8" x14ac:dyDescent="0.3">
      <c r="A56067">
        <v>130775111</v>
      </c>
      <c r="B56067" t="s">
        <v>31048</v>
      </c>
      <c r="C56067" t="s">
        <v>563</v>
      </c>
      <c r="D56067">
        <v>43710</v>
      </c>
      <c r="E56067">
        <v>20.169242860000001</v>
      </c>
      <c r="F56067">
        <v>-98.31746674</v>
      </c>
      <c r="G56067" t="s">
        <v>30982</v>
      </c>
      <c r="H56067" t="s">
        <v>526</v>
      </c>
    </row>
    <row r="56068" spans="1:8" x14ac:dyDescent="0.3">
      <c r="A56068">
        <v>130775112</v>
      </c>
      <c r="B56068" t="s">
        <v>79479</v>
      </c>
      <c r="C56068" t="s">
        <v>563</v>
      </c>
      <c r="D56068">
        <v>43710</v>
      </c>
      <c r="E56068">
        <v>20.169242860000001</v>
      </c>
      <c r="F56068">
        <v>-98.31746674</v>
      </c>
      <c r="G56068" t="s">
        <v>30982</v>
      </c>
      <c r="H56068" t="s">
        <v>526</v>
      </c>
    </row>
    <row r="56069" spans="1:8" x14ac:dyDescent="0.3">
      <c r="A56069">
        <v>130775113</v>
      </c>
      <c r="B56069" t="s">
        <v>79480</v>
      </c>
      <c r="C56069" t="s">
        <v>59</v>
      </c>
      <c r="D56069">
        <v>43710</v>
      </c>
      <c r="E56069">
        <v>20.169242860000001</v>
      </c>
      <c r="F56069">
        <v>-98.31746674</v>
      </c>
      <c r="G56069" t="s">
        <v>30982</v>
      </c>
      <c r="H56069" t="s">
        <v>526</v>
      </c>
    </row>
    <row r="56070" spans="1:8" x14ac:dyDescent="0.3">
      <c r="A56070">
        <v>130775114</v>
      </c>
      <c r="B56070" t="s">
        <v>31049</v>
      </c>
      <c r="C56070" t="s">
        <v>59</v>
      </c>
      <c r="D56070">
        <v>43710</v>
      </c>
      <c r="E56070">
        <v>20.169242860000001</v>
      </c>
      <c r="F56070">
        <v>-98.31746674</v>
      </c>
      <c r="G56070" t="s">
        <v>30982</v>
      </c>
      <c r="H56070" t="s">
        <v>526</v>
      </c>
    </row>
    <row r="56071" spans="1:8" x14ac:dyDescent="0.3">
      <c r="A56071">
        <v>130775115</v>
      </c>
      <c r="B56071" t="s">
        <v>641</v>
      </c>
      <c r="C56071" t="s">
        <v>59</v>
      </c>
      <c r="D56071">
        <v>43710</v>
      </c>
      <c r="E56071">
        <v>20.169242860000001</v>
      </c>
      <c r="F56071">
        <v>-98.31746674</v>
      </c>
      <c r="G56071" t="s">
        <v>30982</v>
      </c>
      <c r="H56071" t="s">
        <v>526</v>
      </c>
    </row>
    <row r="56072" spans="1:8" x14ac:dyDescent="0.3">
      <c r="A56072">
        <v>130775116</v>
      </c>
      <c r="B56072" t="s">
        <v>1274</v>
      </c>
      <c r="C56072" t="s">
        <v>59</v>
      </c>
      <c r="D56072">
        <v>43710</v>
      </c>
      <c r="E56072">
        <v>20.169242860000001</v>
      </c>
      <c r="F56072">
        <v>-98.31746674</v>
      </c>
      <c r="G56072" t="s">
        <v>30982</v>
      </c>
      <c r="H56072" t="s">
        <v>526</v>
      </c>
    </row>
    <row r="56073" spans="1:8" x14ac:dyDescent="0.3">
      <c r="A56073">
        <v>130775117</v>
      </c>
      <c r="B56073" t="s">
        <v>31050</v>
      </c>
      <c r="C56073" t="s">
        <v>59</v>
      </c>
      <c r="D56073">
        <v>43710</v>
      </c>
      <c r="E56073">
        <v>20.169242860000001</v>
      </c>
      <c r="F56073">
        <v>-98.31746674</v>
      </c>
      <c r="G56073" t="s">
        <v>30982</v>
      </c>
      <c r="H56073" t="s">
        <v>526</v>
      </c>
    </row>
    <row r="56074" spans="1:8" x14ac:dyDescent="0.3">
      <c r="A56074">
        <v>130775118</v>
      </c>
      <c r="B56074" t="s">
        <v>31051</v>
      </c>
      <c r="C56074" t="s">
        <v>59</v>
      </c>
      <c r="D56074">
        <v>43710</v>
      </c>
      <c r="E56074">
        <v>20.169242860000001</v>
      </c>
      <c r="F56074">
        <v>-98.31746674</v>
      </c>
      <c r="G56074" t="s">
        <v>30982</v>
      </c>
      <c r="H56074" t="s">
        <v>526</v>
      </c>
    </row>
    <row r="56075" spans="1:8" x14ac:dyDescent="0.3">
      <c r="A56075">
        <v>130775119</v>
      </c>
      <c r="B56075" t="s">
        <v>31052</v>
      </c>
      <c r="C56075" t="s">
        <v>16</v>
      </c>
      <c r="D56075">
        <v>43710</v>
      </c>
      <c r="E56075">
        <v>20.169242860000001</v>
      </c>
      <c r="F56075">
        <v>-98.31746674</v>
      </c>
      <c r="G56075" t="s">
        <v>30982</v>
      </c>
      <c r="H56075" t="s">
        <v>526</v>
      </c>
    </row>
    <row r="56076" spans="1:8" x14ac:dyDescent="0.3">
      <c r="A56076">
        <v>130775120</v>
      </c>
      <c r="B56076" t="s">
        <v>1894</v>
      </c>
      <c r="C56076" t="s">
        <v>59</v>
      </c>
      <c r="D56076">
        <v>43710</v>
      </c>
      <c r="E56076">
        <v>20.169242860000001</v>
      </c>
      <c r="F56076">
        <v>-98.31746674</v>
      </c>
      <c r="G56076" t="s">
        <v>30982</v>
      </c>
      <c r="H56076" t="s">
        <v>526</v>
      </c>
    </row>
    <row r="56077" spans="1:8" x14ac:dyDescent="0.3">
      <c r="A56077">
        <v>130775121</v>
      </c>
      <c r="B56077" t="s">
        <v>50</v>
      </c>
      <c r="C56077" t="s">
        <v>70267</v>
      </c>
      <c r="D56077">
        <v>43710</v>
      </c>
      <c r="E56077">
        <v>20.169242860000001</v>
      </c>
      <c r="F56077">
        <v>-98.31746674</v>
      </c>
      <c r="G56077" t="s">
        <v>30982</v>
      </c>
      <c r="H56077" t="s">
        <v>526</v>
      </c>
    </row>
    <row r="56078" spans="1:8" x14ac:dyDescent="0.3">
      <c r="A56078">
        <v>130775122</v>
      </c>
      <c r="B56078" t="s">
        <v>79481</v>
      </c>
      <c r="C56078" t="s">
        <v>16</v>
      </c>
      <c r="D56078">
        <v>43710</v>
      </c>
      <c r="E56078">
        <v>20.169242860000001</v>
      </c>
      <c r="F56078">
        <v>-98.31746674</v>
      </c>
      <c r="G56078" t="s">
        <v>30982</v>
      </c>
      <c r="H56078" t="s">
        <v>526</v>
      </c>
    </row>
    <row r="56079" spans="1:8" x14ac:dyDescent="0.3">
      <c r="A56079">
        <v>130775123</v>
      </c>
      <c r="B56079" t="s">
        <v>31053</v>
      </c>
      <c r="C56079" t="s">
        <v>59</v>
      </c>
      <c r="D56079">
        <v>43710</v>
      </c>
      <c r="E56079">
        <v>20.169242860000001</v>
      </c>
      <c r="F56079">
        <v>-98.31746674</v>
      </c>
      <c r="G56079" t="s">
        <v>30982</v>
      </c>
      <c r="H56079" t="s">
        <v>526</v>
      </c>
    </row>
    <row r="56080" spans="1:8" x14ac:dyDescent="0.3">
      <c r="A56080">
        <v>130775124</v>
      </c>
      <c r="B56080" t="s">
        <v>31054</v>
      </c>
      <c r="C56080" t="s">
        <v>70267</v>
      </c>
      <c r="D56080">
        <v>43710</v>
      </c>
      <c r="E56080">
        <v>20.169242860000001</v>
      </c>
      <c r="F56080">
        <v>-98.31746674</v>
      </c>
      <c r="G56080" t="s">
        <v>30982</v>
      </c>
      <c r="H56080" t="s">
        <v>526</v>
      </c>
    </row>
    <row r="56081" spans="1:8" x14ac:dyDescent="0.3">
      <c r="A56081">
        <v>130775125</v>
      </c>
      <c r="B56081" t="s">
        <v>1010</v>
      </c>
      <c r="C56081" t="s">
        <v>70267</v>
      </c>
      <c r="D56081">
        <v>43710</v>
      </c>
      <c r="E56081">
        <v>20.169242860000001</v>
      </c>
      <c r="F56081">
        <v>-98.31746674</v>
      </c>
      <c r="G56081" t="s">
        <v>30982</v>
      </c>
      <c r="H56081" t="s">
        <v>526</v>
      </c>
    </row>
    <row r="56082" spans="1:8" x14ac:dyDescent="0.3">
      <c r="A56082">
        <v>130775126</v>
      </c>
      <c r="B56082" t="s">
        <v>79482</v>
      </c>
      <c r="C56082" t="s">
        <v>70267</v>
      </c>
      <c r="D56082">
        <v>43710</v>
      </c>
      <c r="E56082">
        <v>20.169242860000001</v>
      </c>
      <c r="F56082">
        <v>-98.31746674</v>
      </c>
      <c r="G56082" t="s">
        <v>30982</v>
      </c>
      <c r="H56082" t="s">
        <v>526</v>
      </c>
    </row>
    <row r="56083" spans="1:8" x14ac:dyDescent="0.3">
      <c r="A56083">
        <v>130775127</v>
      </c>
      <c r="B56083" t="s">
        <v>967</v>
      </c>
      <c r="C56083" t="s">
        <v>70267</v>
      </c>
      <c r="D56083">
        <v>43710</v>
      </c>
      <c r="E56083">
        <v>20.169242860000001</v>
      </c>
      <c r="F56083">
        <v>-98.31746674</v>
      </c>
      <c r="G56083" t="s">
        <v>30982</v>
      </c>
      <c r="H56083" t="s">
        <v>526</v>
      </c>
    </row>
    <row r="56084" spans="1:8" x14ac:dyDescent="0.3">
      <c r="A56084">
        <v>130775128</v>
      </c>
      <c r="B56084" t="s">
        <v>31055</v>
      </c>
      <c r="C56084" t="s">
        <v>70267</v>
      </c>
      <c r="D56084">
        <v>43713</v>
      </c>
      <c r="E56084">
        <v>20.195449830000001</v>
      </c>
      <c r="F56084">
        <v>-98.317825319999997</v>
      </c>
      <c r="G56084" t="s">
        <v>30982</v>
      </c>
      <c r="H56084" t="s">
        <v>526</v>
      </c>
    </row>
    <row r="56085" spans="1:8" x14ac:dyDescent="0.3">
      <c r="A56085">
        <v>130775129</v>
      </c>
      <c r="B56085" t="s">
        <v>31056</v>
      </c>
      <c r="C56085" t="s">
        <v>70267</v>
      </c>
      <c r="D56085">
        <v>43715</v>
      </c>
      <c r="E56085">
        <v>20.169353489999999</v>
      </c>
      <c r="F56085">
        <v>-98.293090820000003</v>
      </c>
      <c r="G56085" t="s">
        <v>30982</v>
      </c>
      <c r="H56085" t="s">
        <v>526</v>
      </c>
    </row>
    <row r="56086" spans="1:8" x14ac:dyDescent="0.3">
      <c r="A56086">
        <v>130775130</v>
      </c>
      <c r="B56086" t="s">
        <v>31057</v>
      </c>
      <c r="C56086" t="s">
        <v>70267</v>
      </c>
      <c r="D56086">
        <v>43715</v>
      </c>
      <c r="E56086">
        <v>20.169353489999999</v>
      </c>
      <c r="F56086">
        <v>-98.293090820000003</v>
      </c>
      <c r="G56086" t="s">
        <v>30982</v>
      </c>
      <c r="H56086" t="s">
        <v>526</v>
      </c>
    </row>
    <row r="56087" spans="1:8" x14ac:dyDescent="0.3">
      <c r="A56087">
        <v>130775131</v>
      </c>
      <c r="B56087" t="s">
        <v>7004</v>
      </c>
      <c r="C56087" t="s">
        <v>70267</v>
      </c>
      <c r="D56087">
        <v>43715</v>
      </c>
      <c r="E56087">
        <v>20.169353489999999</v>
      </c>
      <c r="F56087">
        <v>-98.293090820000003</v>
      </c>
      <c r="G56087" t="s">
        <v>30982</v>
      </c>
      <c r="H56087" t="s">
        <v>526</v>
      </c>
    </row>
    <row r="56088" spans="1:8" x14ac:dyDescent="0.3">
      <c r="A56088">
        <v>130025132</v>
      </c>
      <c r="B56088" t="s">
        <v>79483</v>
      </c>
      <c r="C56088" t="s">
        <v>16</v>
      </c>
      <c r="D56088">
        <v>43720</v>
      </c>
      <c r="E56088">
        <v>20.157844539999999</v>
      </c>
      <c r="F56088">
        <v>-98.203857420000006</v>
      </c>
      <c r="G56088" t="s">
        <v>79484</v>
      </c>
      <c r="H56088" t="s">
        <v>526</v>
      </c>
    </row>
    <row r="56089" spans="1:8" x14ac:dyDescent="0.3">
      <c r="A56089">
        <v>130025133</v>
      </c>
      <c r="B56089" t="s">
        <v>31059</v>
      </c>
      <c r="C56089" t="s">
        <v>59</v>
      </c>
      <c r="D56089">
        <v>43720</v>
      </c>
      <c r="E56089">
        <v>20.157844539999999</v>
      </c>
      <c r="F56089">
        <v>-98.203857420000006</v>
      </c>
      <c r="G56089" t="s">
        <v>79484</v>
      </c>
      <c r="H56089" t="s">
        <v>526</v>
      </c>
    </row>
    <row r="56090" spans="1:8" x14ac:dyDescent="0.3">
      <c r="A56090">
        <v>130025134</v>
      </c>
      <c r="B56090" t="s">
        <v>31060</v>
      </c>
      <c r="C56090" t="s">
        <v>16</v>
      </c>
      <c r="D56090">
        <v>43720</v>
      </c>
      <c r="E56090">
        <v>20.157844539999999</v>
      </c>
      <c r="F56090">
        <v>-98.203857420000006</v>
      </c>
      <c r="G56090" t="s">
        <v>79484</v>
      </c>
      <c r="H56090" t="s">
        <v>526</v>
      </c>
    </row>
    <row r="56091" spans="1:8" x14ac:dyDescent="0.3">
      <c r="A56091">
        <v>130025135</v>
      </c>
      <c r="B56091" t="s">
        <v>31061</v>
      </c>
      <c r="C56091" t="s">
        <v>563</v>
      </c>
      <c r="D56091">
        <v>43721</v>
      </c>
      <c r="E56091">
        <v>20.16850281</v>
      </c>
      <c r="F56091">
        <v>-98.218627929999997</v>
      </c>
      <c r="G56091" t="s">
        <v>79484</v>
      </c>
      <c r="H56091" t="s">
        <v>526</v>
      </c>
    </row>
    <row r="56092" spans="1:8" x14ac:dyDescent="0.3">
      <c r="A56092">
        <v>130025136</v>
      </c>
      <c r="B56092" t="s">
        <v>31062</v>
      </c>
      <c r="C56092" t="s">
        <v>59</v>
      </c>
      <c r="D56092">
        <v>43721</v>
      </c>
      <c r="E56092">
        <v>20.16850281</v>
      </c>
      <c r="F56092">
        <v>-98.218627929999997</v>
      </c>
      <c r="G56092" t="s">
        <v>79484</v>
      </c>
      <c r="H56092" t="s">
        <v>526</v>
      </c>
    </row>
    <row r="56093" spans="1:8" x14ac:dyDescent="0.3">
      <c r="A56093">
        <v>130025137</v>
      </c>
      <c r="B56093" t="s">
        <v>1203</v>
      </c>
      <c r="C56093" t="s">
        <v>563</v>
      </c>
      <c r="D56093">
        <v>43721</v>
      </c>
      <c r="E56093">
        <v>20.16850281</v>
      </c>
      <c r="F56093">
        <v>-98.218627929999997</v>
      </c>
      <c r="G56093" t="s">
        <v>79484</v>
      </c>
      <c r="H56093" t="s">
        <v>526</v>
      </c>
    </row>
    <row r="56094" spans="1:8" x14ac:dyDescent="0.3">
      <c r="A56094">
        <v>130025138</v>
      </c>
      <c r="B56094" t="s">
        <v>31063</v>
      </c>
      <c r="C56094" t="s">
        <v>59</v>
      </c>
      <c r="D56094">
        <v>43721</v>
      </c>
      <c r="E56094">
        <v>20.16850281</v>
      </c>
      <c r="F56094">
        <v>-98.218627929999997</v>
      </c>
      <c r="G56094" t="s">
        <v>79484</v>
      </c>
      <c r="H56094" t="s">
        <v>526</v>
      </c>
    </row>
    <row r="56095" spans="1:8" x14ac:dyDescent="0.3">
      <c r="A56095">
        <v>130025139</v>
      </c>
      <c r="B56095" t="s">
        <v>31064</v>
      </c>
      <c r="C56095" t="s">
        <v>70267</v>
      </c>
      <c r="D56095">
        <v>43721</v>
      </c>
      <c r="E56095">
        <v>20.16850281</v>
      </c>
      <c r="F56095">
        <v>-98.218627929999997</v>
      </c>
      <c r="G56095" t="s">
        <v>79484</v>
      </c>
      <c r="H56095" t="s">
        <v>526</v>
      </c>
    </row>
    <row r="56096" spans="1:8" x14ac:dyDescent="0.3">
      <c r="A56096">
        <v>130025140</v>
      </c>
      <c r="B56096" t="s">
        <v>31059</v>
      </c>
      <c r="C56096" t="s">
        <v>566</v>
      </c>
      <c r="D56096">
        <v>43721</v>
      </c>
      <c r="E56096">
        <v>20.16850281</v>
      </c>
      <c r="F56096">
        <v>-98.218627929999997</v>
      </c>
      <c r="G56096" t="s">
        <v>79484</v>
      </c>
      <c r="H56096" t="s">
        <v>526</v>
      </c>
    </row>
    <row r="56097" spans="1:8" x14ac:dyDescent="0.3">
      <c r="A56097">
        <v>130025141</v>
      </c>
      <c r="B56097" t="s">
        <v>7865</v>
      </c>
      <c r="C56097" t="s">
        <v>70267</v>
      </c>
      <c r="D56097">
        <v>43721</v>
      </c>
      <c r="E56097">
        <v>20.16850281</v>
      </c>
      <c r="F56097">
        <v>-98.218627929999997</v>
      </c>
      <c r="G56097" t="s">
        <v>79484</v>
      </c>
      <c r="H56097" t="s">
        <v>526</v>
      </c>
    </row>
    <row r="56098" spans="1:8" x14ac:dyDescent="0.3">
      <c r="A56098">
        <v>130025142</v>
      </c>
      <c r="B56098" t="s">
        <v>1369</v>
      </c>
      <c r="C56098" t="s">
        <v>70267</v>
      </c>
      <c r="D56098">
        <v>43721</v>
      </c>
      <c r="E56098">
        <v>20.16850281</v>
      </c>
      <c r="F56098">
        <v>-98.218627929999997</v>
      </c>
      <c r="G56098" t="s">
        <v>79484</v>
      </c>
      <c r="H56098" t="s">
        <v>526</v>
      </c>
    </row>
    <row r="56099" spans="1:8" x14ac:dyDescent="0.3">
      <c r="A56099">
        <v>130025143</v>
      </c>
      <c r="B56099" t="s">
        <v>71276</v>
      </c>
      <c r="C56099" t="s">
        <v>70267</v>
      </c>
      <c r="D56099">
        <v>43721</v>
      </c>
      <c r="E56099">
        <v>20.16850281</v>
      </c>
      <c r="F56099">
        <v>-98.218627929999997</v>
      </c>
      <c r="G56099" t="s">
        <v>79484</v>
      </c>
      <c r="H56099" t="s">
        <v>526</v>
      </c>
    </row>
    <row r="56100" spans="1:8" x14ac:dyDescent="0.3">
      <c r="A56100">
        <v>130025144</v>
      </c>
      <c r="B56100" t="s">
        <v>30342</v>
      </c>
      <c r="C56100" t="s">
        <v>16</v>
      </c>
      <c r="D56100">
        <v>43723</v>
      </c>
      <c r="E56100">
        <v>20.161075589999999</v>
      </c>
      <c r="F56100">
        <v>-98.201866150000001</v>
      </c>
      <c r="G56100" t="s">
        <v>79484</v>
      </c>
      <c r="H56100" t="s">
        <v>526</v>
      </c>
    </row>
    <row r="56101" spans="1:8" x14ac:dyDescent="0.3">
      <c r="A56101">
        <v>130025145</v>
      </c>
      <c r="B56101" t="s">
        <v>1024</v>
      </c>
      <c r="C56101" t="s">
        <v>16</v>
      </c>
      <c r="D56101">
        <v>43724</v>
      </c>
      <c r="E56101">
        <v>20.151756290000002</v>
      </c>
      <c r="F56101">
        <v>-98.205116270000005</v>
      </c>
      <c r="G56101" t="s">
        <v>79484</v>
      </c>
      <c r="H56101" t="s">
        <v>526</v>
      </c>
    </row>
    <row r="56102" spans="1:8" x14ac:dyDescent="0.3">
      <c r="A56102">
        <v>130025146</v>
      </c>
      <c r="B56102" t="s">
        <v>31065</v>
      </c>
      <c r="C56102" t="s">
        <v>59</v>
      </c>
      <c r="D56102">
        <v>43725</v>
      </c>
      <c r="E56102">
        <v>20.199026109999998</v>
      </c>
      <c r="F56102">
        <v>-98.203758239999999</v>
      </c>
      <c r="G56102" t="s">
        <v>79484</v>
      </c>
      <c r="H56102" t="s">
        <v>526</v>
      </c>
    </row>
    <row r="56103" spans="1:8" x14ac:dyDescent="0.3">
      <c r="A56103">
        <v>130025147</v>
      </c>
      <c r="B56103" t="s">
        <v>31068</v>
      </c>
      <c r="C56103" t="s">
        <v>59</v>
      </c>
      <c r="D56103">
        <v>43725</v>
      </c>
      <c r="E56103">
        <v>20.199026109999998</v>
      </c>
      <c r="F56103">
        <v>-98.203758239999999</v>
      </c>
      <c r="G56103" t="s">
        <v>79484</v>
      </c>
      <c r="H56103" t="s">
        <v>526</v>
      </c>
    </row>
    <row r="56104" spans="1:8" x14ac:dyDescent="0.3">
      <c r="A56104">
        <v>130025148</v>
      </c>
      <c r="B56104" t="s">
        <v>31069</v>
      </c>
      <c r="C56104" t="s">
        <v>59</v>
      </c>
      <c r="D56104">
        <v>43725</v>
      </c>
      <c r="E56104">
        <v>20.199026109999998</v>
      </c>
      <c r="F56104">
        <v>-98.203758239999999</v>
      </c>
      <c r="G56104" t="s">
        <v>79484</v>
      </c>
      <c r="H56104" t="s">
        <v>526</v>
      </c>
    </row>
    <row r="56105" spans="1:8" x14ac:dyDescent="0.3">
      <c r="A56105">
        <v>130025149</v>
      </c>
      <c r="B56105" t="s">
        <v>70779</v>
      </c>
      <c r="C56105" t="s">
        <v>59</v>
      </c>
      <c r="D56105">
        <v>43725</v>
      </c>
      <c r="E56105">
        <v>20.199026109999998</v>
      </c>
      <c r="F56105">
        <v>-98.203758239999999</v>
      </c>
      <c r="G56105" t="s">
        <v>79484</v>
      </c>
      <c r="H56105" t="s">
        <v>526</v>
      </c>
    </row>
    <row r="56106" spans="1:8" x14ac:dyDescent="0.3">
      <c r="A56106">
        <v>130025150</v>
      </c>
      <c r="B56106" t="s">
        <v>31070</v>
      </c>
      <c r="C56106" t="s">
        <v>59</v>
      </c>
      <c r="D56106">
        <v>43725</v>
      </c>
      <c r="E56106">
        <v>20.199026109999998</v>
      </c>
      <c r="F56106">
        <v>-98.203758239999999</v>
      </c>
      <c r="G56106" t="s">
        <v>79484</v>
      </c>
      <c r="H56106" t="s">
        <v>526</v>
      </c>
    </row>
    <row r="56107" spans="1:8" x14ac:dyDescent="0.3">
      <c r="A56107">
        <v>130025151</v>
      </c>
      <c r="B56107" t="s">
        <v>31071</v>
      </c>
      <c r="C56107" t="s">
        <v>59</v>
      </c>
      <c r="D56107">
        <v>43725</v>
      </c>
      <c r="E56107">
        <v>20.199026109999998</v>
      </c>
      <c r="F56107">
        <v>-98.203758239999999</v>
      </c>
      <c r="G56107" t="s">
        <v>79484</v>
      </c>
      <c r="H56107" t="s">
        <v>526</v>
      </c>
    </row>
    <row r="56108" spans="1:8" x14ac:dyDescent="0.3">
      <c r="A56108">
        <v>130025152</v>
      </c>
      <c r="B56108" t="s">
        <v>31072</v>
      </c>
      <c r="C56108" t="s">
        <v>59</v>
      </c>
      <c r="D56108">
        <v>43725</v>
      </c>
      <c r="E56108">
        <v>20.199026109999998</v>
      </c>
      <c r="F56108">
        <v>-98.203758239999999</v>
      </c>
      <c r="G56108" t="s">
        <v>79484</v>
      </c>
      <c r="H56108" t="s">
        <v>526</v>
      </c>
    </row>
    <row r="56109" spans="1:8" x14ac:dyDescent="0.3">
      <c r="A56109">
        <v>130025153</v>
      </c>
      <c r="B56109" t="s">
        <v>31073</v>
      </c>
      <c r="C56109" t="s">
        <v>59</v>
      </c>
      <c r="D56109">
        <v>43725</v>
      </c>
      <c r="E56109">
        <v>20.199026109999998</v>
      </c>
      <c r="F56109">
        <v>-98.203758239999999</v>
      </c>
      <c r="G56109" t="s">
        <v>79484</v>
      </c>
      <c r="H56109" t="s">
        <v>526</v>
      </c>
    </row>
    <row r="56110" spans="1:8" x14ac:dyDescent="0.3">
      <c r="A56110">
        <v>130025154</v>
      </c>
      <c r="B56110" t="s">
        <v>31074</v>
      </c>
      <c r="C56110" t="s">
        <v>59</v>
      </c>
      <c r="D56110">
        <v>43725</v>
      </c>
      <c r="E56110">
        <v>20.199026109999998</v>
      </c>
      <c r="F56110">
        <v>-98.203758239999999</v>
      </c>
      <c r="G56110" t="s">
        <v>79484</v>
      </c>
      <c r="H56110" t="s">
        <v>526</v>
      </c>
    </row>
    <row r="56111" spans="1:8" x14ac:dyDescent="0.3">
      <c r="A56111">
        <v>130025155</v>
      </c>
      <c r="B56111" t="s">
        <v>31075</v>
      </c>
      <c r="C56111" t="s">
        <v>59</v>
      </c>
      <c r="D56111">
        <v>43725</v>
      </c>
      <c r="E56111">
        <v>20.199026109999998</v>
      </c>
      <c r="F56111">
        <v>-98.203758239999999</v>
      </c>
      <c r="G56111" t="s">
        <v>79484</v>
      </c>
      <c r="H56111" t="s">
        <v>526</v>
      </c>
    </row>
    <row r="56112" spans="1:8" x14ac:dyDescent="0.3">
      <c r="A56112">
        <v>130025156</v>
      </c>
      <c r="B56112" t="s">
        <v>31076</v>
      </c>
      <c r="C56112" t="s">
        <v>59</v>
      </c>
      <c r="D56112">
        <v>43725</v>
      </c>
      <c r="E56112">
        <v>20.199026109999998</v>
      </c>
      <c r="F56112">
        <v>-98.203758239999999</v>
      </c>
      <c r="G56112" t="s">
        <v>79484</v>
      </c>
      <c r="H56112" t="s">
        <v>526</v>
      </c>
    </row>
    <row r="56113" spans="1:8" x14ac:dyDescent="0.3">
      <c r="A56113">
        <v>130025157</v>
      </c>
      <c r="B56113" t="s">
        <v>1915</v>
      </c>
      <c r="C56113" t="s">
        <v>59</v>
      </c>
      <c r="D56113">
        <v>43725</v>
      </c>
      <c r="E56113">
        <v>20.199026109999998</v>
      </c>
      <c r="F56113">
        <v>-98.203758239999999</v>
      </c>
      <c r="G56113" t="s">
        <v>79484</v>
      </c>
      <c r="H56113" t="s">
        <v>526</v>
      </c>
    </row>
    <row r="56114" spans="1:8" x14ac:dyDescent="0.3">
      <c r="A56114">
        <v>130025158</v>
      </c>
      <c r="B56114" t="s">
        <v>31077</v>
      </c>
      <c r="C56114" t="s">
        <v>59</v>
      </c>
      <c r="D56114">
        <v>43725</v>
      </c>
      <c r="E56114">
        <v>20.199026109999998</v>
      </c>
      <c r="F56114">
        <v>-98.203758239999999</v>
      </c>
      <c r="G56114" t="s">
        <v>79484</v>
      </c>
      <c r="H56114" t="s">
        <v>526</v>
      </c>
    </row>
    <row r="56115" spans="1:8" x14ac:dyDescent="0.3">
      <c r="A56115">
        <v>130025159</v>
      </c>
      <c r="B56115" t="s">
        <v>29919</v>
      </c>
      <c r="C56115" t="s">
        <v>59</v>
      </c>
      <c r="D56115">
        <v>43725</v>
      </c>
      <c r="E56115">
        <v>20.199026109999998</v>
      </c>
      <c r="F56115">
        <v>-98.203758239999999</v>
      </c>
      <c r="G56115" t="s">
        <v>79484</v>
      </c>
      <c r="H56115" t="s">
        <v>526</v>
      </c>
    </row>
    <row r="56116" spans="1:8" x14ac:dyDescent="0.3">
      <c r="A56116">
        <v>130025160</v>
      </c>
      <c r="B56116" t="s">
        <v>31078</v>
      </c>
      <c r="C56116" t="s">
        <v>59</v>
      </c>
      <c r="D56116">
        <v>43725</v>
      </c>
      <c r="E56116">
        <v>20.199026109999998</v>
      </c>
      <c r="F56116">
        <v>-98.203758239999999</v>
      </c>
      <c r="G56116" t="s">
        <v>79484</v>
      </c>
      <c r="H56116" t="s">
        <v>526</v>
      </c>
    </row>
    <row r="56117" spans="1:8" x14ac:dyDescent="0.3">
      <c r="A56117">
        <v>130025161</v>
      </c>
      <c r="B56117" t="s">
        <v>29061</v>
      </c>
      <c r="C56117" t="s">
        <v>59</v>
      </c>
      <c r="D56117">
        <v>43725</v>
      </c>
      <c r="E56117">
        <v>20.199026109999998</v>
      </c>
      <c r="F56117">
        <v>-98.203758239999999</v>
      </c>
      <c r="G56117" t="s">
        <v>79484</v>
      </c>
      <c r="H56117" t="s">
        <v>526</v>
      </c>
    </row>
    <row r="56118" spans="1:8" x14ac:dyDescent="0.3">
      <c r="A56118">
        <v>130025162</v>
      </c>
      <c r="B56118" t="s">
        <v>31079</v>
      </c>
      <c r="C56118" t="s">
        <v>59</v>
      </c>
      <c r="D56118">
        <v>43725</v>
      </c>
      <c r="E56118">
        <v>20.199026109999998</v>
      </c>
      <c r="F56118">
        <v>-98.203758239999999</v>
      </c>
      <c r="G56118" t="s">
        <v>79484</v>
      </c>
      <c r="H56118" t="s">
        <v>526</v>
      </c>
    </row>
    <row r="56119" spans="1:8" x14ac:dyDescent="0.3">
      <c r="A56119">
        <v>130025163</v>
      </c>
      <c r="B56119" t="s">
        <v>31080</v>
      </c>
      <c r="C56119" t="s">
        <v>59</v>
      </c>
      <c r="D56119">
        <v>43725</v>
      </c>
      <c r="E56119">
        <v>20.199026109999998</v>
      </c>
      <c r="F56119">
        <v>-98.203758239999999</v>
      </c>
      <c r="G56119" t="s">
        <v>79484</v>
      </c>
      <c r="H56119" t="s">
        <v>526</v>
      </c>
    </row>
    <row r="56120" spans="1:8" x14ac:dyDescent="0.3">
      <c r="A56120">
        <v>130025164</v>
      </c>
      <c r="B56120" t="s">
        <v>31081</v>
      </c>
      <c r="C56120" t="s">
        <v>59</v>
      </c>
      <c r="D56120">
        <v>43725</v>
      </c>
      <c r="E56120">
        <v>20.199026109999998</v>
      </c>
      <c r="F56120">
        <v>-98.203758239999999</v>
      </c>
      <c r="G56120" t="s">
        <v>79484</v>
      </c>
      <c r="H56120" t="s">
        <v>526</v>
      </c>
    </row>
    <row r="56121" spans="1:8" x14ac:dyDescent="0.3">
      <c r="A56121">
        <v>130025165</v>
      </c>
      <c r="B56121" t="s">
        <v>31082</v>
      </c>
      <c r="C56121" t="s">
        <v>59</v>
      </c>
      <c r="D56121">
        <v>43725</v>
      </c>
      <c r="E56121">
        <v>20.199026109999998</v>
      </c>
      <c r="F56121">
        <v>-98.203758239999999</v>
      </c>
      <c r="G56121" t="s">
        <v>79484</v>
      </c>
      <c r="H56121" t="s">
        <v>526</v>
      </c>
    </row>
    <row r="56122" spans="1:8" x14ac:dyDescent="0.3">
      <c r="A56122">
        <v>130025166</v>
      </c>
      <c r="B56122" t="s">
        <v>26971</v>
      </c>
      <c r="C56122" t="s">
        <v>59</v>
      </c>
      <c r="D56122">
        <v>43725</v>
      </c>
      <c r="E56122">
        <v>20.199026109999998</v>
      </c>
      <c r="F56122">
        <v>-98.203758239999999</v>
      </c>
      <c r="G56122" t="s">
        <v>79484</v>
      </c>
      <c r="H56122" t="s">
        <v>526</v>
      </c>
    </row>
    <row r="56123" spans="1:8" x14ac:dyDescent="0.3">
      <c r="A56123">
        <v>130025167</v>
      </c>
      <c r="B56123" t="s">
        <v>31083</v>
      </c>
      <c r="C56123" t="s">
        <v>59</v>
      </c>
      <c r="D56123">
        <v>43725</v>
      </c>
      <c r="E56123">
        <v>20.199026109999998</v>
      </c>
      <c r="F56123">
        <v>-98.203758239999999</v>
      </c>
      <c r="G56123" t="s">
        <v>79484</v>
      </c>
      <c r="H56123" t="s">
        <v>526</v>
      </c>
    </row>
    <row r="56124" spans="1:8" x14ac:dyDescent="0.3">
      <c r="A56124">
        <v>130025168</v>
      </c>
      <c r="B56124" t="s">
        <v>31084</v>
      </c>
      <c r="C56124" t="s">
        <v>59</v>
      </c>
      <c r="D56124">
        <v>43725</v>
      </c>
      <c r="E56124">
        <v>20.199026109999998</v>
      </c>
      <c r="F56124">
        <v>-98.203758239999999</v>
      </c>
      <c r="G56124" t="s">
        <v>79484</v>
      </c>
      <c r="H56124" t="s">
        <v>526</v>
      </c>
    </row>
    <row r="56125" spans="1:8" x14ac:dyDescent="0.3">
      <c r="A56125">
        <v>130025169</v>
      </c>
      <c r="B56125" t="s">
        <v>31085</v>
      </c>
      <c r="C56125" t="s">
        <v>59</v>
      </c>
      <c r="D56125">
        <v>43725</v>
      </c>
      <c r="E56125">
        <v>20.199026109999998</v>
      </c>
      <c r="F56125">
        <v>-98.203758239999999</v>
      </c>
      <c r="G56125" t="s">
        <v>79484</v>
      </c>
      <c r="H56125" t="s">
        <v>526</v>
      </c>
    </row>
    <row r="56126" spans="1:8" x14ac:dyDescent="0.3">
      <c r="A56126">
        <v>130025170</v>
      </c>
      <c r="B56126" t="s">
        <v>1494</v>
      </c>
      <c r="C56126" t="s">
        <v>59</v>
      </c>
      <c r="D56126">
        <v>43725</v>
      </c>
      <c r="E56126">
        <v>20.199026109999998</v>
      </c>
      <c r="F56126">
        <v>-98.203758239999999</v>
      </c>
      <c r="G56126" t="s">
        <v>79484</v>
      </c>
      <c r="H56126" t="s">
        <v>526</v>
      </c>
    </row>
    <row r="56127" spans="1:8" x14ac:dyDescent="0.3">
      <c r="A56127">
        <v>130025171</v>
      </c>
      <c r="B56127" t="s">
        <v>31086</v>
      </c>
      <c r="C56127" t="s">
        <v>59</v>
      </c>
      <c r="D56127">
        <v>43725</v>
      </c>
      <c r="E56127">
        <v>20.199026109999998</v>
      </c>
      <c r="F56127">
        <v>-98.203758239999999</v>
      </c>
      <c r="G56127" t="s">
        <v>79484</v>
      </c>
      <c r="H56127" t="s">
        <v>526</v>
      </c>
    </row>
    <row r="56128" spans="1:8" x14ac:dyDescent="0.3">
      <c r="A56128">
        <v>130025172</v>
      </c>
      <c r="B56128" t="s">
        <v>31087</v>
      </c>
      <c r="C56128" t="s">
        <v>59</v>
      </c>
      <c r="D56128">
        <v>43725</v>
      </c>
      <c r="E56128">
        <v>20.199026109999998</v>
      </c>
      <c r="F56128">
        <v>-98.203758239999999</v>
      </c>
      <c r="G56128" t="s">
        <v>79484</v>
      </c>
      <c r="H56128" t="s">
        <v>526</v>
      </c>
    </row>
    <row r="56129" spans="1:8" x14ac:dyDescent="0.3">
      <c r="A56129">
        <v>130025173</v>
      </c>
      <c r="B56129" t="s">
        <v>12076</v>
      </c>
      <c r="C56129" t="s">
        <v>59</v>
      </c>
      <c r="D56129">
        <v>43725</v>
      </c>
      <c r="E56129">
        <v>20.199026109999998</v>
      </c>
      <c r="F56129">
        <v>-98.203758239999999</v>
      </c>
      <c r="G56129" t="s">
        <v>79484</v>
      </c>
      <c r="H56129" t="s">
        <v>526</v>
      </c>
    </row>
    <row r="56130" spans="1:8" x14ac:dyDescent="0.3">
      <c r="A56130">
        <v>130025174</v>
      </c>
      <c r="B56130" t="s">
        <v>31088</v>
      </c>
      <c r="C56130" t="s">
        <v>59</v>
      </c>
      <c r="D56130">
        <v>43725</v>
      </c>
      <c r="E56130">
        <v>20.199026109999998</v>
      </c>
      <c r="F56130">
        <v>-98.203758239999999</v>
      </c>
      <c r="G56130" t="s">
        <v>79484</v>
      </c>
      <c r="H56130" t="s">
        <v>526</v>
      </c>
    </row>
    <row r="56131" spans="1:8" x14ac:dyDescent="0.3">
      <c r="A56131">
        <v>130025175</v>
      </c>
      <c r="B56131" t="s">
        <v>31089</v>
      </c>
      <c r="C56131" t="s">
        <v>59</v>
      </c>
      <c r="D56131">
        <v>43725</v>
      </c>
      <c r="E56131">
        <v>20.199026109999998</v>
      </c>
      <c r="F56131">
        <v>-98.203758239999999</v>
      </c>
      <c r="G56131" t="s">
        <v>79484</v>
      </c>
      <c r="H56131" t="s">
        <v>526</v>
      </c>
    </row>
    <row r="56132" spans="1:8" x14ac:dyDescent="0.3">
      <c r="A56132">
        <v>130025176</v>
      </c>
      <c r="B56132" t="s">
        <v>31090</v>
      </c>
      <c r="C56132" t="s">
        <v>59</v>
      </c>
      <c r="D56132">
        <v>43725</v>
      </c>
      <c r="E56132">
        <v>20.199026109999998</v>
      </c>
      <c r="F56132">
        <v>-98.203758239999999</v>
      </c>
      <c r="G56132" t="s">
        <v>79484</v>
      </c>
      <c r="H56132" t="s">
        <v>526</v>
      </c>
    </row>
    <row r="56133" spans="1:8" x14ac:dyDescent="0.3">
      <c r="A56133">
        <v>130025177</v>
      </c>
      <c r="B56133" t="s">
        <v>31091</v>
      </c>
      <c r="C56133" t="s">
        <v>59</v>
      </c>
      <c r="D56133">
        <v>43725</v>
      </c>
      <c r="E56133">
        <v>20.199026109999998</v>
      </c>
      <c r="F56133">
        <v>-98.203758239999999</v>
      </c>
      <c r="G56133" t="s">
        <v>79484</v>
      </c>
      <c r="H56133" t="s">
        <v>526</v>
      </c>
    </row>
    <row r="56134" spans="1:8" x14ac:dyDescent="0.3">
      <c r="A56134">
        <v>130025178</v>
      </c>
      <c r="B56134" t="s">
        <v>31092</v>
      </c>
      <c r="C56134" t="s">
        <v>59</v>
      </c>
      <c r="D56134">
        <v>43725</v>
      </c>
      <c r="E56134">
        <v>20.199026109999998</v>
      </c>
      <c r="F56134">
        <v>-98.203758239999999</v>
      </c>
      <c r="G56134" t="s">
        <v>79484</v>
      </c>
      <c r="H56134" t="s">
        <v>526</v>
      </c>
    </row>
    <row r="56135" spans="1:8" x14ac:dyDescent="0.3">
      <c r="A56135">
        <v>130025179</v>
      </c>
      <c r="B56135" t="s">
        <v>31093</v>
      </c>
      <c r="C56135" t="s">
        <v>59</v>
      </c>
      <c r="D56135">
        <v>43725</v>
      </c>
      <c r="E56135">
        <v>20.199026109999998</v>
      </c>
      <c r="F56135">
        <v>-98.203758239999999</v>
      </c>
      <c r="G56135" t="s">
        <v>79484</v>
      </c>
      <c r="H56135" t="s">
        <v>526</v>
      </c>
    </row>
    <row r="56136" spans="1:8" x14ac:dyDescent="0.3">
      <c r="A56136">
        <v>130025180</v>
      </c>
      <c r="B56136" t="s">
        <v>31094</v>
      </c>
      <c r="C56136" t="s">
        <v>59</v>
      </c>
      <c r="D56136">
        <v>43725</v>
      </c>
      <c r="E56136">
        <v>20.199026109999998</v>
      </c>
      <c r="F56136">
        <v>-98.203758239999999</v>
      </c>
      <c r="G56136" t="s">
        <v>79484</v>
      </c>
      <c r="H56136" t="s">
        <v>526</v>
      </c>
    </row>
    <row r="56137" spans="1:8" x14ac:dyDescent="0.3">
      <c r="A56137">
        <v>130025181</v>
      </c>
      <c r="B56137" t="s">
        <v>31095</v>
      </c>
      <c r="C56137" t="s">
        <v>59</v>
      </c>
      <c r="D56137">
        <v>43725</v>
      </c>
      <c r="E56137">
        <v>20.199026109999998</v>
      </c>
      <c r="F56137">
        <v>-98.203758239999999</v>
      </c>
      <c r="G56137" t="s">
        <v>79484</v>
      </c>
      <c r="H56137" t="s">
        <v>526</v>
      </c>
    </row>
    <row r="56138" spans="1:8" x14ac:dyDescent="0.3">
      <c r="A56138">
        <v>130025182</v>
      </c>
      <c r="B56138" t="s">
        <v>31096</v>
      </c>
      <c r="C56138" t="s">
        <v>59</v>
      </c>
      <c r="D56138">
        <v>43725</v>
      </c>
      <c r="E56138">
        <v>20.199026109999998</v>
      </c>
      <c r="F56138">
        <v>-98.203758239999999</v>
      </c>
      <c r="G56138" t="s">
        <v>79484</v>
      </c>
      <c r="H56138" t="s">
        <v>526</v>
      </c>
    </row>
    <row r="56139" spans="1:8" x14ac:dyDescent="0.3">
      <c r="A56139">
        <v>130025183</v>
      </c>
      <c r="B56139" t="s">
        <v>31097</v>
      </c>
      <c r="C56139" t="s">
        <v>59</v>
      </c>
      <c r="D56139">
        <v>43725</v>
      </c>
      <c r="E56139">
        <v>20.199026109999998</v>
      </c>
      <c r="F56139">
        <v>-98.203758239999999</v>
      </c>
      <c r="G56139" t="s">
        <v>79484</v>
      </c>
      <c r="H56139" t="s">
        <v>526</v>
      </c>
    </row>
    <row r="56140" spans="1:8" x14ac:dyDescent="0.3">
      <c r="A56140">
        <v>130025184</v>
      </c>
      <c r="B56140" t="s">
        <v>31098</v>
      </c>
      <c r="C56140" t="s">
        <v>59</v>
      </c>
      <c r="D56140">
        <v>43725</v>
      </c>
      <c r="E56140">
        <v>20.199026109999998</v>
      </c>
      <c r="F56140">
        <v>-98.203758239999999</v>
      </c>
      <c r="G56140" t="s">
        <v>79484</v>
      </c>
      <c r="H56140" t="s">
        <v>526</v>
      </c>
    </row>
    <row r="56141" spans="1:8" x14ac:dyDescent="0.3">
      <c r="A56141">
        <v>130025185</v>
      </c>
      <c r="B56141" t="s">
        <v>31099</v>
      </c>
      <c r="C56141" t="s">
        <v>59</v>
      </c>
      <c r="D56141">
        <v>43725</v>
      </c>
      <c r="E56141">
        <v>20.199026109999998</v>
      </c>
      <c r="F56141">
        <v>-98.203758239999999</v>
      </c>
      <c r="G56141" t="s">
        <v>79484</v>
      </c>
      <c r="H56141" t="s">
        <v>526</v>
      </c>
    </row>
    <row r="56142" spans="1:8" x14ac:dyDescent="0.3">
      <c r="A56142">
        <v>130025186</v>
      </c>
      <c r="B56142" t="s">
        <v>16352</v>
      </c>
      <c r="C56142" t="s">
        <v>59</v>
      </c>
      <c r="D56142">
        <v>43725</v>
      </c>
      <c r="E56142">
        <v>20.199026109999998</v>
      </c>
      <c r="F56142">
        <v>-98.203758239999999</v>
      </c>
      <c r="G56142" t="s">
        <v>79484</v>
      </c>
      <c r="H56142" t="s">
        <v>526</v>
      </c>
    </row>
    <row r="56143" spans="1:8" x14ac:dyDescent="0.3">
      <c r="A56143">
        <v>130025187</v>
      </c>
      <c r="B56143" t="s">
        <v>31100</v>
      </c>
      <c r="C56143" t="s">
        <v>59</v>
      </c>
      <c r="D56143">
        <v>43725</v>
      </c>
      <c r="E56143">
        <v>20.199026109999998</v>
      </c>
      <c r="F56143">
        <v>-98.203758239999999</v>
      </c>
      <c r="G56143" t="s">
        <v>79484</v>
      </c>
      <c r="H56143" t="s">
        <v>526</v>
      </c>
    </row>
    <row r="56144" spans="1:8" x14ac:dyDescent="0.3">
      <c r="A56144">
        <v>130025188</v>
      </c>
      <c r="B56144" t="s">
        <v>31101</v>
      </c>
      <c r="C56144" t="s">
        <v>59</v>
      </c>
      <c r="D56144">
        <v>43725</v>
      </c>
      <c r="E56144">
        <v>20.199026109999998</v>
      </c>
      <c r="F56144">
        <v>-98.203758239999999</v>
      </c>
      <c r="G56144" t="s">
        <v>79484</v>
      </c>
      <c r="H56144" t="s">
        <v>526</v>
      </c>
    </row>
    <row r="56145" spans="1:8" x14ac:dyDescent="0.3">
      <c r="A56145">
        <v>130025189</v>
      </c>
      <c r="B56145" t="s">
        <v>31102</v>
      </c>
      <c r="C56145" t="s">
        <v>59</v>
      </c>
      <c r="D56145">
        <v>43725</v>
      </c>
      <c r="E56145">
        <v>20.199026109999998</v>
      </c>
      <c r="F56145">
        <v>-98.203758239999999</v>
      </c>
      <c r="G56145" t="s">
        <v>79484</v>
      </c>
      <c r="H56145" t="s">
        <v>526</v>
      </c>
    </row>
    <row r="56146" spans="1:8" x14ac:dyDescent="0.3">
      <c r="A56146">
        <v>130025190</v>
      </c>
      <c r="B56146" t="s">
        <v>539</v>
      </c>
      <c r="C56146" t="s">
        <v>59</v>
      </c>
      <c r="D56146">
        <v>43725</v>
      </c>
      <c r="E56146">
        <v>20.199026109999998</v>
      </c>
      <c r="F56146">
        <v>-98.203758239999999</v>
      </c>
      <c r="G56146" t="s">
        <v>79484</v>
      </c>
      <c r="H56146" t="s">
        <v>526</v>
      </c>
    </row>
    <row r="56147" spans="1:8" x14ac:dyDescent="0.3">
      <c r="A56147">
        <v>130025191</v>
      </c>
      <c r="B56147" t="s">
        <v>31103</v>
      </c>
      <c r="C56147" t="s">
        <v>59</v>
      </c>
      <c r="D56147">
        <v>43725</v>
      </c>
      <c r="E56147">
        <v>20.199026109999998</v>
      </c>
      <c r="F56147">
        <v>-98.203758239999999</v>
      </c>
      <c r="G56147" t="s">
        <v>79484</v>
      </c>
      <c r="H56147" t="s">
        <v>526</v>
      </c>
    </row>
    <row r="56148" spans="1:8" x14ac:dyDescent="0.3">
      <c r="A56148">
        <v>130025192</v>
      </c>
      <c r="B56148" t="s">
        <v>10028</v>
      </c>
      <c r="C56148" t="s">
        <v>59</v>
      </c>
      <c r="D56148">
        <v>43725</v>
      </c>
      <c r="E56148">
        <v>20.199026109999998</v>
      </c>
      <c r="F56148">
        <v>-98.203758239999999</v>
      </c>
      <c r="G56148" t="s">
        <v>79484</v>
      </c>
      <c r="H56148" t="s">
        <v>526</v>
      </c>
    </row>
    <row r="56149" spans="1:8" x14ac:dyDescent="0.3">
      <c r="A56149">
        <v>130025193</v>
      </c>
      <c r="B56149" t="s">
        <v>2963</v>
      </c>
      <c r="C56149" t="s">
        <v>59</v>
      </c>
      <c r="D56149">
        <v>43725</v>
      </c>
      <c r="E56149">
        <v>20.199026109999998</v>
      </c>
      <c r="F56149">
        <v>-98.203758239999999</v>
      </c>
      <c r="G56149" t="s">
        <v>79484</v>
      </c>
      <c r="H56149" t="s">
        <v>526</v>
      </c>
    </row>
    <row r="56150" spans="1:8" x14ac:dyDescent="0.3">
      <c r="A56150">
        <v>130025194</v>
      </c>
      <c r="B56150" t="s">
        <v>31104</v>
      </c>
      <c r="C56150" t="s">
        <v>563</v>
      </c>
      <c r="D56150">
        <v>43726</v>
      </c>
      <c r="E56150">
        <v>20.229015350000001</v>
      </c>
      <c r="F56150">
        <v>-98.178993230000003</v>
      </c>
      <c r="G56150" t="s">
        <v>79484</v>
      </c>
      <c r="H56150" t="s">
        <v>526</v>
      </c>
    </row>
    <row r="56151" spans="1:8" x14ac:dyDescent="0.3">
      <c r="A56151">
        <v>130025195</v>
      </c>
      <c r="B56151" t="s">
        <v>1704</v>
      </c>
      <c r="C56151" t="s">
        <v>563</v>
      </c>
      <c r="D56151">
        <v>43726</v>
      </c>
      <c r="E56151">
        <v>20.229015350000001</v>
      </c>
      <c r="F56151">
        <v>-98.178993230000003</v>
      </c>
      <c r="G56151" t="s">
        <v>79484</v>
      </c>
      <c r="H56151" t="s">
        <v>526</v>
      </c>
    </row>
    <row r="56152" spans="1:8" x14ac:dyDescent="0.3">
      <c r="A56152">
        <v>130025196</v>
      </c>
      <c r="B56152" t="s">
        <v>31105</v>
      </c>
      <c r="C56152" t="s">
        <v>70267</v>
      </c>
      <c r="D56152">
        <v>43726</v>
      </c>
      <c r="E56152">
        <v>20.229015350000001</v>
      </c>
      <c r="F56152">
        <v>-98.178993230000003</v>
      </c>
      <c r="G56152" t="s">
        <v>79484</v>
      </c>
      <c r="H56152" t="s">
        <v>526</v>
      </c>
    </row>
    <row r="56153" spans="1:8" x14ac:dyDescent="0.3">
      <c r="A56153">
        <v>130025197</v>
      </c>
      <c r="B56153" t="s">
        <v>31106</v>
      </c>
      <c r="C56153" t="s">
        <v>70267</v>
      </c>
      <c r="D56153">
        <v>43726</v>
      </c>
      <c r="E56153">
        <v>20.229015350000001</v>
      </c>
      <c r="F56153">
        <v>-98.178993230000003</v>
      </c>
      <c r="G56153" t="s">
        <v>79484</v>
      </c>
      <c r="H56153" t="s">
        <v>526</v>
      </c>
    </row>
    <row r="56154" spans="1:8" x14ac:dyDescent="0.3">
      <c r="A56154">
        <v>130025198</v>
      </c>
      <c r="B56154" t="s">
        <v>31107</v>
      </c>
      <c r="C56154" t="s">
        <v>70267</v>
      </c>
      <c r="D56154">
        <v>43726</v>
      </c>
      <c r="E56154">
        <v>20.229015350000001</v>
      </c>
      <c r="F56154">
        <v>-98.178993230000003</v>
      </c>
      <c r="G56154" t="s">
        <v>79484</v>
      </c>
      <c r="H56154" t="s">
        <v>526</v>
      </c>
    </row>
    <row r="56155" spans="1:8" x14ac:dyDescent="0.3">
      <c r="A56155">
        <v>130025199</v>
      </c>
      <c r="B56155" t="s">
        <v>31066</v>
      </c>
      <c r="C56155" t="s">
        <v>70267</v>
      </c>
      <c r="D56155">
        <v>43727</v>
      </c>
      <c r="E56155">
        <v>20.192092899999999</v>
      </c>
      <c r="F56155">
        <v>-98.186935419999998</v>
      </c>
      <c r="G56155" t="s">
        <v>79484</v>
      </c>
      <c r="H56155" t="s">
        <v>526</v>
      </c>
    </row>
    <row r="56156" spans="1:8" x14ac:dyDescent="0.3">
      <c r="A56156">
        <v>130025200</v>
      </c>
      <c r="B56156" t="s">
        <v>31067</v>
      </c>
      <c r="C56156" t="s">
        <v>70267</v>
      </c>
      <c r="D56156">
        <v>43727</v>
      </c>
      <c r="E56156">
        <v>20.192092899999999</v>
      </c>
      <c r="F56156">
        <v>-98.186935419999998</v>
      </c>
      <c r="G56156" t="s">
        <v>79484</v>
      </c>
      <c r="H56156" t="s">
        <v>526</v>
      </c>
    </row>
    <row r="56157" spans="1:8" x14ac:dyDescent="0.3">
      <c r="A56157">
        <v>130025201</v>
      </c>
      <c r="B56157" t="s">
        <v>24982</v>
      </c>
      <c r="C56157" t="s">
        <v>59</v>
      </c>
      <c r="D56157">
        <v>43727</v>
      </c>
      <c r="E56157">
        <v>20.192092899999999</v>
      </c>
      <c r="F56157">
        <v>-98.186935419999998</v>
      </c>
      <c r="G56157" t="s">
        <v>79484</v>
      </c>
      <c r="H56157" t="s">
        <v>526</v>
      </c>
    </row>
    <row r="56158" spans="1:8" x14ac:dyDescent="0.3">
      <c r="A56158">
        <v>130025202</v>
      </c>
      <c r="B56158" t="s">
        <v>3082</v>
      </c>
      <c r="C56158" t="s">
        <v>70267</v>
      </c>
      <c r="D56158">
        <v>43727</v>
      </c>
      <c r="E56158">
        <v>20.192092899999999</v>
      </c>
      <c r="F56158">
        <v>-98.186935419999998</v>
      </c>
      <c r="G56158" t="s">
        <v>79484</v>
      </c>
      <c r="H56158" t="s">
        <v>526</v>
      </c>
    </row>
    <row r="56159" spans="1:8" x14ac:dyDescent="0.3">
      <c r="A56159">
        <v>130025203</v>
      </c>
      <c r="B56159" t="s">
        <v>31108</v>
      </c>
      <c r="C56159" t="s">
        <v>70267</v>
      </c>
      <c r="D56159">
        <v>43728</v>
      </c>
      <c r="E56159">
        <v>20.166938779999999</v>
      </c>
      <c r="F56159">
        <v>-98.163673399999993</v>
      </c>
      <c r="G56159" t="s">
        <v>79484</v>
      </c>
      <c r="H56159" t="s">
        <v>526</v>
      </c>
    </row>
    <row r="56160" spans="1:8" x14ac:dyDescent="0.3">
      <c r="A56160">
        <v>130025204</v>
      </c>
      <c r="B56160" t="s">
        <v>536</v>
      </c>
      <c r="C56160" t="s">
        <v>70267</v>
      </c>
      <c r="D56160">
        <v>43728</v>
      </c>
      <c r="E56160">
        <v>20.166938779999999</v>
      </c>
      <c r="F56160">
        <v>-98.163673399999993</v>
      </c>
      <c r="G56160" t="s">
        <v>79484</v>
      </c>
      <c r="H56160" t="s">
        <v>526</v>
      </c>
    </row>
    <row r="56161" spans="1:8" x14ac:dyDescent="0.3">
      <c r="A56161">
        <v>130025205</v>
      </c>
      <c r="B56161" t="s">
        <v>31109</v>
      </c>
      <c r="C56161" t="s">
        <v>70267</v>
      </c>
      <c r="D56161">
        <v>43728</v>
      </c>
      <c r="E56161">
        <v>20.166938779999999</v>
      </c>
      <c r="F56161">
        <v>-98.163673399999993</v>
      </c>
      <c r="G56161" t="s">
        <v>79484</v>
      </c>
      <c r="H56161" t="s">
        <v>526</v>
      </c>
    </row>
    <row r="56162" spans="1:8" x14ac:dyDescent="0.3">
      <c r="A56162">
        <v>130025206</v>
      </c>
      <c r="B56162" t="s">
        <v>3387</v>
      </c>
      <c r="C56162" t="s">
        <v>70267</v>
      </c>
      <c r="D56162">
        <v>43728</v>
      </c>
      <c r="E56162">
        <v>20.166938779999999</v>
      </c>
      <c r="F56162">
        <v>-98.163673399999993</v>
      </c>
      <c r="G56162" t="s">
        <v>79484</v>
      </c>
      <c r="H56162" t="s">
        <v>526</v>
      </c>
    </row>
    <row r="56163" spans="1:8" x14ac:dyDescent="0.3">
      <c r="A56163">
        <v>130025207</v>
      </c>
      <c r="B56163" t="s">
        <v>6251</v>
      </c>
      <c r="C56163" t="s">
        <v>70267</v>
      </c>
      <c r="D56163">
        <v>43728</v>
      </c>
      <c r="E56163">
        <v>20.166938779999999</v>
      </c>
      <c r="F56163">
        <v>-98.163673399999993</v>
      </c>
      <c r="G56163" t="s">
        <v>79484</v>
      </c>
      <c r="H56163" t="s">
        <v>526</v>
      </c>
    </row>
    <row r="56164" spans="1:8" x14ac:dyDescent="0.3">
      <c r="A56164">
        <v>130025208</v>
      </c>
      <c r="B56164" t="s">
        <v>71646</v>
      </c>
      <c r="C56164" t="s">
        <v>70267</v>
      </c>
      <c r="D56164">
        <v>43728</v>
      </c>
      <c r="E56164">
        <v>20.166938779999999</v>
      </c>
      <c r="F56164">
        <v>-98.163673399999993</v>
      </c>
      <c r="G56164" t="s">
        <v>79484</v>
      </c>
      <c r="H56164" t="s">
        <v>526</v>
      </c>
    </row>
    <row r="56165" spans="1:8" x14ac:dyDescent="0.3">
      <c r="A56165">
        <v>130025209</v>
      </c>
      <c r="B56165" t="s">
        <v>2244</v>
      </c>
      <c r="C56165" t="s">
        <v>70267</v>
      </c>
      <c r="D56165">
        <v>43728</v>
      </c>
      <c r="E56165">
        <v>20.166938779999999</v>
      </c>
      <c r="F56165">
        <v>-98.163673399999993</v>
      </c>
      <c r="G56165" t="s">
        <v>79484</v>
      </c>
      <c r="H56165" t="s">
        <v>526</v>
      </c>
    </row>
    <row r="56166" spans="1:8" x14ac:dyDescent="0.3">
      <c r="A56166">
        <v>130025210</v>
      </c>
      <c r="B56166" t="s">
        <v>79485</v>
      </c>
      <c r="C56166" t="s">
        <v>70267</v>
      </c>
      <c r="D56166">
        <v>43728</v>
      </c>
      <c r="E56166">
        <v>20.166938779999999</v>
      </c>
      <c r="F56166">
        <v>-98.163673399999993</v>
      </c>
      <c r="G56166" t="s">
        <v>79484</v>
      </c>
      <c r="H56166" t="s">
        <v>526</v>
      </c>
    </row>
    <row r="56167" spans="1:8" x14ac:dyDescent="0.3">
      <c r="A56167">
        <v>130025211</v>
      </c>
      <c r="B56167" t="s">
        <v>5891</v>
      </c>
      <c r="C56167" t="s">
        <v>70267</v>
      </c>
      <c r="D56167">
        <v>43728</v>
      </c>
      <c r="E56167">
        <v>20.166938779999999</v>
      </c>
      <c r="F56167">
        <v>-98.163673399999993</v>
      </c>
      <c r="G56167" t="s">
        <v>79484</v>
      </c>
      <c r="H56167" t="s">
        <v>526</v>
      </c>
    </row>
    <row r="56168" spans="1:8" x14ac:dyDescent="0.3">
      <c r="A56168">
        <v>130025212</v>
      </c>
      <c r="B56168" t="s">
        <v>2351</v>
      </c>
      <c r="C56168" t="s">
        <v>563</v>
      </c>
      <c r="D56168">
        <v>43730</v>
      </c>
      <c r="E56168">
        <v>20.15236092</v>
      </c>
      <c r="F56168">
        <v>-98.163566590000002</v>
      </c>
      <c r="G56168" t="s">
        <v>79484</v>
      </c>
      <c r="H56168" t="s">
        <v>526</v>
      </c>
    </row>
    <row r="56169" spans="1:8" x14ac:dyDescent="0.3">
      <c r="A56169">
        <v>130025213</v>
      </c>
      <c r="B56169" t="s">
        <v>31110</v>
      </c>
      <c r="C56169" t="s">
        <v>563</v>
      </c>
      <c r="D56169">
        <v>43730</v>
      </c>
      <c r="E56169">
        <v>20.15236092</v>
      </c>
      <c r="F56169">
        <v>-98.163566590000002</v>
      </c>
      <c r="G56169" t="s">
        <v>79484</v>
      </c>
      <c r="H56169" t="s">
        <v>526</v>
      </c>
    </row>
    <row r="56170" spans="1:8" x14ac:dyDescent="0.3">
      <c r="A56170">
        <v>130025214</v>
      </c>
      <c r="B56170" t="s">
        <v>31111</v>
      </c>
      <c r="C56170" t="s">
        <v>563</v>
      </c>
      <c r="D56170">
        <v>43730</v>
      </c>
      <c r="E56170">
        <v>20.15236092</v>
      </c>
      <c r="F56170">
        <v>-98.163566590000002</v>
      </c>
      <c r="G56170" t="s">
        <v>79484</v>
      </c>
      <c r="H56170" t="s">
        <v>526</v>
      </c>
    </row>
    <row r="56171" spans="1:8" x14ac:dyDescent="0.3">
      <c r="A56171">
        <v>130025215</v>
      </c>
      <c r="B56171" t="s">
        <v>31112</v>
      </c>
      <c r="C56171" t="s">
        <v>59</v>
      </c>
      <c r="D56171">
        <v>43730</v>
      </c>
      <c r="E56171">
        <v>20.15236092</v>
      </c>
      <c r="F56171">
        <v>-98.163566590000002</v>
      </c>
      <c r="G56171" t="s">
        <v>79484</v>
      </c>
      <c r="H56171" t="s">
        <v>526</v>
      </c>
    </row>
    <row r="56172" spans="1:8" x14ac:dyDescent="0.3">
      <c r="A56172">
        <v>130025216</v>
      </c>
      <c r="B56172" t="s">
        <v>31113</v>
      </c>
      <c r="C56172" t="s">
        <v>59</v>
      </c>
      <c r="D56172">
        <v>43730</v>
      </c>
      <c r="E56172">
        <v>20.15236092</v>
      </c>
      <c r="F56172">
        <v>-98.163566590000002</v>
      </c>
      <c r="G56172" t="s">
        <v>79484</v>
      </c>
      <c r="H56172" t="s">
        <v>526</v>
      </c>
    </row>
    <row r="56173" spans="1:8" x14ac:dyDescent="0.3">
      <c r="A56173">
        <v>130025217</v>
      </c>
      <c r="B56173" t="s">
        <v>31115</v>
      </c>
      <c r="C56173" t="s">
        <v>70267</v>
      </c>
      <c r="D56173">
        <v>43731</v>
      </c>
      <c r="E56173">
        <v>20.158599850000002</v>
      </c>
      <c r="F56173">
        <v>-98.204978940000004</v>
      </c>
      <c r="G56173" t="s">
        <v>79484</v>
      </c>
      <c r="H56173" t="s">
        <v>526</v>
      </c>
    </row>
    <row r="56174" spans="1:8" x14ac:dyDescent="0.3">
      <c r="A56174">
        <v>130025218</v>
      </c>
      <c r="B56174" t="s">
        <v>31116</v>
      </c>
      <c r="C56174" t="s">
        <v>70267</v>
      </c>
      <c r="D56174">
        <v>43733</v>
      </c>
      <c r="E56174">
        <v>20.162683489999999</v>
      </c>
      <c r="F56174">
        <v>-98.136703490000002</v>
      </c>
      <c r="G56174" t="s">
        <v>79484</v>
      </c>
      <c r="H56174" t="s">
        <v>526</v>
      </c>
    </row>
    <row r="56175" spans="1:8" x14ac:dyDescent="0.3">
      <c r="A56175">
        <v>130025219</v>
      </c>
      <c r="B56175" t="s">
        <v>31117</v>
      </c>
      <c r="C56175" t="s">
        <v>16</v>
      </c>
      <c r="D56175">
        <v>43733</v>
      </c>
      <c r="E56175">
        <v>20.162683489999999</v>
      </c>
      <c r="F56175">
        <v>-98.136703490000002</v>
      </c>
      <c r="G56175" t="s">
        <v>79484</v>
      </c>
      <c r="H56175" t="s">
        <v>526</v>
      </c>
    </row>
    <row r="56176" spans="1:8" x14ac:dyDescent="0.3">
      <c r="A56176">
        <v>130025220</v>
      </c>
      <c r="B56176" t="s">
        <v>78002</v>
      </c>
      <c r="C56176" t="s">
        <v>563</v>
      </c>
      <c r="D56176">
        <v>43734</v>
      </c>
      <c r="E56176">
        <v>20.139793399999999</v>
      </c>
      <c r="F56176">
        <v>-98.125999449999995</v>
      </c>
      <c r="G56176" t="s">
        <v>79484</v>
      </c>
      <c r="H56176" t="s">
        <v>526</v>
      </c>
    </row>
    <row r="56177" spans="1:8" x14ac:dyDescent="0.3">
      <c r="A56177">
        <v>130025221</v>
      </c>
      <c r="B56177" t="s">
        <v>30342</v>
      </c>
      <c r="C56177" t="s">
        <v>566</v>
      </c>
      <c r="D56177">
        <v>43734</v>
      </c>
      <c r="E56177">
        <v>20.139793399999999</v>
      </c>
      <c r="F56177">
        <v>-98.125999449999995</v>
      </c>
      <c r="G56177" t="s">
        <v>79484</v>
      </c>
      <c r="H56177" t="s">
        <v>526</v>
      </c>
    </row>
    <row r="56178" spans="1:8" x14ac:dyDescent="0.3">
      <c r="A56178">
        <v>130025222</v>
      </c>
      <c r="B56178" t="s">
        <v>31118</v>
      </c>
      <c r="C56178" t="s">
        <v>563</v>
      </c>
      <c r="D56178">
        <v>43734</v>
      </c>
      <c r="E56178">
        <v>20.139793399999999</v>
      </c>
      <c r="F56178">
        <v>-98.125999449999995</v>
      </c>
      <c r="G56178" t="s">
        <v>79484</v>
      </c>
      <c r="H56178" t="s">
        <v>526</v>
      </c>
    </row>
    <row r="56179" spans="1:8" x14ac:dyDescent="0.3">
      <c r="A56179">
        <v>130025223</v>
      </c>
      <c r="B56179" t="s">
        <v>31119</v>
      </c>
      <c r="C56179" t="s">
        <v>70267</v>
      </c>
      <c r="D56179">
        <v>43734</v>
      </c>
      <c r="E56179">
        <v>20.139793399999999</v>
      </c>
      <c r="F56179">
        <v>-98.125999449999995</v>
      </c>
      <c r="G56179" t="s">
        <v>79484</v>
      </c>
      <c r="H56179" t="s">
        <v>526</v>
      </c>
    </row>
    <row r="56180" spans="1:8" x14ac:dyDescent="0.3">
      <c r="A56180">
        <v>130025224</v>
      </c>
      <c r="B56180" t="s">
        <v>3975</v>
      </c>
      <c r="C56180" t="s">
        <v>70267</v>
      </c>
      <c r="D56180">
        <v>43734</v>
      </c>
      <c r="E56180">
        <v>20.139793399999999</v>
      </c>
      <c r="F56180">
        <v>-98.125999449999995</v>
      </c>
      <c r="G56180" t="s">
        <v>79484</v>
      </c>
      <c r="H56180" t="s">
        <v>526</v>
      </c>
    </row>
    <row r="56181" spans="1:8" x14ac:dyDescent="0.3">
      <c r="A56181">
        <v>130025225</v>
      </c>
      <c r="B56181" t="s">
        <v>31120</v>
      </c>
      <c r="C56181" t="s">
        <v>70267</v>
      </c>
      <c r="D56181">
        <v>43734</v>
      </c>
      <c r="E56181">
        <v>20.139793399999999</v>
      </c>
      <c r="F56181">
        <v>-98.125999449999995</v>
      </c>
      <c r="G56181" t="s">
        <v>79484</v>
      </c>
      <c r="H56181" t="s">
        <v>526</v>
      </c>
    </row>
    <row r="56182" spans="1:8" x14ac:dyDescent="0.3">
      <c r="A56182">
        <v>130025226</v>
      </c>
      <c r="B56182" t="s">
        <v>1460</v>
      </c>
      <c r="C56182" t="s">
        <v>70267</v>
      </c>
      <c r="D56182">
        <v>43734</v>
      </c>
      <c r="E56182">
        <v>20.139793399999999</v>
      </c>
      <c r="F56182">
        <v>-98.125999449999995</v>
      </c>
      <c r="G56182" t="s">
        <v>79484</v>
      </c>
      <c r="H56182" t="s">
        <v>526</v>
      </c>
    </row>
    <row r="56183" spans="1:8" x14ac:dyDescent="0.3">
      <c r="A56183">
        <v>130025227</v>
      </c>
      <c r="B56183" t="s">
        <v>1704</v>
      </c>
      <c r="C56183" t="s">
        <v>70267</v>
      </c>
      <c r="D56183">
        <v>43734</v>
      </c>
      <c r="E56183">
        <v>20.139793399999999</v>
      </c>
      <c r="F56183">
        <v>-98.125999449999995</v>
      </c>
      <c r="G56183" t="s">
        <v>79484</v>
      </c>
      <c r="H56183" t="s">
        <v>526</v>
      </c>
    </row>
    <row r="56184" spans="1:8" x14ac:dyDescent="0.3">
      <c r="A56184">
        <v>130025228</v>
      </c>
      <c r="B56184" t="s">
        <v>31114</v>
      </c>
      <c r="C56184" t="s">
        <v>59</v>
      </c>
      <c r="D56184">
        <v>43734</v>
      </c>
      <c r="E56184">
        <v>20.139793399999999</v>
      </c>
      <c r="F56184">
        <v>-98.125999449999995</v>
      </c>
      <c r="G56184" t="s">
        <v>79484</v>
      </c>
      <c r="H56184" t="s">
        <v>526</v>
      </c>
    </row>
    <row r="56185" spans="1:8" x14ac:dyDescent="0.3">
      <c r="A56185">
        <v>130025229</v>
      </c>
      <c r="B56185" t="s">
        <v>79486</v>
      </c>
      <c r="C56185" t="s">
        <v>566</v>
      </c>
      <c r="D56185">
        <v>43735</v>
      </c>
      <c r="E56185">
        <v>20.081644059999999</v>
      </c>
      <c r="F56185">
        <v>-98.174400329999997</v>
      </c>
      <c r="G56185" t="s">
        <v>79484</v>
      </c>
      <c r="H56185" t="s">
        <v>526</v>
      </c>
    </row>
    <row r="56186" spans="1:8" x14ac:dyDescent="0.3">
      <c r="A56186">
        <v>130025230</v>
      </c>
      <c r="B56186" t="s">
        <v>31121</v>
      </c>
      <c r="C56186" t="s">
        <v>70267</v>
      </c>
      <c r="D56186">
        <v>43735</v>
      </c>
      <c r="E56186">
        <v>20.081644059999999</v>
      </c>
      <c r="F56186">
        <v>-98.174400329999997</v>
      </c>
      <c r="G56186" t="s">
        <v>79484</v>
      </c>
      <c r="H56186" t="s">
        <v>526</v>
      </c>
    </row>
    <row r="56187" spans="1:8" x14ac:dyDescent="0.3">
      <c r="A56187">
        <v>130025231</v>
      </c>
      <c r="B56187" t="s">
        <v>31122</v>
      </c>
      <c r="C56187" t="s">
        <v>70267</v>
      </c>
      <c r="D56187">
        <v>43736</v>
      </c>
      <c r="E56187">
        <v>20.149581909999998</v>
      </c>
      <c r="F56187">
        <v>-98.185516359999994</v>
      </c>
      <c r="G56187" t="s">
        <v>79484</v>
      </c>
      <c r="H56187" t="s">
        <v>526</v>
      </c>
    </row>
    <row r="56188" spans="1:8" x14ac:dyDescent="0.3">
      <c r="A56188">
        <v>130025232</v>
      </c>
      <c r="B56188" t="s">
        <v>31123</v>
      </c>
      <c r="C56188" t="s">
        <v>70267</v>
      </c>
      <c r="D56188">
        <v>43736</v>
      </c>
      <c r="E56188">
        <v>20.149581909999998</v>
      </c>
      <c r="F56188">
        <v>-98.185516359999994</v>
      </c>
      <c r="G56188" t="s">
        <v>79484</v>
      </c>
      <c r="H56188" t="s">
        <v>526</v>
      </c>
    </row>
    <row r="56189" spans="1:8" x14ac:dyDescent="0.3">
      <c r="A56189">
        <v>130025233</v>
      </c>
      <c r="B56189" t="s">
        <v>31124</v>
      </c>
      <c r="C56189" t="s">
        <v>59</v>
      </c>
      <c r="D56189">
        <v>43736</v>
      </c>
      <c r="E56189">
        <v>20.149581909999998</v>
      </c>
      <c r="F56189">
        <v>-98.185516359999994</v>
      </c>
      <c r="G56189" t="s">
        <v>79484</v>
      </c>
      <c r="H56189" t="s">
        <v>526</v>
      </c>
    </row>
    <row r="56190" spans="1:8" x14ac:dyDescent="0.3">
      <c r="A56190">
        <v>130025234</v>
      </c>
      <c r="B56190" t="s">
        <v>1989</v>
      </c>
      <c r="C56190" t="s">
        <v>70267</v>
      </c>
      <c r="D56190">
        <v>43739</v>
      </c>
      <c r="E56190">
        <v>20.07383347</v>
      </c>
      <c r="F56190">
        <v>-98.230049129999998</v>
      </c>
      <c r="G56190" t="s">
        <v>79484</v>
      </c>
      <c r="H56190" t="s">
        <v>526</v>
      </c>
    </row>
    <row r="56191" spans="1:8" x14ac:dyDescent="0.3">
      <c r="A56191">
        <v>130025235</v>
      </c>
      <c r="B56191" t="s">
        <v>31113</v>
      </c>
      <c r="C56191" t="s">
        <v>566</v>
      </c>
      <c r="D56191">
        <v>43739</v>
      </c>
      <c r="E56191">
        <v>20.07383347</v>
      </c>
      <c r="F56191">
        <v>-98.230049129999998</v>
      </c>
      <c r="G56191" t="s">
        <v>79484</v>
      </c>
      <c r="H56191" t="s">
        <v>526</v>
      </c>
    </row>
    <row r="56192" spans="1:8" x14ac:dyDescent="0.3">
      <c r="A56192">
        <v>130025236</v>
      </c>
      <c r="B56192" t="s">
        <v>286</v>
      </c>
      <c r="C56192" t="s">
        <v>70267</v>
      </c>
      <c r="D56192">
        <v>43739</v>
      </c>
      <c r="E56192">
        <v>20.07383347</v>
      </c>
      <c r="F56192">
        <v>-98.230049129999998</v>
      </c>
      <c r="G56192" t="s">
        <v>79484</v>
      </c>
      <c r="H56192" t="s">
        <v>526</v>
      </c>
    </row>
    <row r="56193" spans="1:8" x14ac:dyDescent="0.3">
      <c r="A56193">
        <v>130165237</v>
      </c>
      <c r="B56193" t="s">
        <v>31125</v>
      </c>
      <c r="C56193" t="s">
        <v>20</v>
      </c>
      <c r="D56193">
        <v>43740</v>
      </c>
      <c r="E56193">
        <v>20.03347969</v>
      </c>
      <c r="F56193">
        <v>-98.308692930000007</v>
      </c>
      <c r="G56193" t="s">
        <v>31126</v>
      </c>
      <c r="H56193" t="s">
        <v>526</v>
      </c>
    </row>
    <row r="56194" spans="1:8" x14ac:dyDescent="0.3">
      <c r="A56194">
        <v>130165238</v>
      </c>
      <c r="B56194" t="s">
        <v>9659</v>
      </c>
      <c r="C56194" t="s">
        <v>16</v>
      </c>
      <c r="D56194">
        <v>43740</v>
      </c>
      <c r="E56194">
        <v>20.03347969</v>
      </c>
      <c r="F56194">
        <v>-98.308692930000007</v>
      </c>
      <c r="G56194" t="s">
        <v>31126</v>
      </c>
      <c r="H56194" t="s">
        <v>526</v>
      </c>
    </row>
    <row r="56195" spans="1:8" x14ac:dyDescent="0.3">
      <c r="A56195">
        <v>130165239</v>
      </c>
      <c r="B56195" t="s">
        <v>2532</v>
      </c>
      <c r="C56195" t="s">
        <v>16</v>
      </c>
      <c r="D56195">
        <v>43740</v>
      </c>
      <c r="E56195">
        <v>20.03347969</v>
      </c>
      <c r="F56195">
        <v>-98.308692930000007</v>
      </c>
      <c r="G56195" t="s">
        <v>31126</v>
      </c>
      <c r="H56195" t="s">
        <v>526</v>
      </c>
    </row>
    <row r="56196" spans="1:8" x14ac:dyDescent="0.3">
      <c r="A56196">
        <v>130165240</v>
      </c>
      <c r="B56196" t="s">
        <v>20593</v>
      </c>
      <c r="C56196" t="s">
        <v>16</v>
      </c>
      <c r="D56196">
        <v>43740</v>
      </c>
      <c r="E56196">
        <v>20.03347969</v>
      </c>
      <c r="F56196">
        <v>-98.308692930000007</v>
      </c>
      <c r="G56196" t="s">
        <v>31126</v>
      </c>
      <c r="H56196" t="s">
        <v>526</v>
      </c>
    </row>
    <row r="56197" spans="1:8" x14ac:dyDescent="0.3">
      <c r="A56197">
        <v>130165241</v>
      </c>
      <c r="B56197" t="s">
        <v>31127</v>
      </c>
      <c r="C56197" t="s">
        <v>16</v>
      </c>
      <c r="D56197">
        <v>43740</v>
      </c>
      <c r="E56197">
        <v>20.03347969</v>
      </c>
      <c r="F56197">
        <v>-98.308692930000007</v>
      </c>
      <c r="G56197" t="s">
        <v>31126</v>
      </c>
      <c r="H56197" t="s">
        <v>526</v>
      </c>
    </row>
    <row r="56198" spans="1:8" x14ac:dyDescent="0.3">
      <c r="A56198">
        <v>130165242</v>
      </c>
      <c r="B56198" t="s">
        <v>30686</v>
      </c>
      <c r="C56198" t="s">
        <v>16</v>
      </c>
      <c r="D56198">
        <v>43740</v>
      </c>
      <c r="E56198">
        <v>20.03347969</v>
      </c>
      <c r="F56198">
        <v>-98.308692930000007</v>
      </c>
      <c r="G56198" t="s">
        <v>31126</v>
      </c>
      <c r="H56198" t="s">
        <v>526</v>
      </c>
    </row>
    <row r="56199" spans="1:8" x14ac:dyDescent="0.3">
      <c r="A56199">
        <v>130165243</v>
      </c>
      <c r="B56199" t="s">
        <v>31128</v>
      </c>
      <c r="C56199" t="s">
        <v>16</v>
      </c>
      <c r="D56199">
        <v>43740</v>
      </c>
      <c r="E56199">
        <v>20.03347969</v>
      </c>
      <c r="F56199">
        <v>-98.308692930000007</v>
      </c>
      <c r="G56199" t="s">
        <v>31126</v>
      </c>
      <c r="H56199" t="s">
        <v>526</v>
      </c>
    </row>
    <row r="56200" spans="1:8" x14ac:dyDescent="0.3">
      <c r="A56200">
        <v>130165244</v>
      </c>
      <c r="B56200" t="s">
        <v>69725</v>
      </c>
      <c r="C56200" t="s">
        <v>566</v>
      </c>
      <c r="D56200">
        <v>43740</v>
      </c>
      <c r="E56200">
        <v>20.03347969</v>
      </c>
      <c r="F56200">
        <v>-98.308692930000007</v>
      </c>
      <c r="G56200" t="s">
        <v>31126</v>
      </c>
      <c r="H56200" t="s">
        <v>526</v>
      </c>
    </row>
    <row r="56201" spans="1:8" x14ac:dyDescent="0.3">
      <c r="A56201">
        <v>130165245</v>
      </c>
      <c r="B56201" t="s">
        <v>3197</v>
      </c>
      <c r="C56201" t="s">
        <v>566</v>
      </c>
      <c r="D56201">
        <v>43740</v>
      </c>
      <c r="E56201">
        <v>20.03347969</v>
      </c>
      <c r="F56201">
        <v>-98.308692930000007</v>
      </c>
      <c r="G56201" t="s">
        <v>31126</v>
      </c>
      <c r="H56201" t="s">
        <v>526</v>
      </c>
    </row>
    <row r="56202" spans="1:8" x14ac:dyDescent="0.3">
      <c r="A56202">
        <v>130165246</v>
      </c>
      <c r="B56202" t="s">
        <v>547</v>
      </c>
      <c r="C56202" t="s">
        <v>16</v>
      </c>
      <c r="D56202">
        <v>43740</v>
      </c>
      <c r="E56202">
        <v>20.03347969</v>
      </c>
      <c r="F56202">
        <v>-98.308692930000007</v>
      </c>
      <c r="G56202" t="s">
        <v>31126</v>
      </c>
      <c r="H56202" t="s">
        <v>526</v>
      </c>
    </row>
    <row r="56203" spans="1:8" x14ac:dyDescent="0.3">
      <c r="A56203">
        <v>130165247</v>
      </c>
      <c r="B56203" t="s">
        <v>2676</v>
      </c>
      <c r="C56203" t="s">
        <v>59</v>
      </c>
      <c r="D56203">
        <v>43740</v>
      </c>
      <c r="E56203">
        <v>20.03347969</v>
      </c>
      <c r="F56203">
        <v>-98.308692930000007</v>
      </c>
      <c r="G56203" t="s">
        <v>31126</v>
      </c>
      <c r="H56203" t="s">
        <v>526</v>
      </c>
    </row>
    <row r="56204" spans="1:8" x14ac:dyDescent="0.3">
      <c r="A56204">
        <v>130165248</v>
      </c>
      <c r="B56204" t="s">
        <v>1367</v>
      </c>
      <c r="C56204" t="s">
        <v>566</v>
      </c>
      <c r="D56204">
        <v>43740</v>
      </c>
      <c r="E56204">
        <v>20.03347969</v>
      </c>
      <c r="F56204">
        <v>-98.308692930000007</v>
      </c>
      <c r="G56204" t="s">
        <v>31126</v>
      </c>
      <c r="H56204" t="s">
        <v>526</v>
      </c>
    </row>
    <row r="56205" spans="1:8" x14ac:dyDescent="0.3">
      <c r="A56205">
        <v>130165249</v>
      </c>
      <c r="B56205" t="s">
        <v>31129</v>
      </c>
      <c r="C56205" t="s">
        <v>566</v>
      </c>
      <c r="D56205">
        <v>43740</v>
      </c>
      <c r="E56205">
        <v>20.03347969</v>
      </c>
      <c r="F56205">
        <v>-98.308692930000007</v>
      </c>
      <c r="G56205" t="s">
        <v>31126</v>
      </c>
      <c r="H56205" t="s">
        <v>526</v>
      </c>
    </row>
    <row r="56206" spans="1:8" x14ac:dyDescent="0.3">
      <c r="A56206">
        <v>130165250</v>
      </c>
      <c r="B56206" t="s">
        <v>25093</v>
      </c>
      <c r="C56206" t="s">
        <v>566</v>
      </c>
      <c r="D56206">
        <v>43740</v>
      </c>
      <c r="E56206">
        <v>20.03347969</v>
      </c>
      <c r="F56206">
        <v>-98.308692930000007</v>
      </c>
      <c r="G56206" t="s">
        <v>31126</v>
      </c>
      <c r="H56206" t="s">
        <v>526</v>
      </c>
    </row>
    <row r="56207" spans="1:8" x14ac:dyDescent="0.3">
      <c r="A56207">
        <v>130165251</v>
      </c>
      <c r="B56207" t="s">
        <v>12758</v>
      </c>
      <c r="C56207" t="s">
        <v>566</v>
      </c>
      <c r="D56207">
        <v>43740</v>
      </c>
      <c r="E56207">
        <v>20.03347969</v>
      </c>
      <c r="F56207">
        <v>-98.308692930000007</v>
      </c>
      <c r="G56207" t="s">
        <v>31126</v>
      </c>
      <c r="H56207" t="s">
        <v>526</v>
      </c>
    </row>
    <row r="56208" spans="1:8" x14ac:dyDescent="0.3">
      <c r="A56208">
        <v>130165252</v>
      </c>
      <c r="B56208" t="s">
        <v>31130</v>
      </c>
      <c r="C56208" t="s">
        <v>563</v>
      </c>
      <c r="D56208">
        <v>43740</v>
      </c>
      <c r="E56208">
        <v>20.03347969</v>
      </c>
      <c r="F56208">
        <v>-98.308692930000007</v>
      </c>
      <c r="G56208" t="s">
        <v>31126</v>
      </c>
      <c r="H56208" t="s">
        <v>526</v>
      </c>
    </row>
    <row r="56209" spans="1:8" x14ac:dyDescent="0.3">
      <c r="A56209">
        <v>130165253</v>
      </c>
      <c r="B56209" t="s">
        <v>70223</v>
      </c>
      <c r="C56209" t="s">
        <v>563</v>
      </c>
      <c r="D56209">
        <v>43740</v>
      </c>
      <c r="E56209">
        <v>20.03347969</v>
      </c>
      <c r="F56209">
        <v>-98.308692930000007</v>
      </c>
      <c r="G56209" t="s">
        <v>31126</v>
      </c>
      <c r="H56209" t="s">
        <v>526</v>
      </c>
    </row>
    <row r="56210" spans="1:8" x14ac:dyDescent="0.3">
      <c r="A56210">
        <v>130165254</v>
      </c>
      <c r="B56210" t="s">
        <v>31131</v>
      </c>
      <c r="C56210" t="s">
        <v>59</v>
      </c>
      <c r="D56210">
        <v>43740</v>
      </c>
      <c r="E56210">
        <v>20.03347969</v>
      </c>
      <c r="F56210">
        <v>-98.308692930000007</v>
      </c>
      <c r="G56210" t="s">
        <v>31126</v>
      </c>
      <c r="H56210" t="s">
        <v>526</v>
      </c>
    </row>
    <row r="56211" spans="1:8" x14ac:dyDescent="0.3">
      <c r="A56211">
        <v>130165255</v>
      </c>
      <c r="B56211" t="s">
        <v>29874</v>
      </c>
      <c r="C56211" t="s">
        <v>566</v>
      </c>
      <c r="D56211">
        <v>43740</v>
      </c>
      <c r="E56211">
        <v>20.03347969</v>
      </c>
      <c r="F56211">
        <v>-98.308692930000007</v>
      </c>
      <c r="G56211" t="s">
        <v>31126</v>
      </c>
      <c r="H56211" t="s">
        <v>526</v>
      </c>
    </row>
    <row r="56212" spans="1:8" x14ac:dyDescent="0.3">
      <c r="A56212">
        <v>130165256</v>
      </c>
      <c r="B56212" t="s">
        <v>31132</v>
      </c>
      <c r="C56212" t="s">
        <v>566</v>
      </c>
      <c r="D56212">
        <v>43740</v>
      </c>
      <c r="E56212">
        <v>20.03347969</v>
      </c>
      <c r="F56212">
        <v>-98.308692930000007</v>
      </c>
      <c r="G56212" t="s">
        <v>31126</v>
      </c>
      <c r="H56212" t="s">
        <v>526</v>
      </c>
    </row>
    <row r="56213" spans="1:8" x14ac:dyDescent="0.3">
      <c r="A56213">
        <v>130165257</v>
      </c>
      <c r="B56213" t="s">
        <v>69818</v>
      </c>
      <c r="C56213" t="s">
        <v>16</v>
      </c>
      <c r="D56213">
        <v>43740</v>
      </c>
      <c r="E56213">
        <v>20.03347969</v>
      </c>
      <c r="F56213">
        <v>-98.308692930000007</v>
      </c>
      <c r="G56213" t="s">
        <v>31126</v>
      </c>
      <c r="H56213" t="s">
        <v>526</v>
      </c>
    </row>
    <row r="56214" spans="1:8" x14ac:dyDescent="0.3">
      <c r="A56214">
        <v>130165258</v>
      </c>
      <c r="B56214" t="s">
        <v>30124</v>
      </c>
      <c r="C56214" t="s">
        <v>59</v>
      </c>
      <c r="D56214">
        <v>43740</v>
      </c>
      <c r="E56214">
        <v>20.03347969</v>
      </c>
      <c r="F56214">
        <v>-98.308692930000007</v>
      </c>
      <c r="G56214" t="s">
        <v>31126</v>
      </c>
      <c r="H56214" t="s">
        <v>526</v>
      </c>
    </row>
    <row r="56215" spans="1:8" x14ac:dyDescent="0.3">
      <c r="A56215">
        <v>130165259</v>
      </c>
      <c r="B56215" t="s">
        <v>1012</v>
      </c>
      <c r="C56215" t="s">
        <v>20</v>
      </c>
      <c r="D56215">
        <v>43740</v>
      </c>
      <c r="E56215">
        <v>20.03347969</v>
      </c>
      <c r="F56215">
        <v>-98.308692930000007</v>
      </c>
      <c r="G56215" t="s">
        <v>31126</v>
      </c>
      <c r="H56215" t="s">
        <v>526</v>
      </c>
    </row>
    <row r="56216" spans="1:8" x14ac:dyDescent="0.3">
      <c r="A56216">
        <v>130165260</v>
      </c>
      <c r="B56216" t="s">
        <v>6119</v>
      </c>
      <c r="C56216" t="s">
        <v>16</v>
      </c>
      <c r="D56216">
        <v>43740</v>
      </c>
      <c r="E56216">
        <v>20.03347969</v>
      </c>
      <c r="F56216">
        <v>-98.308692930000007</v>
      </c>
      <c r="G56216" t="s">
        <v>31126</v>
      </c>
      <c r="H56216" t="s">
        <v>526</v>
      </c>
    </row>
    <row r="56217" spans="1:8" x14ac:dyDescent="0.3">
      <c r="A56217">
        <v>130165261</v>
      </c>
      <c r="B56217" t="s">
        <v>319</v>
      </c>
      <c r="C56217" t="s">
        <v>16</v>
      </c>
      <c r="D56217">
        <v>43740</v>
      </c>
      <c r="E56217">
        <v>20.03347969</v>
      </c>
      <c r="F56217">
        <v>-98.308692930000007</v>
      </c>
      <c r="G56217" t="s">
        <v>31126</v>
      </c>
      <c r="H56217" t="s">
        <v>526</v>
      </c>
    </row>
    <row r="56218" spans="1:8" x14ac:dyDescent="0.3">
      <c r="A56218">
        <v>130165262</v>
      </c>
      <c r="B56218" t="s">
        <v>31133</v>
      </c>
      <c r="C56218" t="s">
        <v>16</v>
      </c>
      <c r="D56218">
        <v>43740</v>
      </c>
      <c r="E56218">
        <v>20.03347969</v>
      </c>
      <c r="F56218">
        <v>-98.308692930000007</v>
      </c>
      <c r="G56218" t="s">
        <v>31126</v>
      </c>
      <c r="H56218" t="s">
        <v>526</v>
      </c>
    </row>
    <row r="56219" spans="1:8" x14ac:dyDescent="0.3">
      <c r="A56219">
        <v>130165263</v>
      </c>
      <c r="B56219" t="s">
        <v>70184</v>
      </c>
      <c r="C56219" t="s">
        <v>16</v>
      </c>
      <c r="D56219">
        <v>43740</v>
      </c>
      <c r="E56219">
        <v>20.03347969</v>
      </c>
      <c r="F56219">
        <v>-98.308692930000007</v>
      </c>
      <c r="G56219" t="s">
        <v>31126</v>
      </c>
      <c r="H56219" t="s">
        <v>526</v>
      </c>
    </row>
    <row r="56220" spans="1:8" x14ac:dyDescent="0.3">
      <c r="A56220">
        <v>130165264</v>
      </c>
      <c r="B56220" t="s">
        <v>31134</v>
      </c>
      <c r="C56220" t="s">
        <v>16</v>
      </c>
      <c r="D56220">
        <v>43740</v>
      </c>
      <c r="E56220">
        <v>20.03347969</v>
      </c>
      <c r="F56220">
        <v>-98.308692930000007</v>
      </c>
      <c r="G56220" t="s">
        <v>31126</v>
      </c>
      <c r="H56220" t="s">
        <v>526</v>
      </c>
    </row>
    <row r="56221" spans="1:8" x14ac:dyDescent="0.3">
      <c r="A56221">
        <v>130165265</v>
      </c>
      <c r="B56221" t="s">
        <v>70014</v>
      </c>
      <c r="C56221" t="s">
        <v>16</v>
      </c>
      <c r="D56221">
        <v>43740</v>
      </c>
      <c r="E56221">
        <v>20.03347969</v>
      </c>
      <c r="F56221">
        <v>-98.308692930000007</v>
      </c>
      <c r="G56221" t="s">
        <v>31126</v>
      </c>
      <c r="H56221" t="s">
        <v>526</v>
      </c>
    </row>
    <row r="56222" spans="1:8" x14ac:dyDescent="0.3">
      <c r="A56222">
        <v>130165266</v>
      </c>
      <c r="B56222" t="s">
        <v>79487</v>
      </c>
      <c r="C56222" t="s">
        <v>16</v>
      </c>
      <c r="D56222">
        <v>43740</v>
      </c>
      <c r="E56222">
        <v>20.03347969</v>
      </c>
      <c r="F56222">
        <v>-98.308692930000007</v>
      </c>
      <c r="G56222" t="s">
        <v>31126</v>
      </c>
      <c r="H56222" t="s">
        <v>526</v>
      </c>
    </row>
    <row r="56223" spans="1:8" x14ac:dyDescent="0.3">
      <c r="A56223">
        <v>130165267</v>
      </c>
      <c r="B56223" t="s">
        <v>79488</v>
      </c>
      <c r="C56223" t="s">
        <v>16</v>
      </c>
      <c r="D56223">
        <v>43740</v>
      </c>
      <c r="E56223">
        <v>20.03347969</v>
      </c>
      <c r="F56223">
        <v>-98.308692930000007</v>
      </c>
      <c r="G56223" t="s">
        <v>31126</v>
      </c>
      <c r="H56223" t="s">
        <v>526</v>
      </c>
    </row>
    <row r="56224" spans="1:8" x14ac:dyDescent="0.3">
      <c r="A56224">
        <v>130165268</v>
      </c>
      <c r="B56224" t="s">
        <v>59958</v>
      </c>
      <c r="C56224" t="s">
        <v>16</v>
      </c>
      <c r="D56224">
        <v>43740</v>
      </c>
      <c r="E56224">
        <v>20.03347969</v>
      </c>
      <c r="F56224">
        <v>-98.308692930000007</v>
      </c>
      <c r="G56224" t="s">
        <v>31126</v>
      </c>
      <c r="H56224" t="s">
        <v>526</v>
      </c>
    </row>
    <row r="56225" spans="1:8" x14ac:dyDescent="0.3">
      <c r="A56225">
        <v>130165269</v>
      </c>
      <c r="B56225" t="s">
        <v>24362</v>
      </c>
      <c r="C56225" t="s">
        <v>566</v>
      </c>
      <c r="D56225">
        <v>43745</v>
      </c>
      <c r="E56225">
        <v>20.01581955</v>
      </c>
      <c r="F56225">
        <v>-98.301834110000001</v>
      </c>
      <c r="G56225" t="s">
        <v>31126</v>
      </c>
      <c r="H56225" t="s">
        <v>526</v>
      </c>
    </row>
    <row r="56226" spans="1:8" x14ac:dyDescent="0.3">
      <c r="A56226">
        <v>130165270</v>
      </c>
      <c r="B56226" t="s">
        <v>661</v>
      </c>
      <c r="C56226" t="s">
        <v>563</v>
      </c>
      <c r="D56226">
        <v>43745</v>
      </c>
      <c r="E56226">
        <v>20.01581955</v>
      </c>
      <c r="F56226">
        <v>-98.301834110000001</v>
      </c>
      <c r="G56226" t="s">
        <v>31126</v>
      </c>
      <c r="H56226" t="s">
        <v>526</v>
      </c>
    </row>
    <row r="56227" spans="1:8" x14ac:dyDescent="0.3">
      <c r="A56227">
        <v>130165271</v>
      </c>
      <c r="B56227" t="s">
        <v>31136</v>
      </c>
      <c r="C56227" t="s">
        <v>70267</v>
      </c>
      <c r="D56227">
        <v>43745</v>
      </c>
      <c r="E56227">
        <v>20.01581955</v>
      </c>
      <c r="F56227">
        <v>-98.301834110000001</v>
      </c>
      <c r="G56227" t="s">
        <v>31126</v>
      </c>
      <c r="H56227" t="s">
        <v>526</v>
      </c>
    </row>
    <row r="56228" spans="1:8" x14ac:dyDescent="0.3">
      <c r="A56228">
        <v>130165272</v>
      </c>
      <c r="B56228" t="s">
        <v>79489</v>
      </c>
      <c r="C56228" t="s">
        <v>70267</v>
      </c>
      <c r="D56228">
        <v>43745</v>
      </c>
      <c r="E56228">
        <v>20.01581955</v>
      </c>
      <c r="F56228">
        <v>-98.301834110000001</v>
      </c>
      <c r="G56228" t="s">
        <v>31126</v>
      </c>
      <c r="H56228" t="s">
        <v>526</v>
      </c>
    </row>
    <row r="56229" spans="1:8" x14ac:dyDescent="0.3">
      <c r="A56229">
        <v>130165273</v>
      </c>
      <c r="B56229" t="s">
        <v>1012</v>
      </c>
      <c r="C56229" t="s">
        <v>70267</v>
      </c>
      <c r="D56229">
        <v>43745</v>
      </c>
      <c r="E56229">
        <v>20.01581955</v>
      </c>
      <c r="F56229">
        <v>-98.301834110000001</v>
      </c>
      <c r="G56229" t="s">
        <v>31126</v>
      </c>
      <c r="H56229" t="s">
        <v>526</v>
      </c>
    </row>
    <row r="56230" spans="1:8" x14ac:dyDescent="0.3">
      <c r="A56230">
        <v>130165274</v>
      </c>
      <c r="B56230" t="s">
        <v>31137</v>
      </c>
      <c r="C56230" t="s">
        <v>70267</v>
      </c>
      <c r="D56230">
        <v>43745</v>
      </c>
      <c r="E56230">
        <v>20.01581955</v>
      </c>
      <c r="F56230">
        <v>-98.301834110000001</v>
      </c>
      <c r="G56230" t="s">
        <v>31126</v>
      </c>
      <c r="H56230" t="s">
        <v>526</v>
      </c>
    </row>
    <row r="56231" spans="1:8" x14ac:dyDescent="0.3">
      <c r="A56231">
        <v>130165275</v>
      </c>
      <c r="B56231" t="s">
        <v>79490</v>
      </c>
      <c r="C56231" t="s">
        <v>70267</v>
      </c>
      <c r="D56231">
        <v>43745</v>
      </c>
      <c r="E56231">
        <v>20.01581955</v>
      </c>
      <c r="F56231">
        <v>-98.301834110000001</v>
      </c>
      <c r="G56231" t="s">
        <v>31126</v>
      </c>
      <c r="H56231" t="s">
        <v>526</v>
      </c>
    </row>
    <row r="56232" spans="1:8" x14ac:dyDescent="0.3">
      <c r="A56232">
        <v>130165276</v>
      </c>
      <c r="B56232" t="s">
        <v>31138</v>
      </c>
      <c r="C56232" t="s">
        <v>70267</v>
      </c>
      <c r="D56232">
        <v>43745</v>
      </c>
      <c r="E56232">
        <v>20.01581955</v>
      </c>
      <c r="F56232">
        <v>-98.301834110000001</v>
      </c>
      <c r="G56232" t="s">
        <v>31126</v>
      </c>
      <c r="H56232" t="s">
        <v>526</v>
      </c>
    </row>
    <row r="56233" spans="1:8" x14ac:dyDescent="0.3">
      <c r="A56233">
        <v>130165277</v>
      </c>
      <c r="B56233" t="s">
        <v>31139</v>
      </c>
      <c r="C56233" t="s">
        <v>70267</v>
      </c>
      <c r="D56233">
        <v>43745</v>
      </c>
      <c r="E56233">
        <v>20.01581955</v>
      </c>
      <c r="F56233">
        <v>-98.301834110000001</v>
      </c>
      <c r="G56233" t="s">
        <v>31126</v>
      </c>
      <c r="H56233" t="s">
        <v>526</v>
      </c>
    </row>
    <row r="56234" spans="1:8" x14ac:dyDescent="0.3">
      <c r="A56234">
        <v>130165278</v>
      </c>
      <c r="B56234" t="s">
        <v>1010</v>
      </c>
      <c r="C56234" t="s">
        <v>70267</v>
      </c>
      <c r="D56234">
        <v>43745</v>
      </c>
      <c r="E56234">
        <v>20.01581955</v>
      </c>
      <c r="F56234">
        <v>-98.301834110000001</v>
      </c>
      <c r="G56234" t="s">
        <v>31126</v>
      </c>
      <c r="H56234" t="s">
        <v>526</v>
      </c>
    </row>
    <row r="56235" spans="1:8" x14ac:dyDescent="0.3">
      <c r="A56235">
        <v>130165279</v>
      </c>
      <c r="B56235" t="s">
        <v>78671</v>
      </c>
      <c r="C56235" t="s">
        <v>70267</v>
      </c>
      <c r="D56235">
        <v>43745</v>
      </c>
      <c r="E56235">
        <v>20.01581955</v>
      </c>
      <c r="F56235">
        <v>-98.301834110000001</v>
      </c>
      <c r="G56235" t="s">
        <v>31126</v>
      </c>
      <c r="H56235" t="s">
        <v>526</v>
      </c>
    </row>
    <row r="56236" spans="1:8" x14ac:dyDescent="0.3">
      <c r="A56236">
        <v>130165280</v>
      </c>
      <c r="B56236" t="s">
        <v>956</v>
      </c>
      <c r="C56236" t="s">
        <v>70267</v>
      </c>
      <c r="D56236">
        <v>43746</v>
      </c>
      <c r="E56236">
        <v>20.025901789999999</v>
      </c>
      <c r="F56236">
        <v>-98.294311519999994</v>
      </c>
      <c r="G56236" t="s">
        <v>31126</v>
      </c>
      <c r="H56236" t="s">
        <v>526</v>
      </c>
    </row>
    <row r="56237" spans="1:8" x14ac:dyDescent="0.3">
      <c r="A56237">
        <v>130165281</v>
      </c>
      <c r="B56237" t="s">
        <v>30</v>
      </c>
      <c r="C56237" t="s">
        <v>563</v>
      </c>
      <c r="D56237">
        <v>43746</v>
      </c>
      <c r="E56237">
        <v>20.025901789999999</v>
      </c>
      <c r="F56237">
        <v>-98.294311519999994</v>
      </c>
      <c r="G56237" t="s">
        <v>31126</v>
      </c>
      <c r="H56237" t="s">
        <v>526</v>
      </c>
    </row>
    <row r="56238" spans="1:8" x14ac:dyDescent="0.3">
      <c r="A56238">
        <v>130165282</v>
      </c>
      <c r="B56238" t="s">
        <v>77960</v>
      </c>
      <c r="C56238" t="s">
        <v>70267</v>
      </c>
      <c r="D56238">
        <v>43746</v>
      </c>
      <c r="E56238">
        <v>20.025901789999999</v>
      </c>
      <c r="F56238">
        <v>-98.294311519999994</v>
      </c>
      <c r="G56238" t="s">
        <v>31126</v>
      </c>
      <c r="H56238" t="s">
        <v>526</v>
      </c>
    </row>
    <row r="56239" spans="1:8" x14ac:dyDescent="0.3">
      <c r="A56239">
        <v>130165283</v>
      </c>
      <c r="B56239" t="s">
        <v>79491</v>
      </c>
      <c r="C56239" t="s">
        <v>70267</v>
      </c>
      <c r="D56239">
        <v>43746</v>
      </c>
      <c r="E56239">
        <v>20.025901789999999</v>
      </c>
      <c r="F56239">
        <v>-98.294311519999994</v>
      </c>
      <c r="G56239" t="s">
        <v>31126</v>
      </c>
      <c r="H56239" t="s">
        <v>526</v>
      </c>
    </row>
    <row r="56240" spans="1:8" x14ac:dyDescent="0.3">
      <c r="A56240">
        <v>130165284</v>
      </c>
      <c r="B56240" t="s">
        <v>69772</v>
      </c>
      <c r="C56240" t="s">
        <v>70267</v>
      </c>
      <c r="D56240">
        <v>43747</v>
      </c>
      <c r="E56240">
        <v>19.991407389999999</v>
      </c>
      <c r="F56240">
        <v>-98.214965820000003</v>
      </c>
      <c r="G56240" t="s">
        <v>31126</v>
      </c>
      <c r="H56240" t="s">
        <v>526</v>
      </c>
    </row>
    <row r="56241" spans="1:8" x14ac:dyDescent="0.3">
      <c r="A56241">
        <v>130165285</v>
      </c>
      <c r="B56241" t="s">
        <v>31140</v>
      </c>
      <c r="C56241" t="s">
        <v>70267</v>
      </c>
      <c r="D56241">
        <v>43747</v>
      </c>
      <c r="E56241">
        <v>19.991407389999999</v>
      </c>
      <c r="F56241">
        <v>-98.214965820000003</v>
      </c>
      <c r="G56241" t="s">
        <v>31126</v>
      </c>
      <c r="H56241" t="s">
        <v>526</v>
      </c>
    </row>
    <row r="56242" spans="1:8" x14ac:dyDescent="0.3">
      <c r="A56242">
        <v>130165286</v>
      </c>
      <c r="B56242" t="s">
        <v>79492</v>
      </c>
      <c r="C56242" t="s">
        <v>70267</v>
      </c>
      <c r="D56242">
        <v>43747</v>
      </c>
      <c r="E56242">
        <v>19.991407389999999</v>
      </c>
      <c r="F56242">
        <v>-98.214965820000003</v>
      </c>
      <c r="G56242" t="s">
        <v>31126</v>
      </c>
      <c r="H56242" t="s">
        <v>526</v>
      </c>
    </row>
    <row r="56243" spans="1:8" x14ac:dyDescent="0.3">
      <c r="A56243">
        <v>130165287</v>
      </c>
      <c r="B56243" t="s">
        <v>31141</v>
      </c>
      <c r="C56243" t="s">
        <v>70267</v>
      </c>
      <c r="D56243">
        <v>43747</v>
      </c>
      <c r="E56243">
        <v>19.991407389999999</v>
      </c>
      <c r="F56243">
        <v>-98.214965820000003</v>
      </c>
      <c r="G56243" t="s">
        <v>31126</v>
      </c>
      <c r="H56243" t="s">
        <v>526</v>
      </c>
    </row>
    <row r="56244" spans="1:8" x14ac:dyDescent="0.3">
      <c r="A56244">
        <v>130165288</v>
      </c>
      <c r="B56244" t="s">
        <v>31142</v>
      </c>
      <c r="C56244" t="s">
        <v>70267</v>
      </c>
      <c r="D56244">
        <v>43747</v>
      </c>
      <c r="E56244">
        <v>19.991407389999999</v>
      </c>
      <c r="F56244">
        <v>-98.214965820000003</v>
      </c>
      <c r="G56244" t="s">
        <v>31126</v>
      </c>
      <c r="H56244" t="s">
        <v>526</v>
      </c>
    </row>
    <row r="56245" spans="1:8" x14ac:dyDescent="0.3">
      <c r="A56245">
        <v>130165289</v>
      </c>
      <c r="B56245" t="s">
        <v>21976</v>
      </c>
      <c r="C56245" t="s">
        <v>59</v>
      </c>
      <c r="D56245">
        <v>43748</v>
      </c>
      <c r="E56245">
        <v>20.044656750000001</v>
      </c>
      <c r="F56245">
        <v>-98.325737000000004</v>
      </c>
      <c r="G56245" t="s">
        <v>31126</v>
      </c>
      <c r="H56245" t="s">
        <v>526</v>
      </c>
    </row>
    <row r="56246" spans="1:8" x14ac:dyDescent="0.3">
      <c r="A56246">
        <v>130165290</v>
      </c>
      <c r="B56246" t="s">
        <v>31143</v>
      </c>
      <c r="C56246" t="s">
        <v>566</v>
      </c>
      <c r="D56246">
        <v>43748</v>
      </c>
      <c r="E56246">
        <v>20.044656750000001</v>
      </c>
      <c r="F56246">
        <v>-98.325737000000004</v>
      </c>
      <c r="G56246" t="s">
        <v>31126</v>
      </c>
      <c r="H56246" t="s">
        <v>526</v>
      </c>
    </row>
    <row r="56247" spans="1:8" x14ac:dyDescent="0.3">
      <c r="A56247">
        <v>130165291</v>
      </c>
      <c r="B56247" t="s">
        <v>1276</v>
      </c>
      <c r="C56247" t="s">
        <v>16</v>
      </c>
      <c r="D56247">
        <v>43748</v>
      </c>
      <c r="E56247">
        <v>20.044656750000001</v>
      </c>
      <c r="F56247">
        <v>-98.325737000000004</v>
      </c>
      <c r="G56247" t="s">
        <v>31126</v>
      </c>
      <c r="H56247" t="s">
        <v>526</v>
      </c>
    </row>
    <row r="56248" spans="1:8" x14ac:dyDescent="0.3">
      <c r="A56248">
        <v>130165292</v>
      </c>
      <c r="B56248" t="s">
        <v>31144</v>
      </c>
      <c r="C56248" t="s">
        <v>70267</v>
      </c>
      <c r="D56248">
        <v>43748</v>
      </c>
      <c r="E56248">
        <v>20.044656750000001</v>
      </c>
      <c r="F56248">
        <v>-98.325737000000004</v>
      </c>
      <c r="G56248" t="s">
        <v>31126</v>
      </c>
      <c r="H56248" t="s">
        <v>526</v>
      </c>
    </row>
    <row r="56249" spans="1:8" x14ac:dyDescent="0.3">
      <c r="A56249">
        <v>130165293</v>
      </c>
      <c r="B56249" t="s">
        <v>286</v>
      </c>
      <c r="C56249" t="s">
        <v>16</v>
      </c>
      <c r="D56249">
        <v>43748</v>
      </c>
      <c r="E56249">
        <v>20.044656750000001</v>
      </c>
      <c r="F56249">
        <v>-98.325737000000004</v>
      </c>
      <c r="G56249" t="s">
        <v>31126</v>
      </c>
      <c r="H56249" t="s">
        <v>526</v>
      </c>
    </row>
    <row r="56250" spans="1:8" x14ac:dyDescent="0.3">
      <c r="A56250">
        <v>130165294</v>
      </c>
      <c r="B56250" t="s">
        <v>382</v>
      </c>
      <c r="C56250" t="s">
        <v>70267</v>
      </c>
      <c r="D56250">
        <v>43748</v>
      </c>
      <c r="E56250">
        <v>20.044656750000001</v>
      </c>
      <c r="F56250">
        <v>-98.325737000000004</v>
      </c>
      <c r="G56250" t="s">
        <v>31126</v>
      </c>
      <c r="H56250" t="s">
        <v>526</v>
      </c>
    </row>
    <row r="56251" spans="1:8" x14ac:dyDescent="0.3">
      <c r="A56251">
        <v>130165295</v>
      </c>
      <c r="B56251" t="s">
        <v>31145</v>
      </c>
      <c r="C56251" t="s">
        <v>566</v>
      </c>
      <c r="D56251">
        <v>43749</v>
      </c>
      <c r="E56251">
        <v>20.023118969999999</v>
      </c>
      <c r="F56251">
        <v>-98.233795169999993</v>
      </c>
      <c r="G56251" t="s">
        <v>31126</v>
      </c>
      <c r="H56251" t="s">
        <v>526</v>
      </c>
    </row>
    <row r="56252" spans="1:8" x14ac:dyDescent="0.3">
      <c r="A56252">
        <v>130165296</v>
      </c>
      <c r="B56252" t="s">
        <v>31146</v>
      </c>
      <c r="C56252" t="s">
        <v>566</v>
      </c>
      <c r="D56252">
        <v>43749</v>
      </c>
      <c r="E56252">
        <v>20.023118969999999</v>
      </c>
      <c r="F56252">
        <v>-98.233795169999993</v>
      </c>
      <c r="G56252" t="s">
        <v>31126</v>
      </c>
      <c r="H56252" t="s">
        <v>526</v>
      </c>
    </row>
    <row r="56253" spans="1:8" x14ac:dyDescent="0.3">
      <c r="A56253">
        <v>130165297</v>
      </c>
      <c r="B56253" t="s">
        <v>28880</v>
      </c>
      <c r="C56253" t="s">
        <v>566</v>
      </c>
      <c r="D56253">
        <v>43749</v>
      </c>
      <c r="E56253">
        <v>20.023118969999999</v>
      </c>
      <c r="F56253">
        <v>-98.233795169999993</v>
      </c>
      <c r="G56253" t="s">
        <v>31126</v>
      </c>
      <c r="H56253" t="s">
        <v>526</v>
      </c>
    </row>
    <row r="56254" spans="1:8" x14ac:dyDescent="0.3">
      <c r="A56254">
        <v>130165298</v>
      </c>
      <c r="B56254" t="s">
        <v>30912</v>
      </c>
      <c r="C56254" t="s">
        <v>566</v>
      </c>
      <c r="D56254">
        <v>43749</v>
      </c>
      <c r="E56254">
        <v>20.023118969999999</v>
      </c>
      <c r="F56254">
        <v>-98.233795169999993</v>
      </c>
      <c r="G56254" t="s">
        <v>31126</v>
      </c>
      <c r="H56254" t="s">
        <v>526</v>
      </c>
    </row>
    <row r="56255" spans="1:8" x14ac:dyDescent="0.3">
      <c r="A56255">
        <v>130165299</v>
      </c>
      <c r="B56255" t="s">
        <v>31147</v>
      </c>
      <c r="C56255" t="s">
        <v>566</v>
      </c>
      <c r="D56255">
        <v>43749</v>
      </c>
      <c r="E56255">
        <v>20.023118969999999</v>
      </c>
      <c r="F56255">
        <v>-98.233795169999993</v>
      </c>
      <c r="G56255" t="s">
        <v>31126</v>
      </c>
      <c r="H56255" t="s">
        <v>526</v>
      </c>
    </row>
    <row r="56256" spans="1:8" x14ac:dyDescent="0.3">
      <c r="A56256">
        <v>130165300</v>
      </c>
      <c r="B56256" t="s">
        <v>31148</v>
      </c>
      <c r="C56256" t="s">
        <v>566</v>
      </c>
      <c r="D56256">
        <v>43749</v>
      </c>
      <c r="E56256">
        <v>20.023118969999999</v>
      </c>
      <c r="F56256">
        <v>-98.233795169999993</v>
      </c>
      <c r="G56256" t="s">
        <v>31126</v>
      </c>
      <c r="H56256" t="s">
        <v>526</v>
      </c>
    </row>
    <row r="56257" spans="1:8" x14ac:dyDescent="0.3">
      <c r="A56257">
        <v>130165301</v>
      </c>
      <c r="B56257" t="s">
        <v>31149</v>
      </c>
      <c r="C56257" t="s">
        <v>70267</v>
      </c>
      <c r="D56257">
        <v>43749</v>
      </c>
      <c r="E56257">
        <v>20.023118969999999</v>
      </c>
      <c r="F56257">
        <v>-98.233795169999993</v>
      </c>
      <c r="G56257" t="s">
        <v>31126</v>
      </c>
      <c r="H56257" t="s">
        <v>526</v>
      </c>
    </row>
    <row r="56258" spans="1:8" x14ac:dyDescent="0.3">
      <c r="A56258">
        <v>130165302</v>
      </c>
      <c r="B56258" t="s">
        <v>21000</v>
      </c>
      <c r="C56258" t="s">
        <v>70267</v>
      </c>
      <c r="D56258">
        <v>43749</v>
      </c>
      <c r="E56258">
        <v>20.023118969999999</v>
      </c>
      <c r="F56258">
        <v>-98.233795169999993</v>
      </c>
      <c r="G56258" t="s">
        <v>31126</v>
      </c>
      <c r="H56258" t="s">
        <v>526</v>
      </c>
    </row>
    <row r="56259" spans="1:8" x14ac:dyDescent="0.3">
      <c r="A56259">
        <v>130165303</v>
      </c>
      <c r="B56259" t="s">
        <v>423</v>
      </c>
      <c r="C56259" t="s">
        <v>70267</v>
      </c>
      <c r="D56259">
        <v>43749</v>
      </c>
      <c r="E56259">
        <v>20.023118969999999</v>
      </c>
      <c r="F56259">
        <v>-98.233795169999993</v>
      </c>
      <c r="G56259" t="s">
        <v>31126</v>
      </c>
      <c r="H56259" t="s">
        <v>526</v>
      </c>
    </row>
    <row r="56260" spans="1:8" x14ac:dyDescent="0.3">
      <c r="A56260">
        <v>130165304</v>
      </c>
      <c r="B56260" t="s">
        <v>31150</v>
      </c>
      <c r="C56260" t="s">
        <v>70267</v>
      </c>
      <c r="D56260">
        <v>43749</v>
      </c>
      <c r="E56260">
        <v>20.023118969999999</v>
      </c>
      <c r="F56260">
        <v>-98.233795169999993</v>
      </c>
      <c r="G56260" t="s">
        <v>31126</v>
      </c>
      <c r="H56260" t="s">
        <v>526</v>
      </c>
    </row>
    <row r="56261" spans="1:8" x14ac:dyDescent="0.3">
      <c r="A56261">
        <v>130165305</v>
      </c>
      <c r="B56261" t="s">
        <v>79493</v>
      </c>
      <c r="C56261" t="s">
        <v>70267</v>
      </c>
      <c r="D56261">
        <v>43749</v>
      </c>
      <c r="E56261">
        <v>20.023118969999999</v>
      </c>
      <c r="F56261">
        <v>-98.233795169999993</v>
      </c>
      <c r="G56261" t="s">
        <v>31126</v>
      </c>
      <c r="H56261" t="s">
        <v>526</v>
      </c>
    </row>
    <row r="56262" spans="1:8" x14ac:dyDescent="0.3">
      <c r="A56262">
        <v>130165306</v>
      </c>
      <c r="B56262" t="s">
        <v>31151</v>
      </c>
      <c r="C56262" t="s">
        <v>70267</v>
      </c>
      <c r="D56262">
        <v>43749</v>
      </c>
      <c r="E56262">
        <v>20.023118969999999</v>
      </c>
      <c r="F56262">
        <v>-98.233795169999993</v>
      </c>
      <c r="G56262" t="s">
        <v>31126</v>
      </c>
      <c r="H56262" t="s">
        <v>526</v>
      </c>
    </row>
    <row r="56263" spans="1:8" x14ac:dyDescent="0.3">
      <c r="A56263">
        <v>130165307</v>
      </c>
      <c r="B56263" t="s">
        <v>31152</v>
      </c>
      <c r="C56263" t="s">
        <v>70267</v>
      </c>
      <c r="D56263">
        <v>43750</v>
      </c>
      <c r="E56263">
        <v>19.899759289999999</v>
      </c>
      <c r="F56263">
        <v>-98.283699040000002</v>
      </c>
      <c r="G56263" t="s">
        <v>31126</v>
      </c>
      <c r="H56263" t="s">
        <v>526</v>
      </c>
    </row>
    <row r="56264" spans="1:8" x14ac:dyDescent="0.3">
      <c r="A56264">
        <v>130165308</v>
      </c>
      <c r="B56264" t="s">
        <v>6120</v>
      </c>
      <c r="C56264" t="s">
        <v>70267</v>
      </c>
      <c r="D56264">
        <v>43750</v>
      </c>
      <c r="E56264">
        <v>19.899759289999999</v>
      </c>
      <c r="F56264">
        <v>-98.283699040000002</v>
      </c>
      <c r="G56264" t="s">
        <v>31126</v>
      </c>
      <c r="H56264" t="s">
        <v>526</v>
      </c>
    </row>
    <row r="56265" spans="1:8" x14ac:dyDescent="0.3">
      <c r="A56265">
        <v>130165309</v>
      </c>
      <c r="B56265" t="s">
        <v>31153</v>
      </c>
      <c r="C56265" t="s">
        <v>70267</v>
      </c>
      <c r="D56265">
        <v>43750</v>
      </c>
      <c r="E56265">
        <v>19.899759289999999</v>
      </c>
      <c r="F56265">
        <v>-98.283699040000002</v>
      </c>
      <c r="G56265" t="s">
        <v>31126</v>
      </c>
      <c r="H56265" t="s">
        <v>526</v>
      </c>
    </row>
    <row r="56266" spans="1:8" x14ac:dyDescent="0.3">
      <c r="A56266">
        <v>130165310</v>
      </c>
      <c r="B56266" t="s">
        <v>849</v>
      </c>
      <c r="C56266" t="s">
        <v>566</v>
      </c>
      <c r="D56266">
        <v>43750</v>
      </c>
      <c r="E56266">
        <v>19.899759289999999</v>
      </c>
      <c r="F56266">
        <v>-98.283699040000002</v>
      </c>
      <c r="G56266" t="s">
        <v>31126</v>
      </c>
      <c r="H56266" t="s">
        <v>526</v>
      </c>
    </row>
    <row r="56267" spans="1:8" x14ac:dyDescent="0.3">
      <c r="A56267">
        <v>130165311</v>
      </c>
      <c r="B56267" t="s">
        <v>31154</v>
      </c>
      <c r="C56267" t="s">
        <v>566</v>
      </c>
      <c r="D56267">
        <v>43750</v>
      </c>
      <c r="E56267">
        <v>19.899759289999999</v>
      </c>
      <c r="F56267">
        <v>-98.283699040000002</v>
      </c>
      <c r="G56267" t="s">
        <v>31126</v>
      </c>
      <c r="H56267" t="s">
        <v>526</v>
      </c>
    </row>
    <row r="56268" spans="1:8" x14ac:dyDescent="0.3">
      <c r="A56268">
        <v>130165312</v>
      </c>
      <c r="B56268" t="s">
        <v>70220</v>
      </c>
      <c r="C56268" t="s">
        <v>566</v>
      </c>
      <c r="D56268">
        <v>43750</v>
      </c>
      <c r="E56268">
        <v>19.899759289999999</v>
      </c>
      <c r="F56268">
        <v>-98.283699040000002</v>
      </c>
      <c r="G56268" t="s">
        <v>31126</v>
      </c>
      <c r="H56268" t="s">
        <v>526</v>
      </c>
    </row>
    <row r="56269" spans="1:8" x14ac:dyDescent="0.3">
      <c r="A56269">
        <v>130165313</v>
      </c>
      <c r="B56269" t="s">
        <v>1274</v>
      </c>
      <c r="C56269" t="s">
        <v>70267</v>
      </c>
      <c r="D56269">
        <v>43750</v>
      </c>
      <c r="E56269">
        <v>19.899759289999999</v>
      </c>
      <c r="F56269">
        <v>-98.283699040000002</v>
      </c>
      <c r="G56269" t="s">
        <v>31126</v>
      </c>
      <c r="H56269" t="s">
        <v>526</v>
      </c>
    </row>
    <row r="56270" spans="1:8" x14ac:dyDescent="0.3">
      <c r="A56270">
        <v>130165314</v>
      </c>
      <c r="B56270" t="s">
        <v>70453</v>
      </c>
      <c r="C56270" t="s">
        <v>70267</v>
      </c>
      <c r="D56270">
        <v>43750</v>
      </c>
      <c r="E56270">
        <v>19.899759289999999</v>
      </c>
      <c r="F56270">
        <v>-98.283699040000002</v>
      </c>
      <c r="G56270" t="s">
        <v>31126</v>
      </c>
      <c r="H56270" t="s">
        <v>526</v>
      </c>
    </row>
    <row r="56271" spans="1:8" x14ac:dyDescent="0.3">
      <c r="A56271">
        <v>130165315</v>
      </c>
      <c r="B56271" t="s">
        <v>31155</v>
      </c>
      <c r="C56271" t="s">
        <v>70267</v>
      </c>
      <c r="D56271">
        <v>43750</v>
      </c>
      <c r="E56271">
        <v>19.899759289999999</v>
      </c>
      <c r="F56271">
        <v>-98.283699040000002</v>
      </c>
      <c r="G56271" t="s">
        <v>31126</v>
      </c>
      <c r="H56271" t="s">
        <v>526</v>
      </c>
    </row>
    <row r="56272" spans="1:8" x14ac:dyDescent="0.3">
      <c r="A56272">
        <v>130165316</v>
      </c>
      <c r="B56272" t="s">
        <v>31156</v>
      </c>
      <c r="C56272" t="s">
        <v>563</v>
      </c>
      <c r="D56272">
        <v>43750</v>
      </c>
      <c r="E56272">
        <v>19.899759289999999</v>
      </c>
      <c r="F56272">
        <v>-98.283699040000002</v>
      </c>
      <c r="G56272" t="s">
        <v>31126</v>
      </c>
      <c r="H56272" t="s">
        <v>526</v>
      </c>
    </row>
    <row r="56273" spans="1:8" x14ac:dyDescent="0.3">
      <c r="A56273">
        <v>130165317</v>
      </c>
      <c r="B56273" t="s">
        <v>31157</v>
      </c>
      <c r="C56273" t="s">
        <v>70267</v>
      </c>
      <c r="D56273">
        <v>43750</v>
      </c>
      <c r="E56273">
        <v>19.899759289999999</v>
      </c>
      <c r="F56273">
        <v>-98.283699040000002</v>
      </c>
      <c r="G56273" t="s">
        <v>31126</v>
      </c>
      <c r="H56273" t="s">
        <v>526</v>
      </c>
    </row>
    <row r="56274" spans="1:8" x14ac:dyDescent="0.3">
      <c r="A56274">
        <v>130165318</v>
      </c>
      <c r="B56274" t="s">
        <v>79494</v>
      </c>
      <c r="C56274" t="s">
        <v>566</v>
      </c>
      <c r="D56274">
        <v>43750</v>
      </c>
      <c r="E56274">
        <v>19.899759289999999</v>
      </c>
      <c r="F56274">
        <v>-98.283699040000002</v>
      </c>
      <c r="G56274" t="s">
        <v>31126</v>
      </c>
      <c r="H56274" t="s">
        <v>526</v>
      </c>
    </row>
    <row r="56275" spans="1:8" x14ac:dyDescent="0.3">
      <c r="A56275">
        <v>130165319</v>
      </c>
      <c r="B56275" t="s">
        <v>31158</v>
      </c>
      <c r="C56275" t="s">
        <v>566</v>
      </c>
      <c r="D56275">
        <v>43750</v>
      </c>
      <c r="E56275">
        <v>19.899759289999999</v>
      </c>
      <c r="F56275">
        <v>-98.283699040000002</v>
      </c>
      <c r="G56275" t="s">
        <v>31126</v>
      </c>
      <c r="H56275" t="s">
        <v>526</v>
      </c>
    </row>
    <row r="56276" spans="1:8" x14ac:dyDescent="0.3">
      <c r="A56276">
        <v>130165320</v>
      </c>
      <c r="B56276" t="s">
        <v>11133</v>
      </c>
      <c r="C56276" t="s">
        <v>70267</v>
      </c>
      <c r="D56276">
        <v>43750</v>
      </c>
      <c r="E56276">
        <v>19.899759289999999</v>
      </c>
      <c r="F56276">
        <v>-98.283699040000002</v>
      </c>
      <c r="G56276" t="s">
        <v>31126</v>
      </c>
      <c r="H56276" t="s">
        <v>526</v>
      </c>
    </row>
    <row r="56277" spans="1:8" x14ac:dyDescent="0.3">
      <c r="A56277">
        <v>130165321</v>
      </c>
      <c r="B56277" t="s">
        <v>31159</v>
      </c>
      <c r="C56277" t="s">
        <v>70267</v>
      </c>
      <c r="D56277">
        <v>43750</v>
      </c>
      <c r="E56277">
        <v>19.899759289999999</v>
      </c>
      <c r="F56277">
        <v>-98.283699040000002</v>
      </c>
      <c r="G56277" t="s">
        <v>31126</v>
      </c>
      <c r="H56277" t="s">
        <v>526</v>
      </c>
    </row>
    <row r="56278" spans="1:8" x14ac:dyDescent="0.3">
      <c r="A56278">
        <v>130165322</v>
      </c>
      <c r="B56278" t="s">
        <v>31160</v>
      </c>
      <c r="C56278" t="s">
        <v>70267</v>
      </c>
      <c r="D56278">
        <v>43750</v>
      </c>
      <c r="E56278">
        <v>19.899759289999999</v>
      </c>
      <c r="F56278">
        <v>-98.283699040000002</v>
      </c>
      <c r="G56278" t="s">
        <v>31126</v>
      </c>
      <c r="H56278" t="s">
        <v>526</v>
      </c>
    </row>
    <row r="56279" spans="1:8" x14ac:dyDescent="0.3">
      <c r="A56279">
        <v>130165323</v>
      </c>
      <c r="B56279" t="s">
        <v>627</v>
      </c>
      <c r="C56279" t="s">
        <v>70267</v>
      </c>
      <c r="D56279">
        <v>43750</v>
      </c>
      <c r="E56279">
        <v>19.899759289999999</v>
      </c>
      <c r="F56279">
        <v>-98.283699040000002</v>
      </c>
      <c r="G56279" t="s">
        <v>31126</v>
      </c>
      <c r="H56279" t="s">
        <v>526</v>
      </c>
    </row>
    <row r="56280" spans="1:8" x14ac:dyDescent="0.3">
      <c r="A56280">
        <v>130165324</v>
      </c>
      <c r="B56280" t="s">
        <v>28254</v>
      </c>
      <c r="C56280" t="s">
        <v>70267</v>
      </c>
      <c r="D56280">
        <v>43750</v>
      </c>
      <c r="E56280">
        <v>19.899759289999999</v>
      </c>
      <c r="F56280">
        <v>-98.283699040000002</v>
      </c>
      <c r="G56280" t="s">
        <v>31126</v>
      </c>
      <c r="H56280" t="s">
        <v>526</v>
      </c>
    </row>
    <row r="56281" spans="1:8" x14ac:dyDescent="0.3">
      <c r="A56281">
        <v>130165325</v>
      </c>
      <c r="B56281" t="s">
        <v>31161</v>
      </c>
      <c r="C56281" t="s">
        <v>70267</v>
      </c>
      <c r="D56281">
        <v>43750</v>
      </c>
      <c r="E56281">
        <v>19.899759289999999</v>
      </c>
      <c r="F56281">
        <v>-98.283699040000002</v>
      </c>
      <c r="G56281" t="s">
        <v>31126</v>
      </c>
      <c r="H56281" t="s">
        <v>526</v>
      </c>
    </row>
    <row r="56282" spans="1:8" x14ac:dyDescent="0.3">
      <c r="A56282">
        <v>130165326</v>
      </c>
      <c r="B56282" t="s">
        <v>22929</v>
      </c>
      <c r="C56282" t="s">
        <v>70267</v>
      </c>
      <c r="D56282">
        <v>43750</v>
      </c>
      <c r="E56282">
        <v>19.899759289999999</v>
      </c>
      <c r="F56282">
        <v>-98.283699040000002</v>
      </c>
      <c r="G56282" t="s">
        <v>31126</v>
      </c>
      <c r="H56282" t="s">
        <v>526</v>
      </c>
    </row>
    <row r="56283" spans="1:8" x14ac:dyDescent="0.3">
      <c r="A56283">
        <v>130165327</v>
      </c>
      <c r="B56283" t="s">
        <v>2817</v>
      </c>
      <c r="C56283" t="s">
        <v>70267</v>
      </c>
      <c r="D56283">
        <v>43750</v>
      </c>
      <c r="E56283">
        <v>19.899759289999999</v>
      </c>
      <c r="F56283">
        <v>-98.283699040000002</v>
      </c>
      <c r="G56283" t="s">
        <v>31126</v>
      </c>
      <c r="H56283" t="s">
        <v>526</v>
      </c>
    </row>
    <row r="56284" spans="1:8" x14ac:dyDescent="0.3">
      <c r="A56284">
        <v>130165328</v>
      </c>
      <c r="B56284" t="s">
        <v>7393</v>
      </c>
      <c r="C56284" t="s">
        <v>70267</v>
      </c>
      <c r="D56284">
        <v>43750</v>
      </c>
      <c r="E56284">
        <v>19.899759289999999</v>
      </c>
      <c r="F56284">
        <v>-98.283699040000002</v>
      </c>
      <c r="G56284" t="s">
        <v>31126</v>
      </c>
      <c r="H56284" t="s">
        <v>526</v>
      </c>
    </row>
    <row r="56285" spans="1:8" x14ac:dyDescent="0.3">
      <c r="A56285">
        <v>130165329</v>
      </c>
      <c r="B56285" t="s">
        <v>10730</v>
      </c>
      <c r="C56285" t="s">
        <v>70267</v>
      </c>
      <c r="D56285">
        <v>43750</v>
      </c>
      <c r="E56285">
        <v>19.899759289999999</v>
      </c>
      <c r="F56285">
        <v>-98.283699040000002</v>
      </c>
      <c r="G56285" t="s">
        <v>31126</v>
      </c>
      <c r="H56285" t="s">
        <v>526</v>
      </c>
    </row>
    <row r="56286" spans="1:8" x14ac:dyDescent="0.3">
      <c r="A56286">
        <v>130165330</v>
      </c>
      <c r="B56286" t="s">
        <v>221</v>
      </c>
      <c r="C56286" t="s">
        <v>70267</v>
      </c>
      <c r="D56286">
        <v>43750</v>
      </c>
      <c r="E56286">
        <v>19.899759289999999</v>
      </c>
      <c r="F56286">
        <v>-98.283699040000002</v>
      </c>
      <c r="G56286" t="s">
        <v>31126</v>
      </c>
      <c r="H56286" t="s">
        <v>526</v>
      </c>
    </row>
    <row r="56287" spans="1:8" x14ac:dyDescent="0.3">
      <c r="A56287">
        <v>130165331</v>
      </c>
      <c r="B56287" t="s">
        <v>31162</v>
      </c>
      <c r="C56287" t="s">
        <v>70267</v>
      </c>
      <c r="D56287">
        <v>43750</v>
      </c>
      <c r="E56287">
        <v>19.899759289999999</v>
      </c>
      <c r="F56287">
        <v>-98.283699040000002</v>
      </c>
      <c r="G56287" t="s">
        <v>31126</v>
      </c>
      <c r="H56287" t="s">
        <v>526</v>
      </c>
    </row>
    <row r="56288" spans="1:8" x14ac:dyDescent="0.3">
      <c r="A56288">
        <v>130165332</v>
      </c>
      <c r="B56288" t="s">
        <v>31163</v>
      </c>
      <c r="C56288" t="s">
        <v>70267</v>
      </c>
      <c r="D56288">
        <v>43750</v>
      </c>
      <c r="E56288">
        <v>19.899759289999999</v>
      </c>
      <c r="F56288">
        <v>-98.283699040000002</v>
      </c>
      <c r="G56288" t="s">
        <v>31126</v>
      </c>
      <c r="H56288" t="s">
        <v>526</v>
      </c>
    </row>
    <row r="56289" spans="1:8" x14ac:dyDescent="0.3">
      <c r="A56289">
        <v>130165333</v>
      </c>
      <c r="B56289" t="s">
        <v>1010</v>
      </c>
      <c r="C56289" t="s">
        <v>70267</v>
      </c>
      <c r="D56289">
        <v>43750</v>
      </c>
      <c r="E56289">
        <v>19.899759289999999</v>
      </c>
      <c r="F56289">
        <v>-98.283699040000002</v>
      </c>
      <c r="G56289" t="s">
        <v>31126</v>
      </c>
      <c r="H56289" t="s">
        <v>526</v>
      </c>
    </row>
    <row r="56290" spans="1:8" x14ac:dyDescent="0.3">
      <c r="A56290">
        <v>130165334</v>
      </c>
      <c r="B56290" t="s">
        <v>70346</v>
      </c>
      <c r="C56290" t="s">
        <v>70267</v>
      </c>
      <c r="D56290">
        <v>43753</v>
      </c>
      <c r="E56290">
        <v>19.852531429999999</v>
      </c>
      <c r="F56290">
        <v>-98.327133180000004</v>
      </c>
      <c r="G56290" t="s">
        <v>31126</v>
      </c>
      <c r="H56290" t="s">
        <v>526</v>
      </c>
    </row>
    <row r="56291" spans="1:8" x14ac:dyDescent="0.3">
      <c r="A56291">
        <v>130165335</v>
      </c>
      <c r="B56291" t="s">
        <v>6267</v>
      </c>
      <c r="C56291" t="s">
        <v>70267</v>
      </c>
      <c r="D56291">
        <v>43753</v>
      </c>
      <c r="E56291">
        <v>19.852531429999999</v>
      </c>
      <c r="F56291">
        <v>-98.327133180000004</v>
      </c>
      <c r="G56291" t="s">
        <v>31126</v>
      </c>
      <c r="H56291" t="s">
        <v>526</v>
      </c>
    </row>
    <row r="56292" spans="1:8" x14ac:dyDescent="0.3">
      <c r="A56292">
        <v>130165336</v>
      </c>
      <c r="B56292" t="s">
        <v>31164</v>
      </c>
      <c r="C56292" t="s">
        <v>70267</v>
      </c>
      <c r="D56292">
        <v>43754</v>
      </c>
      <c r="E56292">
        <v>19.97185516</v>
      </c>
      <c r="F56292">
        <v>-98.342430109999995</v>
      </c>
      <c r="G56292" t="s">
        <v>31126</v>
      </c>
      <c r="H56292" t="s">
        <v>526</v>
      </c>
    </row>
    <row r="56293" spans="1:8" x14ac:dyDescent="0.3">
      <c r="A56293">
        <v>130165337</v>
      </c>
      <c r="B56293" t="s">
        <v>74791</v>
      </c>
      <c r="C56293" t="s">
        <v>70267</v>
      </c>
      <c r="D56293">
        <v>43754</v>
      </c>
      <c r="E56293">
        <v>19.97185516</v>
      </c>
      <c r="F56293">
        <v>-98.342430109999995</v>
      </c>
      <c r="G56293" t="s">
        <v>31126</v>
      </c>
      <c r="H56293" t="s">
        <v>526</v>
      </c>
    </row>
    <row r="56294" spans="1:8" x14ac:dyDescent="0.3">
      <c r="A56294">
        <v>130165338</v>
      </c>
      <c r="B56294" t="s">
        <v>31165</v>
      </c>
      <c r="C56294" t="s">
        <v>70267</v>
      </c>
      <c r="D56294">
        <v>43754</v>
      </c>
      <c r="E56294">
        <v>19.97185516</v>
      </c>
      <c r="F56294">
        <v>-98.342430109999995</v>
      </c>
      <c r="G56294" t="s">
        <v>31126</v>
      </c>
      <c r="H56294" t="s">
        <v>526</v>
      </c>
    </row>
    <row r="56295" spans="1:8" x14ac:dyDescent="0.3">
      <c r="A56295">
        <v>130165339</v>
      </c>
      <c r="B56295" t="s">
        <v>31166</v>
      </c>
      <c r="C56295" t="s">
        <v>70267</v>
      </c>
      <c r="D56295">
        <v>43754</v>
      </c>
      <c r="E56295">
        <v>19.97185516</v>
      </c>
      <c r="F56295">
        <v>-98.342430109999995</v>
      </c>
      <c r="G56295" t="s">
        <v>31126</v>
      </c>
      <c r="H56295" t="s">
        <v>526</v>
      </c>
    </row>
    <row r="56296" spans="1:8" x14ac:dyDescent="0.3">
      <c r="A56296">
        <v>130165340</v>
      </c>
      <c r="B56296" t="s">
        <v>544</v>
      </c>
      <c r="C56296" t="s">
        <v>70267</v>
      </c>
      <c r="D56296">
        <v>43754</v>
      </c>
      <c r="E56296">
        <v>19.97185516</v>
      </c>
      <c r="F56296">
        <v>-98.342430109999995</v>
      </c>
      <c r="G56296" t="s">
        <v>31126</v>
      </c>
      <c r="H56296" t="s">
        <v>526</v>
      </c>
    </row>
    <row r="56297" spans="1:8" x14ac:dyDescent="0.3">
      <c r="A56297">
        <v>130165341</v>
      </c>
      <c r="B56297" t="s">
        <v>69778</v>
      </c>
      <c r="C56297" t="s">
        <v>70267</v>
      </c>
      <c r="D56297">
        <v>43754</v>
      </c>
      <c r="E56297">
        <v>19.97185516</v>
      </c>
      <c r="F56297">
        <v>-98.342430109999995</v>
      </c>
      <c r="G56297" t="s">
        <v>31126</v>
      </c>
      <c r="H56297" t="s">
        <v>526</v>
      </c>
    </row>
    <row r="56298" spans="1:8" x14ac:dyDescent="0.3">
      <c r="A56298">
        <v>130165342</v>
      </c>
      <c r="B56298" t="s">
        <v>1154</v>
      </c>
      <c r="C56298" t="s">
        <v>70267</v>
      </c>
      <c r="D56298">
        <v>43754</v>
      </c>
      <c r="E56298">
        <v>19.97185516</v>
      </c>
      <c r="F56298">
        <v>-98.342430109999995</v>
      </c>
      <c r="G56298" t="s">
        <v>31126</v>
      </c>
      <c r="H56298" t="s">
        <v>526</v>
      </c>
    </row>
    <row r="56299" spans="1:8" x14ac:dyDescent="0.3">
      <c r="A56299">
        <v>130165343</v>
      </c>
      <c r="B56299" t="s">
        <v>31167</v>
      </c>
      <c r="C56299" t="s">
        <v>566</v>
      </c>
      <c r="D56299">
        <v>43759</v>
      </c>
      <c r="E56299">
        <v>19.862993240000002</v>
      </c>
      <c r="F56299">
        <v>-98.350158690000001</v>
      </c>
      <c r="G56299" t="s">
        <v>31126</v>
      </c>
      <c r="H56299" t="s">
        <v>526</v>
      </c>
    </row>
    <row r="56300" spans="1:8" x14ac:dyDescent="0.3">
      <c r="A56300">
        <v>130165344</v>
      </c>
      <c r="B56300" t="s">
        <v>8331</v>
      </c>
      <c r="C56300" t="s">
        <v>70267</v>
      </c>
      <c r="D56300">
        <v>43759</v>
      </c>
      <c r="E56300">
        <v>19.862993240000002</v>
      </c>
      <c r="F56300">
        <v>-98.350158690000001</v>
      </c>
      <c r="G56300" t="s">
        <v>31126</v>
      </c>
      <c r="H56300" t="s">
        <v>526</v>
      </c>
    </row>
    <row r="56301" spans="1:8" x14ac:dyDescent="0.3">
      <c r="A56301">
        <v>130565345</v>
      </c>
      <c r="B56301" t="s">
        <v>31168</v>
      </c>
      <c r="C56301" t="s">
        <v>16</v>
      </c>
      <c r="D56301">
        <v>43760</v>
      </c>
      <c r="E56301">
        <v>20.040092470000001</v>
      </c>
      <c r="F56301">
        <v>-98.356269839999996</v>
      </c>
      <c r="G56301" t="s">
        <v>31169</v>
      </c>
      <c r="H56301" t="s">
        <v>526</v>
      </c>
    </row>
    <row r="56302" spans="1:8" x14ac:dyDescent="0.3">
      <c r="A56302">
        <v>130565346</v>
      </c>
      <c r="B56302" t="s">
        <v>1524</v>
      </c>
      <c r="C56302" t="s">
        <v>16</v>
      </c>
      <c r="D56302">
        <v>43760</v>
      </c>
      <c r="E56302">
        <v>20.040092470000001</v>
      </c>
      <c r="F56302">
        <v>-98.356269839999996</v>
      </c>
      <c r="G56302" t="s">
        <v>31169</v>
      </c>
      <c r="H56302" t="s">
        <v>526</v>
      </c>
    </row>
    <row r="56303" spans="1:8" x14ac:dyDescent="0.3">
      <c r="A56303">
        <v>130565347</v>
      </c>
      <c r="B56303" t="s">
        <v>8134</v>
      </c>
      <c r="C56303" t="s">
        <v>16</v>
      </c>
      <c r="D56303">
        <v>43760</v>
      </c>
      <c r="E56303">
        <v>20.040092470000001</v>
      </c>
      <c r="F56303">
        <v>-98.356269839999996</v>
      </c>
      <c r="G56303" t="s">
        <v>31169</v>
      </c>
      <c r="H56303" t="s">
        <v>526</v>
      </c>
    </row>
    <row r="56304" spans="1:8" x14ac:dyDescent="0.3">
      <c r="A56304">
        <v>130565348</v>
      </c>
      <c r="B56304" t="s">
        <v>462</v>
      </c>
      <c r="C56304" t="s">
        <v>16</v>
      </c>
      <c r="D56304">
        <v>43762</v>
      </c>
      <c r="E56304">
        <v>20.031921390000001</v>
      </c>
      <c r="F56304">
        <v>-98.355262760000002</v>
      </c>
      <c r="G56304" t="s">
        <v>31169</v>
      </c>
      <c r="H56304" t="s">
        <v>526</v>
      </c>
    </row>
    <row r="56305" spans="1:8" x14ac:dyDescent="0.3">
      <c r="A56305">
        <v>130565349</v>
      </c>
      <c r="B56305" t="s">
        <v>30593</v>
      </c>
      <c r="C56305" t="s">
        <v>16</v>
      </c>
      <c r="D56305">
        <v>43762</v>
      </c>
      <c r="E56305">
        <v>20.031921390000001</v>
      </c>
      <c r="F56305">
        <v>-98.355262760000002</v>
      </c>
      <c r="G56305" t="s">
        <v>31169</v>
      </c>
      <c r="H56305" t="s">
        <v>526</v>
      </c>
    </row>
    <row r="56306" spans="1:8" x14ac:dyDescent="0.3">
      <c r="A56306">
        <v>130565350</v>
      </c>
      <c r="B56306" t="s">
        <v>31170</v>
      </c>
      <c r="C56306" t="s">
        <v>16</v>
      </c>
      <c r="D56306">
        <v>43762</v>
      </c>
      <c r="E56306">
        <v>20.031921390000001</v>
      </c>
      <c r="F56306">
        <v>-98.355262760000002</v>
      </c>
      <c r="G56306" t="s">
        <v>31169</v>
      </c>
      <c r="H56306" t="s">
        <v>526</v>
      </c>
    </row>
    <row r="56307" spans="1:8" x14ac:dyDescent="0.3">
      <c r="A56307">
        <v>130565351</v>
      </c>
      <c r="B56307" t="s">
        <v>69720</v>
      </c>
      <c r="C56307" t="s">
        <v>16</v>
      </c>
      <c r="D56307">
        <v>43762</v>
      </c>
      <c r="E56307">
        <v>20.031921390000001</v>
      </c>
      <c r="F56307">
        <v>-98.355262760000002</v>
      </c>
      <c r="G56307" t="s">
        <v>31169</v>
      </c>
      <c r="H56307" t="s">
        <v>526</v>
      </c>
    </row>
    <row r="56308" spans="1:8" x14ac:dyDescent="0.3">
      <c r="A56308">
        <v>130565352</v>
      </c>
      <c r="B56308" t="s">
        <v>1276</v>
      </c>
      <c r="C56308" t="s">
        <v>16</v>
      </c>
      <c r="D56308">
        <v>43762</v>
      </c>
      <c r="E56308">
        <v>20.031921390000001</v>
      </c>
      <c r="F56308">
        <v>-98.355262760000002</v>
      </c>
      <c r="G56308" t="s">
        <v>31169</v>
      </c>
      <c r="H56308" t="s">
        <v>526</v>
      </c>
    </row>
    <row r="56309" spans="1:8" x14ac:dyDescent="0.3">
      <c r="A56309">
        <v>130565353</v>
      </c>
      <c r="B56309" t="s">
        <v>79495</v>
      </c>
      <c r="C56309" t="s">
        <v>16</v>
      </c>
      <c r="D56309">
        <v>43762</v>
      </c>
      <c r="E56309">
        <v>20.031921390000001</v>
      </c>
      <c r="F56309">
        <v>-98.355262760000002</v>
      </c>
      <c r="G56309" t="s">
        <v>31169</v>
      </c>
      <c r="H56309" t="s">
        <v>526</v>
      </c>
    </row>
    <row r="56310" spans="1:8" x14ac:dyDescent="0.3">
      <c r="A56310">
        <v>130565354</v>
      </c>
      <c r="B56310" t="s">
        <v>31171</v>
      </c>
      <c r="C56310" t="s">
        <v>16</v>
      </c>
      <c r="D56310">
        <v>43763</v>
      </c>
      <c r="E56310">
        <v>20.058786390000002</v>
      </c>
      <c r="F56310">
        <v>-98.359344480000004</v>
      </c>
      <c r="G56310" t="s">
        <v>31169</v>
      </c>
      <c r="H56310" t="s">
        <v>526</v>
      </c>
    </row>
    <row r="56311" spans="1:8" x14ac:dyDescent="0.3">
      <c r="A56311">
        <v>130565355</v>
      </c>
      <c r="B56311" t="s">
        <v>1167</v>
      </c>
      <c r="C56311" t="s">
        <v>16</v>
      </c>
      <c r="D56311">
        <v>43763</v>
      </c>
      <c r="E56311">
        <v>20.058786390000002</v>
      </c>
      <c r="F56311">
        <v>-98.359344480000004</v>
      </c>
      <c r="G56311" t="s">
        <v>31169</v>
      </c>
      <c r="H56311" t="s">
        <v>526</v>
      </c>
    </row>
    <row r="56312" spans="1:8" x14ac:dyDescent="0.3">
      <c r="A56312">
        <v>130565356</v>
      </c>
      <c r="B56312" t="s">
        <v>616</v>
      </c>
      <c r="C56312" t="s">
        <v>16</v>
      </c>
      <c r="D56312">
        <v>43763</v>
      </c>
      <c r="E56312">
        <v>20.058786390000002</v>
      </c>
      <c r="F56312">
        <v>-98.359344480000004</v>
      </c>
      <c r="G56312" t="s">
        <v>31169</v>
      </c>
      <c r="H56312" t="s">
        <v>526</v>
      </c>
    </row>
    <row r="56313" spans="1:8" x14ac:dyDescent="0.3">
      <c r="A56313">
        <v>130565357</v>
      </c>
      <c r="B56313" t="s">
        <v>1010</v>
      </c>
      <c r="C56313" t="s">
        <v>16</v>
      </c>
      <c r="D56313">
        <v>43763</v>
      </c>
      <c r="E56313">
        <v>20.058786390000002</v>
      </c>
      <c r="F56313">
        <v>-98.359344480000004</v>
      </c>
      <c r="G56313" t="s">
        <v>31169</v>
      </c>
      <c r="H56313" t="s">
        <v>526</v>
      </c>
    </row>
    <row r="56314" spans="1:8" x14ac:dyDescent="0.3">
      <c r="A56314">
        <v>130565358</v>
      </c>
      <c r="B56314" t="s">
        <v>31172</v>
      </c>
      <c r="C56314" t="s">
        <v>16</v>
      </c>
      <c r="D56314">
        <v>43763</v>
      </c>
      <c r="E56314">
        <v>20.058786390000002</v>
      </c>
      <c r="F56314">
        <v>-98.359344480000004</v>
      </c>
      <c r="G56314" t="s">
        <v>31169</v>
      </c>
      <c r="H56314" t="s">
        <v>526</v>
      </c>
    </row>
    <row r="56315" spans="1:8" x14ac:dyDescent="0.3">
      <c r="A56315">
        <v>130565359</v>
      </c>
      <c r="B56315" t="s">
        <v>31173</v>
      </c>
      <c r="C56315" t="s">
        <v>16</v>
      </c>
      <c r="D56315">
        <v>43763</v>
      </c>
      <c r="E56315">
        <v>20.058786390000002</v>
      </c>
      <c r="F56315">
        <v>-98.359344480000004</v>
      </c>
      <c r="G56315" t="s">
        <v>31169</v>
      </c>
      <c r="H56315" t="s">
        <v>526</v>
      </c>
    </row>
    <row r="56316" spans="1:8" x14ac:dyDescent="0.3">
      <c r="A56316">
        <v>130565360</v>
      </c>
      <c r="B56316" t="s">
        <v>1889</v>
      </c>
      <c r="C56316" t="s">
        <v>16</v>
      </c>
      <c r="D56316">
        <v>43763</v>
      </c>
      <c r="E56316">
        <v>20.058786390000002</v>
      </c>
      <c r="F56316">
        <v>-98.359344480000004</v>
      </c>
      <c r="G56316" t="s">
        <v>31169</v>
      </c>
      <c r="H56316" t="s">
        <v>526</v>
      </c>
    </row>
    <row r="56317" spans="1:8" x14ac:dyDescent="0.3">
      <c r="A56317">
        <v>130565361</v>
      </c>
      <c r="B56317" t="s">
        <v>10725</v>
      </c>
      <c r="C56317" t="s">
        <v>16</v>
      </c>
      <c r="D56317">
        <v>43763</v>
      </c>
      <c r="E56317">
        <v>20.058786390000002</v>
      </c>
      <c r="F56317">
        <v>-98.359344480000004</v>
      </c>
      <c r="G56317" t="s">
        <v>31169</v>
      </c>
      <c r="H56317" t="s">
        <v>526</v>
      </c>
    </row>
    <row r="56318" spans="1:8" x14ac:dyDescent="0.3">
      <c r="A56318">
        <v>130565362</v>
      </c>
      <c r="B56318" t="s">
        <v>31174</v>
      </c>
      <c r="C56318" t="s">
        <v>16</v>
      </c>
      <c r="D56318">
        <v>43763</v>
      </c>
      <c r="E56318">
        <v>20.058786390000002</v>
      </c>
      <c r="F56318">
        <v>-98.359344480000004</v>
      </c>
      <c r="G56318" t="s">
        <v>31169</v>
      </c>
      <c r="H56318" t="s">
        <v>526</v>
      </c>
    </row>
    <row r="56319" spans="1:8" x14ac:dyDescent="0.3">
      <c r="A56319">
        <v>130565363</v>
      </c>
      <c r="B56319" t="s">
        <v>3090</v>
      </c>
      <c r="C56319" t="s">
        <v>16</v>
      </c>
      <c r="D56319">
        <v>43763</v>
      </c>
      <c r="E56319">
        <v>20.058786390000002</v>
      </c>
      <c r="F56319">
        <v>-98.359344480000004</v>
      </c>
      <c r="G56319" t="s">
        <v>31169</v>
      </c>
      <c r="H56319" t="s">
        <v>526</v>
      </c>
    </row>
    <row r="56320" spans="1:8" x14ac:dyDescent="0.3">
      <c r="A56320">
        <v>130565364</v>
      </c>
      <c r="B56320" t="s">
        <v>31175</v>
      </c>
      <c r="C56320" t="s">
        <v>16</v>
      </c>
      <c r="D56320">
        <v>43763</v>
      </c>
      <c r="E56320">
        <v>20.058786390000002</v>
      </c>
      <c r="F56320">
        <v>-98.359344480000004</v>
      </c>
      <c r="G56320" t="s">
        <v>31169</v>
      </c>
      <c r="H56320" t="s">
        <v>526</v>
      </c>
    </row>
    <row r="56321" spans="1:8" x14ac:dyDescent="0.3">
      <c r="A56321">
        <v>130565365</v>
      </c>
      <c r="B56321" t="s">
        <v>1660</v>
      </c>
      <c r="C56321" t="s">
        <v>16</v>
      </c>
      <c r="D56321">
        <v>43763</v>
      </c>
      <c r="E56321">
        <v>20.058786390000002</v>
      </c>
      <c r="F56321">
        <v>-98.359344480000004</v>
      </c>
      <c r="G56321" t="s">
        <v>31169</v>
      </c>
      <c r="H56321" t="s">
        <v>526</v>
      </c>
    </row>
    <row r="56322" spans="1:8" x14ac:dyDescent="0.3">
      <c r="A56322">
        <v>130565366</v>
      </c>
      <c r="B56322" t="s">
        <v>79496</v>
      </c>
      <c r="C56322" t="s">
        <v>20</v>
      </c>
      <c r="D56322">
        <v>43764</v>
      </c>
      <c r="E56322">
        <v>20.03954315</v>
      </c>
      <c r="F56322">
        <v>-98.348403930000003</v>
      </c>
      <c r="G56322" t="s">
        <v>31169</v>
      </c>
      <c r="H56322" t="s">
        <v>526</v>
      </c>
    </row>
    <row r="56323" spans="1:8" x14ac:dyDescent="0.3">
      <c r="A56323">
        <v>130565367</v>
      </c>
      <c r="B56323" t="s">
        <v>932</v>
      </c>
      <c r="C56323" t="s">
        <v>16</v>
      </c>
      <c r="D56323">
        <v>43764</v>
      </c>
      <c r="E56323">
        <v>20.03954315</v>
      </c>
      <c r="F56323">
        <v>-98.348403930000003</v>
      </c>
      <c r="G56323" t="s">
        <v>31169</v>
      </c>
      <c r="H56323" t="s">
        <v>526</v>
      </c>
    </row>
    <row r="56324" spans="1:8" x14ac:dyDescent="0.3">
      <c r="A56324">
        <v>130565368</v>
      </c>
      <c r="B56324" t="s">
        <v>319</v>
      </c>
      <c r="C56324" t="s">
        <v>16</v>
      </c>
      <c r="D56324">
        <v>43764</v>
      </c>
      <c r="E56324">
        <v>20.03954315</v>
      </c>
      <c r="F56324">
        <v>-98.348403930000003</v>
      </c>
      <c r="G56324" t="s">
        <v>31169</v>
      </c>
      <c r="H56324" t="s">
        <v>526</v>
      </c>
    </row>
    <row r="56325" spans="1:8" x14ac:dyDescent="0.3">
      <c r="A56325">
        <v>130565369</v>
      </c>
      <c r="B56325" t="s">
        <v>70303</v>
      </c>
      <c r="C56325" t="s">
        <v>16</v>
      </c>
      <c r="D56325">
        <v>43764</v>
      </c>
      <c r="E56325">
        <v>20.03954315</v>
      </c>
      <c r="F56325">
        <v>-98.348403930000003</v>
      </c>
      <c r="G56325" t="s">
        <v>31169</v>
      </c>
      <c r="H56325" t="s">
        <v>526</v>
      </c>
    </row>
    <row r="56326" spans="1:8" x14ac:dyDescent="0.3">
      <c r="A56326">
        <v>130565370</v>
      </c>
      <c r="B56326" t="s">
        <v>1931</v>
      </c>
      <c r="C56326" t="s">
        <v>70267</v>
      </c>
      <c r="D56326">
        <v>43767</v>
      </c>
      <c r="E56326">
        <v>20.06951523</v>
      </c>
      <c r="F56326">
        <v>-98.406738279999999</v>
      </c>
      <c r="G56326" t="s">
        <v>31169</v>
      </c>
      <c r="H56326" t="s">
        <v>526</v>
      </c>
    </row>
    <row r="56327" spans="1:8" x14ac:dyDescent="0.3">
      <c r="A56327">
        <v>130565371</v>
      </c>
      <c r="B56327" t="s">
        <v>5051</v>
      </c>
      <c r="C56327" t="s">
        <v>561</v>
      </c>
      <c r="D56327">
        <v>43767</v>
      </c>
      <c r="E56327">
        <v>20.06951523</v>
      </c>
      <c r="F56327">
        <v>-98.406738279999999</v>
      </c>
      <c r="G56327" t="s">
        <v>31169</v>
      </c>
      <c r="H56327" t="s">
        <v>526</v>
      </c>
    </row>
    <row r="56328" spans="1:8" x14ac:dyDescent="0.3">
      <c r="A56328">
        <v>130565372</v>
      </c>
      <c r="B56328" t="s">
        <v>70184</v>
      </c>
      <c r="C56328" t="s">
        <v>16</v>
      </c>
      <c r="D56328">
        <v>43767</v>
      </c>
      <c r="E56328">
        <v>20.06951523</v>
      </c>
      <c r="F56328">
        <v>-98.406738279999999</v>
      </c>
      <c r="G56328" t="s">
        <v>31169</v>
      </c>
      <c r="H56328" t="s">
        <v>526</v>
      </c>
    </row>
    <row r="56329" spans="1:8" x14ac:dyDescent="0.3">
      <c r="A56329">
        <v>130565373</v>
      </c>
      <c r="B56329" t="s">
        <v>31176</v>
      </c>
      <c r="C56329" t="s">
        <v>563</v>
      </c>
      <c r="D56329">
        <v>43767</v>
      </c>
      <c r="E56329">
        <v>20.06951523</v>
      </c>
      <c r="F56329">
        <v>-98.406738279999999</v>
      </c>
      <c r="G56329" t="s">
        <v>31169</v>
      </c>
      <c r="H56329" t="s">
        <v>526</v>
      </c>
    </row>
    <row r="56330" spans="1:8" x14ac:dyDescent="0.3">
      <c r="A56330">
        <v>130565374</v>
      </c>
      <c r="B56330" t="s">
        <v>31177</v>
      </c>
      <c r="C56330" t="s">
        <v>70267</v>
      </c>
      <c r="D56330">
        <v>43767</v>
      </c>
      <c r="E56330">
        <v>20.06951523</v>
      </c>
      <c r="F56330">
        <v>-98.406738279999999</v>
      </c>
      <c r="G56330" t="s">
        <v>31169</v>
      </c>
      <c r="H56330" t="s">
        <v>526</v>
      </c>
    </row>
    <row r="56331" spans="1:8" x14ac:dyDescent="0.3">
      <c r="A56331">
        <v>130565375</v>
      </c>
      <c r="B56331" t="s">
        <v>23267</v>
      </c>
      <c r="C56331" t="s">
        <v>70267</v>
      </c>
      <c r="D56331">
        <v>43767</v>
      </c>
      <c r="E56331">
        <v>20.06951523</v>
      </c>
      <c r="F56331">
        <v>-98.406738279999999</v>
      </c>
      <c r="G56331" t="s">
        <v>31169</v>
      </c>
      <c r="H56331" t="s">
        <v>526</v>
      </c>
    </row>
    <row r="56332" spans="1:8" x14ac:dyDescent="0.3">
      <c r="A56332">
        <v>130565376</v>
      </c>
      <c r="B56332" t="s">
        <v>31178</v>
      </c>
      <c r="C56332" t="s">
        <v>70267</v>
      </c>
      <c r="D56332">
        <v>43767</v>
      </c>
      <c r="E56332">
        <v>20.06951523</v>
      </c>
      <c r="F56332">
        <v>-98.406738279999999</v>
      </c>
      <c r="G56332" t="s">
        <v>31169</v>
      </c>
      <c r="H56332" t="s">
        <v>526</v>
      </c>
    </row>
    <row r="56333" spans="1:8" x14ac:dyDescent="0.3">
      <c r="A56333">
        <v>130565377</v>
      </c>
      <c r="B56333" t="s">
        <v>31179</v>
      </c>
      <c r="C56333" t="s">
        <v>70267</v>
      </c>
      <c r="D56333">
        <v>43770</v>
      </c>
      <c r="E56333">
        <v>20.042758939999999</v>
      </c>
      <c r="F56333">
        <v>-98.345245360000007</v>
      </c>
      <c r="G56333" t="s">
        <v>31169</v>
      </c>
      <c r="H56333" t="s">
        <v>526</v>
      </c>
    </row>
    <row r="56334" spans="1:8" x14ac:dyDescent="0.3">
      <c r="A56334">
        <v>130565378</v>
      </c>
      <c r="B56334" t="s">
        <v>69980</v>
      </c>
      <c r="C56334" t="s">
        <v>70267</v>
      </c>
      <c r="D56334">
        <v>43770</v>
      </c>
      <c r="E56334">
        <v>20.042758939999999</v>
      </c>
      <c r="F56334">
        <v>-98.345245360000007</v>
      </c>
      <c r="G56334" t="s">
        <v>31169</v>
      </c>
      <c r="H56334" t="s">
        <v>526</v>
      </c>
    </row>
    <row r="56335" spans="1:8" x14ac:dyDescent="0.3">
      <c r="A56335">
        <v>130565379</v>
      </c>
      <c r="B56335" t="s">
        <v>31180</v>
      </c>
      <c r="C56335" t="s">
        <v>70267</v>
      </c>
      <c r="D56335">
        <v>43773</v>
      </c>
      <c r="E56335">
        <v>20.008911130000001</v>
      </c>
      <c r="F56335">
        <v>-98.371185299999993</v>
      </c>
      <c r="G56335" t="s">
        <v>31169</v>
      </c>
      <c r="H56335" t="s">
        <v>526</v>
      </c>
    </row>
    <row r="56336" spans="1:8" x14ac:dyDescent="0.3">
      <c r="A56336">
        <v>130565380</v>
      </c>
      <c r="B56336" t="s">
        <v>79497</v>
      </c>
      <c r="C56336" t="s">
        <v>70267</v>
      </c>
      <c r="D56336">
        <v>43773</v>
      </c>
      <c r="E56336">
        <v>20.008911130000001</v>
      </c>
      <c r="F56336">
        <v>-98.371185299999993</v>
      </c>
      <c r="G56336" t="s">
        <v>31169</v>
      </c>
      <c r="H56336" t="s">
        <v>526</v>
      </c>
    </row>
    <row r="56337" spans="1:8" x14ac:dyDescent="0.3">
      <c r="A56337">
        <v>130565381</v>
      </c>
      <c r="B56337" t="s">
        <v>79498</v>
      </c>
      <c r="C56337" t="s">
        <v>70267</v>
      </c>
      <c r="D56337">
        <v>43773</v>
      </c>
      <c r="E56337">
        <v>20.008911130000001</v>
      </c>
      <c r="F56337">
        <v>-98.371185299999993</v>
      </c>
      <c r="G56337" t="s">
        <v>31169</v>
      </c>
      <c r="H56337" t="s">
        <v>526</v>
      </c>
    </row>
    <row r="56338" spans="1:8" x14ac:dyDescent="0.3">
      <c r="A56338">
        <v>130565382</v>
      </c>
      <c r="B56338" t="s">
        <v>31181</v>
      </c>
      <c r="C56338" t="s">
        <v>70267</v>
      </c>
      <c r="D56338">
        <v>43773</v>
      </c>
      <c r="E56338">
        <v>20.008911130000001</v>
      </c>
      <c r="F56338">
        <v>-98.371185299999993</v>
      </c>
      <c r="G56338" t="s">
        <v>31169</v>
      </c>
      <c r="H56338" t="s">
        <v>526</v>
      </c>
    </row>
    <row r="56339" spans="1:8" x14ac:dyDescent="0.3">
      <c r="A56339">
        <v>130565383</v>
      </c>
      <c r="B56339" t="s">
        <v>2519</v>
      </c>
      <c r="C56339" t="s">
        <v>70267</v>
      </c>
      <c r="D56339">
        <v>43773</v>
      </c>
      <c r="E56339">
        <v>20.008911130000001</v>
      </c>
      <c r="F56339">
        <v>-98.371185299999993</v>
      </c>
      <c r="G56339" t="s">
        <v>31169</v>
      </c>
      <c r="H56339" t="s">
        <v>526</v>
      </c>
    </row>
    <row r="56340" spans="1:8" x14ac:dyDescent="0.3">
      <c r="A56340">
        <v>130565384</v>
      </c>
      <c r="B56340" t="s">
        <v>1024</v>
      </c>
      <c r="C56340" t="s">
        <v>70267</v>
      </c>
      <c r="D56340">
        <v>43773</v>
      </c>
      <c r="E56340">
        <v>20.008911130000001</v>
      </c>
      <c r="F56340">
        <v>-98.371185299999993</v>
      </c>
      <c r="G56340" t="s">
        <v>31169</v>
      </c>
      <c r="H56340" t="s">
        <v>526</v>
      </c>
    </row>
    <row r="56341" spans="1:8" x14ac:dyDescent="0.3">
      <c r="A56341">
        <v>130565385</v>
      </c>
      <c r="B56341" t="s">
        <v>31182</v>
      </c>
      <c r="C56341" t="s">
        <v>70267</v>
      </c>
      <c r="D56341">
        <v>43773</v>
      </c>
      <c r="E56341">
        <v>20.008911130000001</v>
      </c>
      <c r="F56341">
        <v>-98.371185299999993</v>
      </c>
      <c r="G56341" t="s">
        <v>31169</v>
      </c>
      <c r="H56341" t="s">
        <v>526</v>
      </c>
    </row>
    <row r="56342" spans="1:8" x14ac:dyDescent="0.3">
      <c r="A56342">
        <v>130565386</v>
      </c>
      <c r="B56342" t="s">
        <v>31183</v>
      </c>
      <c r="C56342" t="s">
        <v>16</v>
      </c>
      <c r="D56342">
        <v>43774</v>
      </c>
      <c r="E56342">
        <v>20.0290432</v>
      </c>
      <c r="F56342">
        <v>-98.352050779999999</v>
      </c>
      <c r="G56342" t="s">
        <v>31169</v>
      </c>
      <c r="H56342" t="s">
        <v>526</v>
      </c>
    </row>
    <row r="56343" spans="1:8" x14ac:dyDescent="0.3">
      <c r="A56343">
        <v>130565387</v>
      </c>
      <c r="B56343" t="s">
        <v>10055</v>
      </c>
      <c r="C56343" t="s">
        <v>20</v>
      </c>
      <c r="D56343">
        <v>43774</v>
      </c>
      <c r="E56343">
        <v>20.0290432</v>
      </c>
      <c r="F56343">
        <v>-98.352050779999999</v>
      </c>
      <c r="G56343" t="s">
        <v>31169</v>
      </c>
      <c r="H56343" t="s">
        <v>526</v>
      </c>
    </row>
    <row r="56344" spans="1:8" x14ac:dyDescent="0.3">
      <c r="A56344">
        <v>130565388</v>
      </c>
      <c r="B56344" t="s">
        <v>69989</v>
      </c>
      <c r="C56344" t="s">
        <v>20</v>
      </c>
      <c r="D56344">
        <v>43774</v>
      </c>
      <c r="E56344">
        <v>20.0290432</v>
      </c>
      <c r="F56344">
        <v>-98.352050779999999</v>
      </c>
      <c r="G56344" t="s">
        <v>31169</v>
      </c>
      <c r="H56344" t="s">
        <v>526</v>
      </c>
    </row>
    <row r="56345" spans="1:8" x14ac:dyDescent="0.3">
      <c r="A56345">
        <v>130565389</v>
      </c>
      <c r="B56345" t="s">
        <v>2844</v>
      </c>
      <c r="C56345" t="s">
        <v>16</v>
      </c>
      <c r="D56345">
        <v>43774</v>
      </c>
      <c r="E56345">
        <v>20.0290432</v>
      </c>
      <c r="F56345">
        <v>-98.352050779999999</v>
      </c>
      <c r="G56345" t="s">
        <v>31169</v>
      </c>
      <c r="H56345" t="s">
        <v>526</v>
      </c>
    </row>
    <row r="56346" spans="1:8" x14ac:dyDescent="0.3">
      <c r="A56346">
        <v>130565390</v>
      </c>
      <c r="B56346" t="s">
        <v>2088</v>
      </c>
      <c r="C56346" t="s">
        <v>16</v>
      </c>
      <c r="D56346">
        <v>43774</v>
      </c>
      <c r="E56346">
        <v>20.0290432</v>
      </c>
      <c r="F56346">
        <v>-98.352050779999999</v>
      </c>
      <c r="G56346" t="s">
        <v>31169</v>
      </c>
      <c r="H56346" t="s">
        <v>526</v>
      </c>
    </row>
    <row r="56347" spans="1:8" x14ac:dyDescent="0.3">
      <c r="A56347">
        <v>130565391</v>
      </c>
      <c r="B56347" t="s">
        <v>79499</v>
      </c>
      <c r="C56347" t="s">
        <v>16</v>
      </c>
      <c r="D56347">
        <v>43774</v>
      </c>
      <c r="E56347">
        <v>20.0290432</v>
      </c>
      <c r="F56347">
        <v>-98.352050779999999</v>
      </c>
      <c r="G56347" t="s">
        <v>31169</v>
      </c>
      <c r="H56347" t="s">
        <v>526</v>
      </c>
    </row>
    <row r="56348" spans="1:8" x14ac:dyDescent="0.3">
      <c r="A56348">
        <v>130565392</v>
      </c>
      <c r="B56348" t="s">
        <v>319</v>
      </c>
      <c r="C56348" t="s">
        <v>16</v>
      </c>
      <c r="D56348">
        <v>43774</v>
      </c>
      <c r="E56348">
        <v>20.0290432</v>
      </c>
      <c r="F56348">
        <v>-98.352050779999999</v>
      </c>
      <c r="G56348" t="s">
        <v>31169</v>
      </c>
      <c r="H56348" t="s">
        <v>526</v>
      </c>
    </row>
    <row r="56349" spans="1:8" x14ac:dyDescent="0.3">
      <c r="A56349">
        <v>130565393</v>
      </c>
      <c r="B56349" t="s">
        <v>841</v>
      </c>
      <c r="C56349" t="s">
        <v>16</v>
      </c>
      <c r="D56349">
        <v>43774</v>
      </c>
      <c r="E56349">
        <v>20.0290432</v>
      </c>
      <c r="F56349">
        <v>-98.352050779999999</v>
      </c>
      <c r="G56349" t="s">
        <v>31169</v>
      </c>
      <c r="H56349" t="s">
        <v>526</v>
      </c>
    </row>
    <row r="56350" spans="1:8" x14ac:dyDescent="0.3">
      <c r="A56350">
        <v>130565394</v>
      </c>
      <c r="B56350" t="s">
        <v>79500</v>
      </c>
      <c r="C56350" t="s">
        <v>20</v>
      </c>
      <c r="D56350">
        <v>43774</v>
      </c>
      <c r="E56350">
        <v>20.0290432</v>
      </c>
      <c r="F56350">
        <v>-98.352050779999999</v>
      </c>
      <c r="G56350" t="s">
        <v>31169</v>
      </c>
      <c r="H56350" t="s">
        <v>526</v>
      </c>
    </row>
    <row r="56351" spans="1:8" x14ac:dyDescent="0.3">
      <c r="A56351">
        <v>130565395</v>
      </c>
      <c r="B56351" t="s">
        <v>31184</v>
      </c>
      <c r="C56351" t="s">
        <v>16</v>
      </c>
      <c r="D56351">
        <v>43774</v>
      </c>
      <c r="E56351">
        <v>20.0290432</v>
      </c>
      <c r="F56351">
        <v>-98.352050779999999</v>
      </c>
      <c r="G56351" t="s">
        <v>31169</v>
      </c>
      <c r="H56351" t="s">
        <v>526</v>
      </c>
    </row>
    <row r="56352" spans="1:8" x14ac:dyDescent="0.3">
      <c r="A56352">
        <v>130565396</v>
      </c>
      <c r="B56352" t="s">
        <v>31185</v>
      </c>
      <c r="C56352" t="s">
        <v>57</v>
      </c>
      <c r="D56352">
        <v>43774</v>
      </c>
      <c r="E56352">
        <v>20.0290432</v>
      </c>
      <c r="F56352">
        <v>-98.352050779999999</v>
      </c>
      <c r="G56352" t="s">
        <v>31169</v>
      </c>
      <c r="H56352" t="s">
        <v>526</v>
      </c>
    </row>
    <row r="56353" spans="1:8" x14ac:dyDescent="0.3">
      <c r="A56353">
        <v>130565397</v>
      </c>
      <c r="B56353" t="s">
        <v>31186</v>
      </c>
      <c r="C56353" t="s">
        <v>57</v>
      </c>
      <c r="D56353">
        <v>43774</v>
      </c>
      <c r="E56353">
        <v>20.0290432</v>
      </c>
      <c r="F56353">
        <v>-98.352050779999999</v>
      </c>
      <c r="G56353" t="s">
        <v>31169</v>
      </c>
      <c r="H56353" t="s">
        <v>526</v>
      </c>
    </row>
    <row r="56354" spans="1:8" x14ac:dyDescent="0.3">
      <c r="A56354">
        <v>130565398</v>
      </c>
      <c r="B56354" t="s">
        <v>31187</v>
      </c>
      <c r="C56354" t="s">
        <v>57</v>
      </c>
      <c r="D56354">
        <v>43774</v>
      </c>
      <c r="E56354">
        <v>20.0290432</v>
      </c>
      <c r="F56354">
        <v>-98.352050779999999</v>
      </c>
      <c r="G56354" t="s">
        <v>31169</v>
      </c>
      <c r="H56354" t="s">
        <v>526</v>
      </c>
    </row>
    <row r="56355" spans="1:8" x14ac:dyDescent="0.3">
      <c r="A56355">
        <v>130565399</v>
      </c>
      <c r="B56355" t="s">
        <v>490</v>
      </c>
      <c r="C56355" t="s">
        <v>16</v>
      </c>
      <c r="D56355">
        <v>43775</v>
      </c>
      <c r="E56355">
        <v>20.04967499</v>
      </c>
      <c r="F56355">
        <v>-98.385673519999997</v>
      </c>
      <c r="G56355" t="s">
        <v>31169</v>
      </c>
      <c r="H56355" t="s">
        <v>526</v>
      </c>
    </row>
    <row r="56356" spans="1:8" x14ac:dyDescent="0.3">
      <c r="A56356">
        <v>130565400</v>
      </c>
      <c r="B56356" t="s">
        <v>31188</v>
      </c>
      <c r="C56356" t="s">
        <v>70267</v>
      </c>
      <c r="D56356">
        <v>43775</v>
      </c>
      <c r="E56356">
        <v>20.04967499</v>
      </c>
      <c r="F56356">
        <v>-98.385673519999997</v>
      </c>
      <c r="G56356" t="s">
        <v>31169</v>
      </c>
      <c r="H56356" t="s">
        <v>526</v>
      </c>
    </row>
    <row r="56357" spans="1:8" x14ac:dyDescent="0.3">
      <c r="A56357">
        <v>130565401</v>
      </c>
      <c r="B56357" t="s">
        <v>31189</v>
      </c>
      <c r="C56357" t="s">
        <v>70267</v>
      </c>
      <c r="D56357">
        <v>43775</v>
      </c>
      <c r="E56357">
        <v>20.04967499</v>
      </c>
      <c r="F56357">
        <v>-98.385673519999997</v>
      </c>
      <c r="G56357" t="s">
        <v>31169</v>
      </c>
      <c r="H56357" t="s">
        <v>526</v>
      </c>
    </row>
    <row r="56358" spans="1:8" x14ac:dyDescent="0.3">
      <c r="A56358">
        <v>130575402</v>
      </c>
      <c r="B56358" t="s">
        <v>31191</v>
      </c>
      <c r="C56358" t="s">
        <v>16</v>
      </c>
      <c r="D56358">
        <v>43780</v>
      </c>
      <c r="E56358">
        <v>19.967264180000001</v>
      </c>
      <c r="F56358">
        <v>-98.522209169999996</v>
      </c>
      <c r="G56358" t="s">
        <v>31190</v>
      </c>
      <c r="H56358" t="s">
        <v>526</v>
      </c>
    </row>
    <row r="56359" spans="1:8" x14ac:dyDescent="0.3">
      <c r="A56359">
        <v>130575403</v>
      </c>
      <c r="B56359" t="s">
        <v>31192</v>
      </c>
      <c r="C56359" t="s">
        <v>16</v>
      </c>
      <c r="D56359">
        <v>43780</v>
      </c>
      <c r="E56359">
        <v>19.967264180000001</v>
      </c>
      <c r="F56359">
        <v>-98.522209169999996</v>
      </c>
      <c r="G56359" t="s">
        <v>31190</v>
      </c>
      <c r="H56359" t="s">
        <v>526</v>
      </c>
    </row>
    <row r="56360" spans="1:8" x14ac:dyDescent="0.3">
      <c r="A56360">
        <v>130575404</v>
      </c>
      <c r="B56360" t="s">
        <v>658</v>
      </c>
      <c r="C56360" t="s">
        <v>70267</v>
      </c>
      <c r="D56360">
        <v>43782</v>
      </c>
      <c r="E56360">
        <v>20.000568390000002</v>
      </c>
      <c r="F56360">
        <v>-98.508193969999994</v>
      </c>
      <c r="G56360" t="s">
        <v>31190</v>
      </c>
      <c r="H56360" t="s">
        <v>526</v>
      </c>
    </row>
    <row r="56361" spans="1:8" x14ac:dyDescent="0.3">
      <c r="A56361">
        <v>130575405</v>
      </c>
      <c r="B56361" t="s">
        <v>1843</v>
      </c>
      <c r="C56361" t="s">
        <v>70267</v>
      </c>
      <c r="D56361">
        <v>43782</v>
      </c>
      <c r="E56361">
        <v>20.000568390000002</v>
      </c>
      <c r="F56361">
        <v>-98.508193969999994</v>
      </c>
      <c r="G56361" t="s">
        <v>31190</v>
      </c>
      <c r="H56361" t="s">
        <v>526</v>
      </c>
    </row>
    <row r="56362" spans="1:8" x14ac:dyDescent="0.3">
      <c r="A56362">
        <v>130575406</v>
      </c>
      <c r="B56362" t="s">
        <v>2844</v>
      </c>
      <c r="C56362" t="s">
        <v>16</v>
      </c>
      <c r="D56362">
        <v>43782</v>
      </c>
      <c r="E56362">
        <v>20.000568390000002</v>
      </c>
      <c r="F56362">
        <v>-98.508193969999994</v>
      </c>
      <c r="G56362" t="s">
        <v>31190</v>
      </c>
      <c r="H56362" t="s">
        <v>526</v>
      </c>
    </row>
    <row r="56363" spans="1:8" x14ac:dyDescent="0.3">
      <c r="A56363">
        <v>130575407</v>
      </c>
      <c r="B56363" t="s">
        <v>31193</v>
      </c>
      <c r="C56363" t="s">
        <v>70267</v>
      </c>
      <c r="D56363">
        <v>43782</v>
      </c>
      <c r="E56363">
        <v>20.000568390000002</v>
      </c>
      <c r="F56363">
        <v>-98.508193969999994</v>
      </c>
      <c r="G56363" t="s">
        <v>31190</v>
      </c>
      <c r="H56363" t="s">
        <v>526</v>
      </c>
    </row>
    <row r="56364" spans="1:8" x14ac:dyDescent="0.3">
      <c r="A56364">
        <v>130575408</v>
      </c>
      <c r="B56364" t="s">
        <v>658</v>
      </c>
      <c r="C56364" t="s">
        <v>5004</v>
      </c>
      <c r="D56364">
        <v>43782</v>
      </c>
      <c r="E56364">
        <v>20.000568390000002</v>
      </c>
      <c r="F56364">
        <v>-98.508193969999994</v>
      </c>
      <c r="G56364" t="s">
        <v>31190</v>
      </c>
      <c r="H56364" t="s">
        <v>526</v>
      </c>
    </row>
    <row r="56365" spans="1:8" x14ac:dyDescent="0.3">
      <c r="A56365">
        <v>130575409</v>
      </c>
      <c r="B56365" t="s">
        <v>27742</v>
      </c>
      <c r="C56365" t="s">
        <v>70267</v>
      </c>
      <c r="D56365">
        <v>43782</v>
      </c>
      <c r="E56365">
        <v>20.000568390000002</v>
      </c>
      <c r="F56365">
        <v>-98.508193969999994</v>
      </c>
      <c r="G56365" t="s">
        <v>31190</v>
      </c>
      <c r="H56365" t="s">
        <v>526</v>
      </c>
    </row>
    <row r="56366" spans="1:8" x14ac:dyDescent="0.3">
      <c r="A56366">
        <v>130575410</v>
      </c>
      <c r="B56366" t="s">
        <v>79501</v>
      </c>
      <c r="C56366" t="s">
        <v>70267</v>
      </c>
      <c r="D56366">
        <v>43782</v>
      </c>
      <c r="E56366">
        <v>20.000568390000002</v>
      </c>
      <c r="F56366">
        <v>-98.508193969999994</v>
      </c>
      <c r="G56366" t="s">
        <v>31190</v>
      </c>
      <c r="H56366" t="s">
        <v>526</v>
      </c>
    </row>
    <row r="56367" spans="1:8" x14ac:dyDescent="0.3">
      <c r="A56367">
        <v>130575411</v>
      </c>
      <c r="B56367" t="s">
        <v>63</v>
      </c>
      <c r="C56367" t="s">
        <v>70267</v>
      </c>
      <c r="D56367">
        <v>43782</v>
      </c>
      <c r="E56367">
        <v>20.000568390000002</v>
      </c>
      <c r="F56367">
        <v>-98.508193969999994</v>
      </c>
      <c r="G56367" t="s">
        <v>31190</v>
      </c>
      <c r="H56367" t="s">
        <v>526</v>
      </c>
    </row>
    <row r="56368" spans="1:8" x14ac:dyDescent="0.3">
      <c r="A56368">
        <v>130575412</v>
      </c>
      <c r="B56368" t="s">
        <v>79502</v>
      </c>
      <c r="C56368" t="s">
        <v>70267</v>
      </c>
      <c r="D56368">
        <v>43782</v>
      </c>
      <c r="E56368">
        <v>20.000568390000002</v>
      </c>
      <c r="F56368">
        <v>-98.508193969999994</v>
      </c>
      <c r="G56368" t="s">
        <v>31190</v>
      </c>
      <c r="H56368" t="s">
        <v>526</v>
      </c>
    </row>
    <row r="56369" spans="1:8" x14ac:dyDescent="0.3">
      <c r="A56369">
        <v>130575413</v>
      </c>
      <c r="B56369" t="s">
        <v>1524</v>
      </c>
      <c r="C56369" t="s">
        <v>70267</v>
      </c>
      <c r="D56369">
        <v>43782</v>
      </c>
      <c r="E56369">
        <v>20.000568390000002</v>
      </c>
      <c r="F56369">
        <v>-98.508193969999994</v>
      </c>
      <c r="G56369" t="s">
        <v>31190</v>
      </c>
      <c r="H56369" t="s">
        <v>526</v>
      </c>
    </row>
    <row r="56370" spans="1:8" x14ac:dyDescent="0.3">
      <c r="A56370">
        <v>130575414</v>
      </c>
      <c r="B56370" t="s">
        <v>31194</v>
      </c>
      <c r="C56370" t="s">
        <v>70267</v>
      </c>
      <c r="D56370">
        <v>43782</v>
      </c>
      <c r="E56370">
        <v>20.000568390000002</v>
      </c>
      <c r="F56370">
        <v>-98.508193969999994</v>
      </c>
      <c r="G56370" t="s">
        <v>31190</v>
      </c>
      <c r="H56370" t="s">
        <v>526</v>
      </c>
    </row>
    <row r="56371" spans="1:8" x14ac:dyDescent="0.3">
      <c r="A56371">
        <v>130575415</v>
      </c>
      <c r="B56371" t="s">
        <v>70080</v>
      </c>
      <c r="C56371" t="s">
        <v>70267</v>
      </c>
      <c r="D56371">
        <v>43782</v>
      </c>
      <c r="E56371">
        <v>20.000568390000002</v>
      </c>
      <c r="F56371">
        <v>-98.508193969999994</v>
      </c>
      <c r="G56371" t="s">
        <v>31190</v>
      </c>
      <c r="H56371" t="s">
        <v>526</v>
      </c>
    </row>
    <row r="56372" spans="1:8" x14ac:dyDescent="0.3">
      <c r="A56372">
        <v>130575416</v>
      </c>
      <c r="B56372" t="s">
        <v>69989</v>
      </c>
      <c r="C56372" t="s">
        <v>70267</v>
      </c>
      <c r="D56372">
        <v>43782</v>
      </c>
      <c r="E56372">
        <v>20.000568390000002</v>
      </c>
      <c r="F56372">
        <v>-98.508193969999994</v>
      </c>
      <c r="G56372" t="s">
        <v>31190</v>
      </c>
      <c r="H56372" t="s">
        <v>526</v>
      </c>
    </row>
    <row r="56373" spans="1:8" x14ac:dyDescent="0.3">
      <c r="A56373">
        <v>130575417</v>
      </c>
      <c r="B56373" t="s">
        <v>8446</v>
      </c>
      <c r="C56373" t="s">
        <v>70267</v>
      </c>
      <c r="D56373">
        <v>43783</v>
      </c>
      <c r="E56373">
        <v>19.954023360000001</v>
      </c>
      <c r="F56373">
        <v>-98.496307369999997</v>
      </c>
      <c r="G56373" t="s">
        <v>31190</v>
      </c>
      <c r="H56373" t="s">
        <v>526</v>
      </c>
    </row>
    <row r="56374" spans="1:8" x14ac:dyDescent="0.3">
      <c r="A56374">
        <v>130575418</v>
      </c>
      <c r="B56374" t="s">
        <v>27494</v>
      </c>
      <c r="C56374" t="s">
        <v>70267</v>
      </c>
      <c r="D56374">
        <v>43783</v>
      </c>
      <c r="E56374">
        <v>19.954023360000001</v>
      </c>
      <c r="F56374">
        <v>-98.496307369999997</v>
      </c>
      <c r="G56374" t="s">
        <v>31190</v>
      </c>
      <c r="H56374" t="s">
        <v>526</v>
      </c>
    </row>
    <row r="56375" spans="1:8" x14ac:dyDescent="0.3">
      <c r="A56375">
        <v>130575419</v>
      </c>
      <c r="B56375" t="s">
        <v>1240</v>
      </c>
      <c r="C56375" t="s">
        <v>70267</v>
      </c>
      <c r="D56375">
        <v>43783</v>
      </c>
      <c r="E56375">
        <v>19.954023360000001</v>
      </c>
      <c r="F56375">
        <v>-98.496307369999997</v>
      </c>
      <c r="G56375" t="s">
        <v>31190</v>
      </c>
      <c r="H56375" t="s">
        <v>526</v>
      </c>
    </row>
    <row r="56376" spans="1:8" x14ac:dyDescent="0.3">
      <c r="A56376">
        <v>130575420</v>
      </c>
      <c r="B56376" t="s">
        <v>79503</v>
      </c>
      <c r="C56376" t="s">
        <v>70267</v>
      </c>
      <c r="D56376">
        <v>43783</v>
      </c>
      <c r="E56376">
        <v>19.954023360000001</v>
      </c>
      <c r="F56376">
        <v>-98.496307369999997</v>
      </c>
      <c r="G56376" t="s">
        <v>31190</v>
      </c>
      <c r="H56376" t="s">
        <v>526</v>
      </c>
    </row>
    <row r="56377" spans="1:8" x14ac:dyDescent="0.3">
      <c r="A56377">
        <v>130575421</v>
      </c>
      <c r="B56377" t="s">
        <v>3090</v>
      </c>
      <c r="C56377" t="s">
        <v>70267</v>
      </c>
      <c r="D56377">
        <v>43783</v>
      </c>
      <c r="E56377">
        <v>19.954023360000001</v>
      </c>
      <c r="F56377">
        <v>-98.496307369999997</v>
      </c>
      <c r="G56377" t="s">
        <v>31190</v>
      </c>
      <c r="H56377" t="s">
        <v>526</v>
      </c>
    </row>
    <row r="56378" spans="1:8" x14ac:dyDescent="0.3">
      <c r="A56378">
        <v>130575422</v>
      </c>
      <c r="B56378" t="s">
        <v>5577</v>
      </c>
      <c r="C56378" t="s">
        <v>70267</v>
      </c>
      <c r="D56378">
        <v>43783</v>
      </c>
      <c r="E56378">
        <v>19.954023360000001</v>
      </c>
      <c r="F56378">
        <v>-98.496307369999997</v>
      </c>
      <c r="G56378" t="s">
        <v>31190</v>
      </c>
      <c r="H56378" t="s">
        <v>526</v>
      </c>
    </row>
    <row r="56379" spans="1:8" x14ac:dyDescent="0.3">
      <c r="A56379">
        <v>130575423</v>
      </c>
      <c r="B56379" t="s">
        <v>4479</v>
      </c>
      <c r="C56379" t="s">
        <v>70267</v>
      </c>
      <c r="D56379">
        <v>43783</v>
      </c>
      <c r="E56379">
        <v>19.954023360000001</v>
      </c>
      <c r="F56379">
        <v>-98.496307369999997</v>
      </c>
      <c r="G56379" t="s">
        <v>31190</v>
      </c>
      <c r="H56379" t="s">
        <v>526</v>
      </c>
    </row>
    <row r="56380" spans="1:8" x14ac:dyDescent="0.3">
      <c r="A56380">
        <v>130575424</v>
      </c>
      <c r="B56380" t="s">
        <v>31195</v>
      </c>
      <c r="C56380" t="s">
        <v>70267</v>
      </c>
      <c r="D56380">
        <v>43784</v>
      </c>
      <c r="E56380">
        <v>19.96880913</v>
      </c>
      <c r="F56380">
        <v>-98.376243590000001</v>
      </c>
      <c r="G56380" t="s">
        <v>31190</v>
      </c>
      <c r="H56380" t="s">
        <v>526</v>
      </c>
    </row>
    <row r="56381" spans="1:8" x14ac:dyDescent="0.3">
      <c r="A56381">
        <v>130575425</v>
      </c>
      <c r="B56381" t="s">
        <v>70086</v>
      </c>
      <c r="C56381" t="s">
        <v>70267</v>
      </c>
      <c r="D56381">
        <v>43784</v>
      </c>
      <c r="E56381">
        <v>19.96880913</v>
      </c>
      <c r="F56381">
        <v>-98.376243590000001</v>
      </c>
      <c r="G56381" t="s">
        <v>31190</v>
      </c>
      <c r="H56381" t="s">
        <v>526</v>
      </c>
    </row>
    <row r="56382" spans="1:8" x14ac:dyDescent="0.3">
      <c r="A56382">
        <v>130575426</v>
      </c>
      <c r="B56382" t="s">
        <v>1133</v>
      </c>
      <c r="C56382" t="s">
        <v>16</v>
      </c>
      <c r="D56382">
        <v>43784</v>
      </c>
      <c r="E56382">
        <v>19.96880913</v>
      </c>
      <c r="F56382">
        <v>-98.376243590000001</v>
      </c>
      <c r="G56382" t="s">
        <v>31190</v>
      </c>
      <c r="H56382" t="s">
        <v>526</v>
      </c>
    </row>
    <row r="56383" spans="1:8" x14ac:dyDescent="0.3">
      <c r="A56383">
        <v>130575427</v>
      </c>
      <c r="B56383" t="s">
        <v>31050</v>
      </c>
      <c r="C56383" t="s">
        <v>70267</v>
      </c>
      <c r="D56383">
        <v>43784</v>
      </c>
      <c r="E56383">
        <v>19.96880913</v>
      </c>
      <c r="F56383">
        <v>-98.376243590000001</v>
      </c>
      <c r="G56383" t="s">
        <v>31190</v>
      </c>
      <c r="H56383" t="s">
        <v>526</v>
      </c>
    </row>
    <row r="56384" spans="1:8" x14ac:dyDescent="0.3">
      <c r="A56384">
        <v>130575428</v>
      </c>
      <c r="B56384" t="s">
        <v>9515</v>
      </c>
      <c r="C56384" t="s">
        <v>70267</v>
      </c>
      <c r="D56384">
        <v>43784</v>
      </c>
      <c r="E56384">
        <v>19.96880913</v>
      </c>
      <c r="F56384">
        <v>-98.376243590000001</v>
      </c>
      <c r="G56384" t="s">
        <v>31190</v>
      </c>
      <c r="H56384" t="s">
        <v>526</v>
      </c>
    </row>
    <row r="56385" spans="1:8" x14ac:dyDescent="0.3">
      <c r="A56385">
        <v>130575429</v>
      </c>
      <c r="B56385" t="s">
        <v>14795</v>
      </c>
      <c r="C56385" t="s">
        <v>70267</v>
      </c>
      <c r="D56385">
        <v>43784</v>
      </c>
      <c r="E56385">
        <v>19.96880913</v>
      </c>
      <c r="F56385">
        <v>-98.376243590000001</v>
      </c>
      <c r="G56385" t="s">
        <v>31190</v>
      </c>
      <c r="H56385" t="s">
        <v>526</v>
      </c>
    </row>
    <row r="56386" spans="1:8" x14ac:dyDescent="0.3">
      <c r="A56386">
        <v>130575430</v>
      </c>
      <c r="B56386" t="s">
        <v>31196</v>
      </c>
      <c r="C56386" t="s">
        <v>70267</v>
      </c>
      <c r="D56386">
        <v>43784</v>
      </c>
      <c r="E56386">
        <v>19.96880913</v>
      </c>
      <c r="F56386">
        <v>-98.376243590000001</v>
      </c>
      <c r="G56386" t="s">
        <v>31190</v>
      </c>
      <c r="H56386" t="s">
        <v>526</v>
      </c>
    </row>
    <row r="56387" spans="1:8" x14ac:dyDescent="0.3">
      <c r="A56387">
        <v>130575431</v>
      </c>
      <c r="B56387" t="s">
        <v>31197</v>
      </c>
      <c r="C56387" t="s">
        <v>70267</v>
      </c>
      <c r="D56387">
        <v>43784</v>
      </c>
      <c r="E56387">
        <v>19.96880913</v>
      </c>
      <c r="F56387">
        <v>-98.376243590000001</v>
      </c>
      <c r="G56387" t="s">
        <v>31190</v>
      </c>
      <c r="H56387" t="s">
        <v>526</v>
      </c>
    </row>
    <row r="56388" spans="1:8" x14ac:dyDescent="0.3">
      <c r="A56388">
        <v>130575432</v>
      </c>
      <c r="B56388" t="s">
        <v>31198</v>
      </c>
      <c r="C56388" t="s">
        <v>70267</v>
      </c>
      <c r="D56388">
        <v>43785</v>
      </c>
      <c r="E56388">
        <v>19.925285339999999</v>
      </c>
      <c r="F56388">
        <v>-98.438842769999994</v>
      </c>
      <c r="G56388" t="s">
        <v>31190</v>
      </c>
      <c r="H56388" t="s">
        <v>526</v>
      </c>
    </row>
    <row r="56389" spans="1:8" x14ac:dyDescent="0.3">
      <c r="A56389">
        <v>130575433</v>
      </c>
      <c r="B56389" t="s">
        <v>79504</v>
      </c>
      <c r="C56389" t="s">
        <v>70267</v>
      </c>
      <c r="D56389">
        <v>43785</v>
      </c>
      <c r="E56389">
        <v>19.925285339999999</v>
      </c>
      <c r="F56389">
        <v>-98.438842769999994</v>
      </c>
      <c r="G56389" t="s">
        <v>31190</v>
      </c>
      <c r="H56389" t="s">
        <v>526</v>
      </c>
    </row>
    <row r="56390" spans="1:8" x14ac:dyDescent="0.3">
      <c r="A56390">
        <v>130575434</v>
      </c>
      <c r="B56390" t="s">
        <v>31199</v>
      </c>
      <c r="C56390" t="s">
        <v>70267</v>
      </c>
      <c r="D56390">
        <v>43785</v>
      </c>
      <c r="E56390">
        <v>19.925285339999999</v>
      </c>
      <c r="F56390">
        <v>-98.438842769999994</v>
      </c>
      <c r="G56390" t="s">
        <v>31190</v>
      </c>
      <c r="H56390" t="s">
        <v>526</v>
      </c>
    </row>
    <row r="56391" spans="1:8" x14ac:dyDescent="0.3">
      <c r="A56391">
        <v>130575435</v>
      </c>
      <c r="B56391" t="s">
        <v>7398</v>
      </c>
      <c r="C56391" t="s">
        <v>70267</v>
      </c>
      <c r="D56391">
        <v>43785</v>
      </c>
      <c r="E56391">
        <v>19.925285339999999</v>
      </c>
      <c r="F56391">
        <v>-98.438842769999994</v>
      </c>
      <c r="G56391" t="s">
        <v>31190</v>
      </c>
      <c r="H56391" t="s">
        <v>526</v>
      </c>
    </row>
    <row r="56392" spans="1:8" x14ac:dyDescent="0.3">
      <c r="A56392">
        <v>130575436</v>
      </c>
      <c r="B56392" t="s">
        <v>31200</v>
      </c>
      <c r="C56392" t="s">
        <v>70267</v>
      </c>
      <c r="D56392">
        <v>43785</v>
      </c>
      <c r="E56392">
        <v>19.925285339999999</v>
      </c>
      <c r="F56392">
        <v>-98.438842769999994</v>
      </c>
      <c r="G56392" t="s">
        <v>31190</v>
      </c>
      <c r="H56392" t="s">
        <v>526</v>
      </c>
    </row>
    <row r="56393" spans="1:8" x14ac:dyDescent="0.3">
      <c r="A56393">
        <v>130575437</v>
      </c>
      <c r="B56393" t="s">
        <v>31201</v>
      </c>
      <c r="C56393" t="s">
        <v>70267</v>
      </c>
      <c r="D56393">
        <v>43785</v>
      </c>
      <c r="E56393">
        <v>19.925285339999999</v>
      </c>
      <c r="F56393">
        <v>-98.438842769999994</v>
      </c>
      <c r="G56393" t="s">
        <v>31190</v>
      </c>
      <c r="H56393" t="s">
        <v>526</v>
      </c>
    </row>
    <row r="56394" spans="1:8" x14ac:dyDescent="0.3">
      <c r="A56394">
        <v>130575438</v>
      </c>
      <c r="B56394" t="s">
        <v>2532</v>
      </c>
      <c r="C56394" t="s">
        <v>70267</v>
      </c>
      <c r="D56394">
        <v>43786</v>
      </c>
      <c r="E56394">
        <v>19.8996563</v>
      </c>
      <c r="F56394">
        <v>-98.478057860000007</v>
      </c>
      <c r="G56394" t="s">
        <v>31190</v>
      </c>
      <c r="H56394" t="s">
        <v>526</v>
      </c>
    </row>
    <row r="56395" spans="1:8" x14ac:dyDescent="0.3">
      <c r="A56395">
        <v>130575439</v>
      </c>
      <c r="B56395" t="s">
        <v>79505</v>
      </c>
      <c r="C56395" t="s">
        <v>16</v>
      </c>
      <c r="D56395">
        <v>43786</v>
      </c>
      <c r="E56395">
        <v>19.8996563</v>
      </c>
      <c r="F56395">
        <v>-98.478057860000007</v>
      </c>
      <c r="G56395" t="s">
        <v>31190</v>
      </c>
      <c r="H56395" t="s">
        <v>526</v>
      </c>
    </row>
    <row r="56396" spans="1:8" x14ac:dyDescent="0.3">
      <c r="A56396">
        <v>130575440</v>
      </c>
      <c r="B56396" t="s">
        <v>10198</v>
      </c>
      <c r="C56396" t="s">
        <v>70267</v>
      </c>
      <c r="D56396">
        <v>43786</v>
      </c>
      <c r="E56396">
        <v>19.8996563</v>
      </c>
      <c r="F56396">
        <v>-98.478057860000007</v>
      </c>
      <c r="G56396" t="s">
        <v>31190</v>
      </c>
      <c r="H56396" t="s">
        <v>526</v>
      </c>
    </row>
    <row r="56397" spans="1:8" x14ac:dyDescent="0.3">
      <c r="A56397">
        <v>130575441</v>
      </c>
      <c r="B56397" t="s">
        <v>31202</v>
      </c>
      <c r="C56397" t="s">
        <v>70267</v>
      </c>
      <c r="D56397">
        <v>43786</v>
      </c>
      <c r="E56397">
        <v>19.8996563</v>
      </c>
      <c r="F56397">
        <v>-98.478057860000007</v>
      </c>
      <c r="G56397" t="s">
        <v>31190</v>
      </c>
      <c r="H56397" t="s">
        <v>526</v>
      </c>
    </row>
    <row r="56398" spans="1:8" x14ac:dyDescent="0.3">
      <c r="A56398">
        <v>130575442</v>
      </c>
      <c r="B56398" t="s">
        <v>544</v>
      </c>
      <c r="C56398" t="s">
        <v>70267</v>
      </c>
      <c r="D56398">
        <v>43786</v>
      </c>
      <c r="E56398">
        <v>19.8996563</v>
      </c>
      <c r="F56398">
        <v>-98.478057860000007</v>
      </c>
      <c r="G56398" t="s">
        <v>31190</v>
      </c>
      <c r="H56398" t="s">
        <v>526</v>
      </c>
    </row>
    <row r="56399" spans="1:8" x14ac:dyDescent="0.3">
      <c r="A56399">
        <v>130575443</v>
      </c>
      <c r="B56399" t="s">
        <v>31203</v>
      </c>
      <c r="C56399" t="s">
        <v>70267</v>
      </c>
      <c r="D56399">
        <v>43786</v>
      </c>
      <c r="E56399">
        <v>19.8996563</v>
      </c>
      <c r="F56399">
        <v>-98.478057860000007</v>
      </c>
      <c r="G56399" t="s">
        <v>31190</v>
      </c>
      <c r="H56399" t="s">
        <v>526</v>
      </c>
    </row>
    <row r="56400" spans="1:8" x14ac:dyDescent="0.3">
      <c r="A56400">
        <v>130575444</v>
      </c>
      <c r="B56400" t="s">
        <v>31204</v>
      </c>
      <c r="C56400" t="s">
        <v>70267</v>
      </c>
      <c r="D56400">
        <v>43786</v>
      </c>
      <c r="E56400">
        <v>19.8996563</v>
      </c>
      <c r="F56400">
        <v>-98.478057860000007</v>
      </c>
      <c r="G56400" t="s">
        <v>31190</v>
      </c>
      <c r="H56400" t="s">
        <v>526</v>
      </c>
    </row>
    <row r="56401" spans="1:8" x14ac:dyDescent="0.3">
      <c r="A56401">
        <v>130575445</v>
      </c>
      <c r="B56401" t="s">
        <v>3284</v>
      </c>
      <c r="C56401" t="s">
        <v>70267</v>
      </c>
      <c r="D56401">
        <v>43787</v>
      </c>
      <c r="E56401">
        <v>19.96238327</v>
      </c>
      <c r="F56401">
        <v>-98.558319089999998</v>
      </c>
      <c r="G56401" t="s">
        <v>31190</v>
      </c>
      <c r="H56401" t="s">
        <v>526</v>
      </c>
    </row>
    <row r="56402" spans="1:8" x14ac:dyDescent="0.3">
      <c r="A56402">
        <v>130575446</v>
      </c>
      <c r="B56402" t="s">
        <v>2963</v>
      </c>
      <c r="C56402" t="s">
        <v>70267</v>
      </c>
      <c r="D56402">
        <v>43787</v>
      </c>
      <c r="E56402">
        <v>19.96238327</v>
      </c>
      <c r="F56402">
        <v>-98.558319089999998</v>
      </c>
      <c r="G56402" t="s">
        <v>31190</v>
      </c>
      <c r="H56402" t="s">
        <v>526</v>
      </c>
    </row>
    <row r="56403" spans="1:8" x14ac:dyDescent="0.3">
      <c r="A56403">
        <v>130575447</v>
      </c>
      <c r="B56403" t="s">
        <v>79506</v>
      </c>
      <c r="C56403" t="s">
        <v>16</v>
      </c>
      <c r="D56403">
        <v>43787</v>
      </c>
      <c r="E56403">
        <v>19.96238327</v>
      </c>
      <c r="F56403">
        <v>-98.558319089999998</v>
      </c>
      <c r="G56403" t="s">
        <v>31190</v>
      </c>
      <c r="H56403" t="s">
        <v>526</v>
      </c>
    </row>
    <row r="56404" spans="1:8" x14ac:dyDescent="0.3">
      <c r="A56404">
        <v>130575448</v>
      </c>
      <c r="B56404" t="s">
        <v>12424</v>
      </c>
      <c r="C56404" t="s">
        <v>70267</v>
      </c>
      <c r="D56404">
        <v>43787</v>
      </c>
      <c r="E56404">
        <v>19.96238327</v>
      </c>
      <c r="F56404">
        <v>-98.558319089999998</v>
      </c>
      <c r="G56404" t="s">
        <v>31190</v>
      </c>
      <c r="H56404" t="s">
        <v>526</v>
      </c>
    </row>
    <row r="56405" spans="1:8" x14ac:dyDescent="0.3">
      <c r="A56405">
        <v>130575449</v>
      </c>
      <c r="B56405" t="s">
        <v>9683</v>
      </c>
      <c r="C56405" t="s">
        <v>70267</v>
      </c>
      <c r="D56405">
        <v>43787</v>
      </c>
      <c r="E56405">
        <v>19.96238327</v>
      </c>
      <c r="F56405">
        <v>-98.558319089999998</v>
      </c>
      <c r="G56405" t="s">
        <v>31190</v>
      </c>
      <c r="H56405" t="s">
        <v>526</v>
      </c>
    </row>
    <row r="56406" spans="1:8" x14ac:dyDescent="0.3">
      <c r="A56406">
        <v>130575450</v>
      </c>
      <c r="B56406" t="s">
        <v>14769</v>
      </c>
      <c r="C56406" t="s">
        <v>70267</v>
      </c>
      <c r="D56406">
        <v>43787</v>
      </c>
      <c r="E56406">
        <v>19.96238327</v>
      </c>
      <c r="F56406">
        <v>-98.558319089999998</v>
      </c>
      <c r="G56406" t="s">
        <v>31190</v>
      </c>
      <c r="H56406" t="s">
        <v>526</v>
      </c>
    </row>
    <row r="56407" spans="1:8" x14ac:dyDescent="0.3">
      <c r="A56407">
        <v>130575451</v>
      </c>
      <c r="B56407" t="s">
        <v>79507</v>
      </c>
      <c r="C56407" t="s">
        <v>70267</v>
      </c>
      <c r="D56407">
        <v>43787</v>
      </c>
      <c r="E56407">
        <v>19.96238327</v>
      </c>
      <c r="F56407">
        <v>-98.558319089999998</v>
      </c>
      <c r="G56407" t="s">
        <v>31190</v>
      </c>
      <c r="H56407" t="s">
        <v>526</v>
      </c>
    </row>
    <row r="56408" spans="1:8" x14ac:dyDescent="0.3">
      <c r="A56408">
        <v>130575452</v>
      </c>
      <c r="B56408" t="s">
        <v>451</v>
      </c>
      <c r="C56408" t="s">
        <v>70267</v>
      </c>
      <c r="D56408">
        <v>43787</v>
      </c>
      <c r="E56408">
        <v>19.96238327</v>
      </c>
      <c r="F56408">
        <v>-98.558319089999998</v>
      </c>
      <c r="G56408" t="s">
        <v>31190</v>
      </c>
      <c r="H56408" t="s">
        <v>526</v>
      </c>
    </row>
    <row r="56409" spans="1:8" x14ac:dyDescent="0.3">
      <c r="A56409">
        <v>130575453</v>
      </c>
      <c r="B56409" t="s">
        <v>15236</v>
      </c>
      <c r="C56409" t="s">
        <v>70267</v>
      </c>
      <c r="D56409">
        <v>43787</v>
      </c>
      <c r="E56409">
        <v>19.96238327</v>
      </c>
      <c r="F56409">
        <v>-98.558319089999998</v>
      </c>
      <c r="G56409" t="s">
        <v>31190</v>
      </c>
      <c r="H56409" t="s">
        <v>526</v>
      </c>
    </row>
    <row r="56410" spans="1:8" x14ac:dyDescent="0.3">
      <c r="A56410">
        <v>130575454</v>
      </c>
      <c r="B56410" t="s">
        <v>1274</v>
      </c>
      <c r="C56410" t="s">
        <v>70267</v>
      </c>
      <c r="D56410">
        <v>43787</v>
      </c>
      <c r="E56410">
        <v>19.96238327</v>
      </c>
      <c r="F56410">
        <v>-98.558319089999998</v>
      </c>
      <c r="G56410" t="s">
        <v>31190</v>
      </c>
      <c r="H56410" t="s">
        <v>526</v>
      </c>
    </row>
    <row r="56411" spans="1:8" x14ac:dyDescent="0.3">
      <c r="A56411">
        <v>130575455</v>
      </c>
      <c r="B56411" t="s">
        <v>546</v>
      </c>
      <c r="C56411" t="s">
        <v>70267</v>
      </c>
      <c r="D56411">
        <v>43787</v>
      </c>
      <c r="E56411">
        <v>19.96238327</v>
      </c>
      <c r="F56411">
        <v>-98.558319089999998</v>
      </c>
      <c r="G56411" t="s">
        <v>31190</v>
      </c>
      <c r="H56411" t="s">
        <v>526</v>
      </c>
    </row>
    <row r="56412" spans="1:8" x14ac:dyDescent="0.3">
      <c r="A56412">
        <v>130575456</v>
      </c>
      <c r="B56412" t="s">
        <v>89</v>
      </c>
      <c r="C56412" t="s">
        <v>70267</v>
      </c>
      <c r="D56412">
        <v>43787</v>
      </c>
      <c r="E56412">
        <v>19.96238327</v>
      </c>
      <c r="F56412">
        <v>-98.558319089999998</v>
      </c>
      <c r="G56412" t="s">
        <v>31190</v>
      </c>
      <c r="H56412" t="s">
        <v>526</v>
      </c>
    </row>
    <row r="56413" spans="1:8" x14ac:dyDescent="0.3">
      <c r="A56413">
        <v>130575457</v>
      </c>
      <c r="B56413" t="s">
        <v>29607</v>
      </c>
      <c r="C56413" t="s">
        <v>70267</v>
      </c>
      <c r="D56413">
        <v>43787</v>
      </c>
      <c r="E56413">
        <v>19.96238327</v>
      </c>
      <c r="F56413">
        <v>-98.558319089999998</v>
      </c>
      <c r="G56413" t="s">
        <v>31190</v>
      </c>
      <c r="H56413" t="s">
        <v>526</v>
      </c>
    </row>
    <row r="56414" spans="1:8" x14ac:dyDescent="0.3">
      <c r="A56414">
        <v>130575458</v>
      </c>
      <c r="B56414" t="s">
        <v>31205</v>
      </c>
      <c r="C56414" t="s">
        <v>70267</v>
      </c>
      <c r="D56414">
        <v>43787</v>
      </c>
      <c r="E56414">
        <v>19.96238327</v>
      </c>
      <c r="F56414">
        <v>-98.558319089999998</v>
      </c>
      <c r="G56414" t="s">
        <v>31190</v>
      </c>
      <c r="H56414" t="s">
        <v>526</v>
      </c>
    </row>
    <row r="56415" spans="1:8" x14ac:dyDescent="0.3">
      <c r="A56415">
        <v>130575459</v>
      </c>
      <c r="B56415" t="s">
        <v>441</v>
      </c>
      <c r="C56415" t="s">
        <v>70267</v>
      </c>
      <c r="D56415">
        <v>43787</v>
      </c>
      <c r="E56415">
        <v>19.96238327</v>
      </c>
      <c r="F56415">
        <v>-98.558319089999998</v>
      </c>
      <c r="G56415" t="s">
        <v>31190</v>
      </c>
      <c r="H56415" t="s">
        <v>526</v>
      </c>
    </row>
    <row r="56416" spans="1:8" x14ac:dyDescent="0.3">
      <c r="A56416">
        <v>130575460</v>
      </c>
      <c r="B56416" t="s">
        <v>886</v>
      </c>
      <c r="C56416" t="s">
        <v>70267</v>
      </c>
      <c r="D56416">
        <v>43787</v>
      </c>
      <c r="E56416">
        <v>19.96238327</v>
      </c>
      <c r="F56416">
        <v>-98.558319089999998</v>
      </c>
      <c r="G56416" t="s">
        <v>31190</v>
      </c>
      <c r="H56416" t="s">
        <v>526</v>
      </c>
    </row>
    <row r="56417" spans="1:8" x14ac:dyDescent="0.3">
      <c r="A56417">
        <v>130575461</v>
      </c>
      <c r="B56417" t="s">
        <v>1631</v>
      </c>
      <c r="C56417" t="s">
        <v>70267</v>
      </c>
      <c r="D56417">
        <v>43787</v>
      </c>
      <c r="E56417">
        <v>19.96238327</v>
      </c>
      <c r="F56417">
        <v>-98.558319089999998</v>
      </c>
      <c r="G56417" t="s">
        <v>31190</v>
      </c>
      <c r="H56417" t="s">
        <v>526</v>
      </c>
    </row>
    <row r="56418" spans="1:8" x14ac:dyDescent="0.3">
      <c r="A56418">
        <v>130575462</v>
      </c>
      <c r="B56418" t="s">
        <v>31206</v>
      </c>
      <c r="C56418" t="s">
        <v>70267</v>
      </c>
      <c r="D56418">
        <v>43788</v>
      </c>
      <c r="E56418">
        <v>19.997493739999999</v>
      </c>
      <c r="F56418">
        <v>-98.557685849999999</v>
      </c>
      <c r="G56418" t="s">
        <v>31190</v>
      </c>
      <c r="H56418" t="s">
        <v>526</v>
      </c>
    </row>
    <row r="56419" spans="1:8" x14ac:dyDescent="0.3">
      <c r="A56419">
        <v>130575463</v>
      </c>
      <c r="B56419" t="s">
        <v>183</v>
      </c>
      <c r="C56419" t="s">
        <v>70267</v>
      </c>
      <c r="D56419">
        <v>43788</v>
      </c>
      <c r="E56419">
        <v>19.997493739999999</v>
      </c>
      <c r="F56419">
        <v>-98.557685849999999</v>
      </c>
      <c r="G56419" t="s">
        <v>31190</v>
      </c>
      <c r="H56419" t="s">
        <v>526</v>
      </c>
    </row>
    <row r="56420" spans="1:8" x14ac:dyDescent="0.3">
      <c r="A56420">
        <v>130575464</v>
      </c>
      <c r="B56420" t="s">
        <v>31207</v>
      </c>
      <c r="C56420" t="s">
        <v>70267</v>
      </c>
      <c r="D56420">
        <v>43788</v>
      </c>
      <c r="E56420">
        <v>19.997493739999999</v>
      </c>
      <c r="F56420">
        <v>-98.557685849999999</v>
      </c>
      <c r="G56420" t="s">
        <v>31190</v>
      </c>
      <c r="H56420" t="s">
        <v>526</v>
      </c>
    </row>
    <row r="56421" spans="1:8" x14ac:dyDescent="0.3">
      <c r="A56421">
        <v>130575465</v>
      </c>
      <c r="B56421" t="s">
        <v>70222</v>
      </c>
      <c r="C56421" t="s">
        <v>70267</v>
      </c>
      <c r="D56421">
        <v>43788</v>
      </c>
      <c r="E56421">
        <v>19.997493739999999</v>
      </c>
      <c r="F56421">
        <v>-98.557685849999999</v>
      </c>
      <c r="G56421" t="s">
        <v>31190</v>
      </c>
      <c r="H56421" t="s">
        <v>526</v>
      </c>
    </row>
    <row r="56422" spans="1:8" x14ac:dyDescent="0.3">
      <c r="A56422">
        <v>130575466</v>
      </c>
      <c r="B56422" t="s">
        <v>69996</v>
      </c>
      <c r="C56422" t="s">
        <v>70267</v>
      </c>
      <c r="D56422">
        <v>43788</v>
      </c>
      <c r="E56422">
        <v>19.997493739999999</v>
      </c>
      <c r="F56422">
        <v>-98.557685849999999</v>
      </c>
      <c r="G56422" t="s">
        <v>31190</v>
      </c>
      <c r="H56422" t="s">
        <v>526</v>
      </c>
    </row>
    <row r="56423" spans="1:8" x14ac:dyDescent="0.3">
      <c r="A56423">
        <v>130575467</v>
      </c>
      <c r="B56423" t="s">
        <v>2297</v>
      </c>
      <c r="C56423" t="s">
        <v>20</v>
      </c>
      <c r="D56423">
        <v>43788</v>
      </c>
      <c r="E56423">
        <v>19.997493739999999</v>
      </c>
      <c r="F56423">
        <v>-98.557685849999999</v>
      </c>
      <c r="G56423" t="s">
        <v>31190</v>
      </c>
      <c r="H56423" t="s">
        <v>526</v>
      </c>
    </row>
    <row r="56424" spans="1:8" x14ac:dyDescent="0.3">
      <c r="A56424">
        <v>130575468</v>
      </c>
      <c r="B56424" t="s">
        <v>31208</v>
      </c>
      <c r="C56424" t="s">
        <v>70267</v>
      </c>
      <c r="D56424">
        <v>43788</v>
      </c>
      <c r="E56424">
        <v>19.997493739999999</v>
      </c>
      <c r="F56424">
        <v>-98.557685849999999</v>
      </c>
      <c r="G56424" t="s">
        <v>31190</v>
      </c>
      <c r="H56424" t="s">
        <v>526</v>
      </c>
    </row>
    <row r="56425" spans="1:8" x14ac:dyDescent="0.3">
      <c r="A56425">
        <v>130575469</v>
      </c>
      <c r="B56425" t="s">
        <v>31209</v>
      </c>
      <c r="C56425" t="s">
        <v>70267</v>
      </c>
      <c r="D56425">
        <v>43788</v>
      </c>
      <c r="E56425">
        <v>19.997493739999999</v>
      </c>
      <c r="F56425">
        <v>-98.557685849999999</v>
      </c>
      <c r="G56425" t="s">
        <v>31190</v>
      </c>
      <c r="H56425" t="s">
        <v>526</v>
      </c>
    </row>
    <row r="56426" spans="1:8" x14ac:dyDescent="0.3">
      <c r="A56426">
        <v>130575470</v>
      </c>
      <c r="B56426" t="s">
        <v>31210</v>
      </c>
      <c r="C56426" t="s">
        <v>70267</v>
      </c>
      <c r="D56426">
        <v>43788</v>
      </c>
      <c r="E56426">
        <v>19.997493739999999</v>
      </c>
      <c r="F56426">
        <v>-98.557685849999999</v>
      </c>
      <c r="G56426" t="s">
        <v>31190</v>
      </c>
      <c r="H56426" t="s">
        <v>526</v>
      </c>
    </row>
    <row r="56427" spans="1:8" x14ac:dyDescent="0.3">
      <c r="A56427">
        <v>130575471</v>
      </c>
      <c r="B56427" t="s">
        <v>9143</v>
      </c>
      <c r="C56427" t="s">
        <v>70267</v>
      </c>
      <c r="D56427">
        <v>43788</v>
      </c>
      <c r="E56427">
        <v>19.997493739999999</v>
      </c>
      <c r="F56427">
        <v>-98.557685849999999</v>
      </c>
      <c r="G56427" t="s">
        <v>31190</v>
      </c>
      <c r="H56427" t="s">
        <v>526</v>
      </c>
    </row>
    <row r="56428" spans="1:8" x14ac:dyDescent="0.3">
      <c r="A56428">
        <v>130575472</v>
      </c>
      <c r="B56428" t="s">
        <v>79508</v>
      </c>
      <c r="C56428" t="s">
        <v>70267</v>
      </c>
      <c r="D56428">
        <v>43788</v>
      </c>
      <c r="E56428">
        <v>19.997493739999999</v>
      </c>
      <c r="F56428">
        <v>-98.557685849999999</v>
      </c>
      <c r="G56428" t="s">
        <v>31190</v>
      </c>
      <c r="H56428" t="s">
        <v>526</v>
      </c>
    </row>
    <row r="56429" spans="1:8" x14ac:dyDescent="0.3">
      <c r="A56429">
        <v>130575473</v>
      </c>
      <c r="B56429" t="s">
        <v>31211</v>
      </c>
      <c r="C56429" t="s">
        <v>70267</v>
      </c>
      <c r="D56429">
        <v>43790</v>
      </c>
      <c r="E56429">
        <v>20.0590744</v>
      </c>
      <c r="F56429">
        <v>-98.51190948</v>
      </c>
      <c r="G56429" t="s">
        <v>31190</v>
      </c>
      <c r="H56429" t="s">
        <v>526</v>
      </c>
    </row>
    <row r="56430" spans="1:8" x14ac:dyDescent="0.3">
      <c r="A56430">
        <v>130575474</v>
      </c>
      <c r="B56430" t="s">
        <v>79509</v>
      </c>
      <c r="C56430" t="s">
        <v>566</v>
      </c>
      <c r="D56430">
        <v>43790</v>
      </c>
      <c r="E56430">
        <v>20.0590744</v>
      </c>
      <c r="F56430">
        <v>-98.51190948</v>
      </c>
      <c r="G56430" t="s">
        <v>31190</v>
      </c>
      <c r="H56430" t="s">
        <v>526</v>
      </c>
    </row>
    <row r="56431" spans="1:8" x14ac:dyDescent="0.3">
      <c r="A56431">
        <v>130575475</v>
      </c>
      <c r="B56431" t="s">
        <v>544</v>
      </c>
      <c r="C56431" t="s">
        <v>70267</v>
      </c>
      <c r="D56431">
        <v>43790</v>
      </c>
      <c r="E56431">
        <v>20.0590744</v>
      </c>
      <c r="F56431">
        <v>-98.51190948</v>
      </c>
      <c r="G56431" t="s">
        <v>31190</v>
      </c>
      <c r="H56431" t="s">
        <v>526</v>
      </c>
    </row>
    <row r="56432" spans="1:8" x14ac:dyDescent="0.3">
      <c r="A56432">
        <v>130575476</v>
      </c>
      <c r="B56432" t="s">
        <v>1603</v>
      </c>
      <c r="C56432" t="s">
        <v>70267</v>
      </c>
      <c r="D56432">
        <v>43790</v>
      </c>
      <c r="E56432">
        <v>20.0590744</v>
      </c>
      <c r="F56432">
        <v>-98.51190948</v>
      </c>
      <c r="G56432" t="s">
        <v>31190</v>
      </c>
      <c r="H56432" t="s">
        <v>526</v>
      </c>
    </row>
    <row r="56433" spans="1:8" x14ac:dyDescent="0.3">
      <c r="A56433">
        <v>130575477</v>
      </c>
      <c r="B56433" t="s">
        <v>2244</v>
      </c>
      <c r="C56433" t="s">
        <v>70267</v>
      </c>
      <c r="D56433">
        <v>43790</v>
      </c>
      <c r="E56433">
        <v>20.0590744</v>
      </c>
      <c r="F56433">
        <v>-98.51190948</v>
      </c>
      <c r="G56433" t="s">
        <v>31190</v>
      </c>
      <c r="H56433" t="s">
        <v>526</v>
      </c>
    </row>
    <row r="56434" spans="1:8" x14ac:dyDescent="0.3">
      <c r="A56434">
        <v>130575478</v>
      </c>
      <c r="B56434" t="s">
        <v>78901</v>
      </c>
      <c r="C56434" t="s">
        <v>70267</v>
      </c>
      <c r="D56434">
        <v>43790</v>
      </c>
      <c r="E56434">
        <v>20.0590744</v>
      </c>
      <c r="F56434">
        <v>-98.51190948</v>
      </c>
      <c r="G56434" t="s">
        <v>31190</v>
      </c>
      <c r="H56434" t="s">
        <v>526</v>
      </c>
    </row>
    <row r="56435" spans="1:8" x14ac:dyDescent="0.3">
      <c r="A56435">
        <v>130575479</v>
      </c>
      <c r="B56435" t="s">
        <v>79510</v>
      </c>
      <c r="C56435" t="s">
        <v>70267</v>
      </c>
      <c r="D56435">
        <v>43790</v>
      </c>
      <c r="E56435">
        <v>20.0590744</v>
      </c>
      <c r="F56435">
        <v>-98.51190948</v>
      </c>
      <c r="G56435" t="s">
        <v>31190</v>
      </c>
      <c r="H56435" t="s">
        <v>526</v>
      </c>
    </row>
    <row r="56436" spans="1:8" x14ac:dyDescent="0.3">
      <c r="A56436">
        <v>130575480</v>
      </c>
      <c r="B56436" t="s">
        <v>23231</v>
      </c>
      <c r="C56436" t="s">
        <v>70267</v>
      </c>
      <c r="D56436">
        <v>43793</v>
      </c>
      <c r="E56436">
        <v>20.023986820000001</v>
      </c>
      <c r="F56436">
        <v>-98.543601989999999</v>
      </c>
      <c r="G56436" t="s">
        <v>31190</v>
      </c>
      <c r="H56436" t="s">
        <v>526</v>
      </c>
    </row>
    <row r="56437" spans="1:8" x14ac:dyDescent="0.3">
      <c r="A56437">
        <v>130575481</v>
      </c>
      <c r="B56437" t="s">
        <v>29494</v>
      </c>
      <c r="C56437" t="s">
        <v>70267</v>
      </c>
      <c r="D56437">
        <v>43793</v>
      </c>
      <c r="E56437">
        <v>20.023986820000001</v>
      </c>
      <c r="F56437">
        <v>-98.543601989999999</v>
      </c>
      <c r="G56437" t="s">
        <v>31190</v>
      </c>
      <c r="H56437" t="s">
        <v>526</v>
      </c>
    </row>
    <row r="56438" spans="1:8" x14ac:dyDescent="0.3">
      <c r="A56438">
        <v>130575482</v>
      </c>
      <c r="B56438" t="s">
        <v>79511</v>
      </c>
      <c r="C56438" t="s">
        <v>70267</v>
      </c>
      <c r="D56438">
        <v>43793</v>
      </c>
      <c r="E56438">
        <v>20.023986820000001</v>
      </c>
      <c r="F56438">
        <v>-98.543601989999999</v>
      </c>
      <c r="G56438" t="s">
        <v>31190</v>
      </c>
      <c r="H56438" t="s">
        <v>526</v>
      </c>
    </row>
    <row r="56439" spans="1:8" x14ac:dyDescent="0.3">
      <c r="A56439">
        <v>130575483</v>
      </c>
      <c r="B56439" t="s">
        <v>31212</v>
      </c>
      <c r="C56439" t="s">
        <v>70267</v>
      </c>
      <c r="D56439">
        <v>43793</v>
      </c>
      <c r="E56439">
        <v>20.023986820000001</v>
      </c>
      <c r="F56439">
        <v>-98.543601989999999</v>
      </c>
      <c r="G56439" t="s">
        <v>31190</v>
      </c>
      <c r="H56439" t="s">
        <v>526</v>
      </c>
    </row>
    <row r="56440" spans="1:8" x14ac:dyDescent="0.3">
      <c r="A56440">
        <v>130575484</v>
      </c>
      <c r="B56440" t="s">
        <v>31213</v>
      </c>
      <c r="C56440" t="s">
        <v>70267</v>
      </c>
      <c r="D56440">
        <v>43793</v>
      </c>
      <c r="E56440">
        <v>20.023986820000001</v>
      </c>
      <c r="F56440">
        <v>-98.543601989999999</v>
      </c>
      <c r="G56440" t="s">
        <v>31190</v>
      </c>
      <c r="H56440" t="s">
        <v>526</v>
      </c>
    </row>
    <row r="56441" spans="1:8" x14ac:dyDescent="0.3">
      <c r="A56441">
        <v>130575485</v>
      </c>
      <c r="B56441" t="s">
        <v>17465</v>
      </c>
      <c r="C56441" t="s">
        <v>70267</v>
      </c>
      <c r="D56441">
        <v>43793</v>
      </c>
      <c r="E56441">
        <v>20.023986820000001</v>
      </c>
      <c r="F56441">
        <v>-98.543601989999999</v>
      </c>
      <c r="G56441" t="s">
        <v>31190</v>
      </c>
      <c r="H56441" t="s">
        <v>526</v>
      </c>
    </row>
    <row r="56442" spans="1:8" x14ac:dyDescent="0.3">
      <c r="A56442">
        <v>130575486</v>
      </c>
      <c r="B56442" t="s">
        <v>31214</v>
      </c>
      <c r="C56442" t="s">
        <v>70267</v>
      </c>
      <c r="D56442">
        <v>43793</v>
      </c>
      <c r="E56442">
        <v>20.023986820000001</v>
      </c>
      <c r="F56442">
        <v>-98.543601989999999</v>
      </c>
      <c r="G56442" t="s">
        <v>31190</v>
      </c>
      <c r="H56442" t="s">
        <v>526</v>
      </c>
    </row>
    <row r="56443" spans="1:8" x14ac:dyDescent="0.3">
      <c r="A56443">
        <v>130575487</v>
      </c>
      <c r="B56443" t="s">
        <v>63</v>
      </c>
      <c r="C56443" t="s">
        <v>70267</v>
      </c>
      <c r="D56443">
        <v>43793</v>
      </c>
      <c r="E56443">
        <v>20.023986820000001</v>
      </c>
      <c r="F56443">
        <v>-98.543601989999999</v>
      </c>
      <c r="G56443" t="s">
        <v>31190</v>
      </c>
      <c r="H56443" t="s">
        <v>526</v>
      </c>
    </row>
    <row r="56444" spans="1:8" x14ac:dyDescent="0.3">
      <c r="A56444">
        <v>130575488</v>
      </c>
      <c r="B56444" t="s">
        <v>8369</v>
      </c>
      <c r="C56444" t="s">
        <v>70267</v>
      </c>
      <c r="D56444">
        <v>43793</v>
      </c>
      <c r="E56444">
        <v>20.023986820000001</v>
      </c>
      <c r="F56444">
        <v>-98.543601989999999</v>
      </c>
      <c r="G56444" t="s">
        <v>31190</v>
      </c>
      <c r="H56444" t="s">
        <v>526</v>
      </c>
    </row>
    <row r="56445" spans="1:8" x14ac:dyDescent="0.3">
      <c r="A56445">
        <v>130575489</v>
      </c>
      <c r="B56445" t="s">
        <v>5679</v>
      </c>
      <c r="C56445" t="s">
        <v>70267</v>
      </c>
      <c r="D56445">
        <v>43793</v>
      </c>
      <c r="E56445">
        <v>20.023986820000001</v>
      </c>
      <c r="F56445">
        <v>-98.543601989999999</v>
      </c>
      <c r="G56445" t="s">
        <v>31190</v>
      </c>
      <c r="H56445" t="s">
        <v>526</v>
      </c>
    </row>
    <row r="56446" spans="1:8" x14ac:dyDescent="0.3">
      <c r="A56446">
        <v>130575490</v>
      </c>
      <c r="B56446" t="s">
        <v>79512</v>
      </c>
      <c r="C56446" t="s">
        <v>563</v>
      </c>
      <c r="D56446">
        <v>43794</v>
      </c>
      <c r="E56446">
        <v>20.03046608</v>
      </c>
      <c r="F56446">
        <v>-98.546783450000007</v>
      </c>
      <c r="G56446" t="s">
        <v>31190</v>
      </c>
      <c r="H56446" t="s">
        <v>526</v>
      </c>
    </row>
    <row r="56447" spans="1:8" x14ac:dyDescent="0.3">
      <c r="A56447">
        <v>130575491</v>
      </c>
      <c r="B56447" t="s">
        <v>31215</v>
      </c>
      <c r="C56447" t="s">
        <v>70267</v>
      </c>
      <c r="D56447">
        <v>43794</v>
      </c>
      <c r="E56447">
        <v>20.03046608</v>
      </c>
      <c r="F56447">
        <v>-98.546783450000007</v>
      </c>
      <c r="G56447" t="s">
        <v>31190</v>
      </c>
      <c r="H56447" t="s">
        <v>526</v>
      </c>
    </row>
    <row r="56448" spans="1:8" x14ac:dyDescent="0.3">
      <c r="A56448">
        <v>130575492</v>
      </c>
      <c r="B56448" t="s">
        <v>79513</v>
      </c>
      <c r="C56448" t="s">
        <v>70267</v>
      </c>
      <c r="D56448">
        <v>43794</v>
      </c>
      <c r="E56448">
        <v>20.03046608</v>
      </c>
      <c r="F56448">
        <v>-98.546783450000007</v>
      </c>
      <c r="G56448" t="s">
        <v>31190</v>
      </c>
      <c r="H56448" t="s">
        <v>526</v>
      </c>
    </row>
    <row r="56449" spans="1:8" x14ac:dyDescent="0.3">
      <c r="A56449">
        <v>130575493</v>
      </c>
      <c r="B56449" t="s">
        <v>1024</v>
      </c>
      <c r="C56449" t="s">
        <v>70267</v>
      </c>
      <c r="D56449">
        <v>43794</v>
      </c>
      <c r="E56449">
        <v>20.03046608</v>
      </c>
      <c r="F56449">
        <v>-98.546783450000007</v>
      </c>
      <c r="G56449" t="s">
        <v>31190</v>
      </c>
      <c r="H56449" t="s">
        <v>526</v>
      </c>
    </row>
    <row r="56450" spans="1:8" x14ac:dyDescent="0.3">
      <c r="A56450">
        <v>130575494</v>
      </c>
      <c r="B56450" t="s">
        <v>31216</v>
      </c>
      <c r="C56450" t="s">
        <v>70267</v>
      </c>
      <c r="D56450">
        <v>43794</v>
      </c>
      <c r="E56450">
        <v>20.03046608</v>
      </c>
      <c r="F56450">
        <v>-98.546783450000007</v>
      </c>
      <c r="G56450" t="s">
        <v>31190</v>
      </c>
      <c r="H56450" t="s">
        <v>526</v>
      </c>
    </row>
    <row r="56451" spans="1:8" x14ac:dyDescent="0.3">
      <c r="A56451">
        <v>130575495</v>
      </c>
      <c r="B56451" t="s">
        <v>1524</v>
      </c>
      <c r="C56451" t="s">
        <v>70267</v>
      </c>
      <c r="D56451">
        <v>43794</v>
      </c>
      <c r="E56451">
        <v>20.03046608</v>
      </c>
      <c r="F56451">
        <v>-98.546783450000007</v>
      </c>
      <c r="G56451" t="s">
        <v>31190</v>
      </c>
      <c r="H56451" t="s">
        <v>526</v>
      </c>
    </row>
    <row r="56452" spans="1:8" x14ac:dyDescent="0.3">
      <c r="A56452">
        <v>130575496</v>
      </c>
      <c r="B56452" t="s">
        <v>73320</v>
      </c>
      <c r="C56452" t="s">
        <v>70267</v>
      </c>
      <c r="D56452">
        <v>43794</v>
      </c>
      <c r="E56452">
        <v>20.03046608</v>
      </c>
      <c r="F56452">
        <v>-98.546783450000007</v>
      </c>
      <c r="G56452" t="s">
        <v>31190</v>
      </c>
      <c r="H56452" t="s">
        <v>526</v>
      </c>
    </row>
    <row r="56453" spans="1:8" x14ac:dyDescent="0.3">
      <c r="A56453">
        <v>130575497</v>
      </c>
      <c r="B56453" t="s">
        <v>1889</v>
      </c>
      <c r="C56453" t="s">
        <v>70267</v>
      </c>
      <c r="D56453">
        <v>43795</v>
      </c>
      <c r="E56453">
        <v>20.02794647</v>
      </c>
      <c r="F56453">
        <v>-98.600624080000003</v>
      </c>
      <c r="G56453" t="s">
        <v>31190</v>
      </c>
      <c r="H56453" t="s">
        <v>526</v>
      </c>
    </row>
    <row r="56454" spans="1:8" x14ac:dyDescent="0.3">
      <c r="A56454">
        <v>130575498</v>
      </c>
      <c r="B56454" t="s">
        <v>79514</v>
      </c>
      <c r="C56454" t="s">
        <v>70267</v>
      </c>
      <c r="D56454">
        <v>43795</v>
      </c>
      <c r="E56454">
        <v>20.02794647</v>
      </c>
      <c r="F56454">
        <v>-98.600624080000003</v>
      </c>
      <c r="G56454" t="s">
        <v>31190</v>
      </c>
      <c r="H56454" t="s">
        <v>526</v>
      </c>
    </row>
    <row r="56455" spans="1:8" x14ac:dyDescent="0.3">
      <c r="A56455">
        <v>130575499</v>
      </c>
      <c r="B56455" t="s">
        <v>616</v>
      </c>
      <c r="C56455" t="s">
        <v>70267</v>
      </c>
      <c r="D56455">
        <v>43795</v>
      </c>
      <c r="E56455">
        <v>20.02794647</v>
      </c>
      <c r="F56455">
        <v>-98.600624080000003</v>
      </c>
      <c r="G56455" t="s">
        <v>31190</v>
      </c>
      <c r="H56455" t="s">
        <v>526</v>
      </c>
    </row>
    <row r="56456" spans="1:8" x14ac:dyDescent="0.3">
      <c r="A56456">
        <v>130575500</v>
      </c>
      <c r="B56456" t="s">
        <v>79515</v>
      </c>
      <c r="C56456" t="s">
        <v>70267</v>
      </c>
      <c r="D56456">
        <v>43795</v>
      </c>
      <c r="E56456">
        <v>20.02794647</v>
      </c>
      <c r="F56456">
        <v>-98.600624080000003</v>
      </c>
      <c r="G56456" t="s">
        <v>31190</v>
      </c>
      <c r="H56456" t="s">
        <v>526</v>
      </c>
    </row>
    <row r="56457" spans="1:8" x14ac:dyDescent="0.3">
      <c r="A56457">
        <v>130575501</v>
      </c>
      <c r="B56457" t="s">
        <v>31217</v>
      </c>
      <c r="C56457" t="s">
        <v>70267</v>
      </c>
      <c r="D56457">
        <v>43795</v>
      </c>
      <c r="E56457">
        <v>20.02794647</v>
      </c>
      <c r="F56457">
        <v>-98.600624080000003</v>
      </c>
      <c r="G56457" t="s">
        <v>31190</v>
      </c>
      <c r="H56457" t="s">
        <v>526</v>
      </c>
    </row>
    <row r="56458" spans="1:8" x14ac:dyDescent="0.3">
      <c r="A56458">
        <v>130575502</v>
      </c>
      <c r="B56458" t="s">
        <v>31218</v>
      </c>
      <c r="C56458" t="s">
        <v>70267</v>
      </c>
      <c r="D56458">
        <v>43797</v>
      </c>
      <c r="E56458">
        <v>20.056394579999999</v>
      </c>
      <c r="F56458">
        <v>-98.465423580000007</v>
      </c>
      <c r="G56458" t="s">
        <v>31190</v>
      </c>
      <c r="H56458" t="s">
        <v>526</v>
      </c>
    </row>
    <row r="56459" spans="1:8" x14ac:dyDescent="0.3">
      <c r="A56459">
        <v>130575503</v>
      </c>
      <c r="B56459" t="s">
        <v>31219</v>
      </c>
      <c r="C56459" t="s">
        <v>70267</v>
      </c>
      <c r="D56459">
        <v>43797</v>
      </c>
      <c r="E56459">
        <v>20.056394579999999</v>
      </c>
      <c r="F56459">
        <v>-98.465423580000007</v>
      </c>
      <c r="G56459" t="s">
        <v>31190</v>
      </c>
      <c r="H56459" t="s">
        <v>526</v>
      </c>
    </row>
    <row r="56460" spans="1:8" x14ac:dyDescent="0.3">
      <c r="A56460">
        <v>130575504</v>
      </c>
      <c r="B56460" t="s">
        <v>15582</v>
      </c>
      <c r="C56460" t="s">
        <v>70267</v>
      </c>
      <c r="D56460">
        <v>43797</v>
      </c>
      <c r="E56460">
        <v>20.056394579999999</v>
      </c>
      <c r="F56460">
        <v>-98.465423580000007</v>
      </c>
      <c r="G56460" t="s">
        <v>31190</v>
      </c>
      <c r="H56460" t="s">
        <v>526</v>
      </c>
    </row>
    <row r="56461" spans="1:8" x14ac:dyDescent="0.3">
      <c r="A56461">
        <v>130575505</v>
      </c>
      <c r="B56461" t="s">
        <v>15663</v>
      </c>
      <c r="C56461" t="s">
        <v>70267</v>
      </c>
      <c r="D56461">
        <v>43797</v>
      </c>
      <c r="E56461">
        <v>20.056394579999999</v>
      </c>
      <c r="F56461">
        <v>-98.465423580000007</v>
      </c>
      <c r="G56461" t="s">
        <v>31190</v>
      </c>
      <c r="H56461" t="s">
        <v>526</v>
      </c>
    </row>
    <row r="56462" spans="1:8" x14ac:dyDescent="0.3">
      <c r="A56462">
        <v>130575506</v>
      </c>
      <c r="B56462" t="s">
        <v>31220</v>
      </c>
      <c r="C56462" t="s">
        <v>70267</v>
      </c>
      <c r="D56462">
        <v>43797</v>
      </c>
      <c r="E56462">
        <v>20.056394579999999</v>
      </c>
      <c r="F56462">
        <v>-98.465423580000007</v>
      </c>
      <c r="G56462" t="s">
        <v>31190</v>
      </c>
      <c r="H56462" t="s">
        <v>526</v>
      </c>
    </row>
    <row r="56463" spans="1:8" x14ac:dyDescent="0.3">
      <c r="A56463">
        <v>130575507</v>
      </c>
      <c r="B56463" t="s">
        <v>31221</v>
      </c>
      <c r="C56463" t="s">
        <v>70267</v>
      </c>
      <c r="D56463">
        <v>43797</v>
      </c>
      <c r="E56463">
        <v>20.056394579999999</v>
      </c>
      <c r="F56463">
        <v>-98.465423580000007</v>
      </c>
      <c r="G56463" t="s">
        <v>31190</v>
      </c>
      <c r="H56463" t="s">
        <v>526</v>
      </c>
    </row>
    <row r="56464" spans="1:8" x14ac:dyDescent="0.3">
      <c r="A56464">
        <v>130575508</v>
      </c>
      <c r="B56464" t="s">
        <v>16336</v>
      </c>
      <c r="C56464" t="s">
        <v>70267</v>
      </c>
      <c r="D56464">
        <v>43797</v>
      </c>
      <c r="E56464">
        <v>20.056394579999999</v>
      </c>
      <c r="F56464">
        <v>-98.465423580000007</v>
      </c>
      <c r="G56464" t="s">
        <v>31190</v>
      </c>
      <c r="H56464" t="s">
        <v>526</v>
      </c>
    </row>
    <row r="56465" spans="1:8" x14ac:dyDescent="0.3">
      <c r="A56465">
        <v>130695509</v>
      </c>
      <c r="B56465" t="s">
        <v>31222</v>
      </c>
      <c r="C56465" t="s">
        <v>16</v>
      </c>
      <c r="D56465">
        <v>43800</v>
      </c>
      <c r="E56465">
        <v>19.841037750000002</v>
      </c>
      <c r="F56465">
        <v>-98.978660579999996</v>
      </c>
      <c r="G56465" t="s">
        <v>31223</v>
      </c>
      <c r="H56465" t="s">
        <v>526</v>
      </c>
    </row>
    <row r="56466" spans="1:8" x14ac:dyDescent="0.3">
      <c r="A56466">
        <v>130695510</v>
      </c>
      <c r="B56466" t="s">
        <v>918</v>
      </c>
      <c r="C56466" t="s">
        <v>16</v>
      </c>
      <c r="D56466">
        <v>43802</v>
      </c>
      <c r="E56466">
        <v>19.858180999999998</v>
      </c>
      <c r="F56466">
        <v>-98.970176699999996</v>
      </c>
      <c r="G56466" t="s">
        <v>31223</v>
      </c>
      <c r="H56466" t="s">
        <v>526</v>
      </c>
    </row>
    <row r="56467" spans="1:8" x14ac:dyDescent="0.3">
      <c r="A56467">
        <v>130695511</v>
      </c>
      <c r="B56467" t="s">
        <v>79516</v>
      </c>
      <c r="C56467" t="s">
        <v>16</v>
      </c>
      <c r="D56467">
        <v>43802</v>
      </c>
      <c r="E56467">
        <v>19.858180999999998</v>
      </c>
      <c r="F56467">
        <v>-98.970176699999996</v>
      </c>
      <c r="G56467" t="s">
        <v>31223</v>
      </c>
      <c r="H56467" t="s">
        <v>526</v>
      </c>
    </row>
    <row r="56468" spans="1:8" x14ac:dyDescent="0.3">
      <c r="A56468">
        <v>130695512</v>
      </c>
      <c r="B56468" t="s">
        <v>1260</v>
      </c>
      <c r="C56468" t="s">
        <v>57</v>
      </c>
      <c r="D56468">
        <v>43802</v>
      </c>
      <c r="E56468">
        <v>19.858180999999998</v>
      </c>
      <c r="F56468">
        <v>-98.970176699999996</v>
      </c>
      <c r="G56468" t="s">
        <v>31223</v>
      </c>
      <c r="H56468" t="s">
        <v>526</v>
      </c>
    </row>
    <row r="56469" spans="1:8" x14ac:dyDescent="0.3">
      <c r="A56469">
        <v>130695513</v>
      </c>
      <c r="B56469" t="s">
        <v>2080</v>
      </c>
      <c r="C56469" t="s">
        <v>20</v>
      </c>
      <c r="D56469">
        <v>43802</v>
      </c>
      <c r="E56469">
        <v>19.858180999999998</v>
      </c>
      <c r="F56469">
        <v>-98.970176699999996</v>
      </c>
      <c r="G56469" t="s">
        <v>31223</v>
      </c>
      <c r="H56469" t="s">
        <v>526</v>
      </c>
    </row>
    <row r="56470" spans="1:8" x14ac:dyDescent="0.3">
      <c r="A56470">
        <v>130695514</v>
      </c>
      <c r="B56470" t="s">
        <v>79517</v>
      </c>
      <c r="C56470" t="s">
        <v>68</v>
      </c>
      <c r="D56470">
        <v>43802</v>
      </c>
      <c r="E56470">
        <v>19.858180999999998</v>
      </c>
      <c r="F56470">
        <v>-98.970176699999996</v>
      </c>
      <c r="G56470" t="s">
        <v>31223</v>
      </c>
      <c r="H56470" t="s">
        <v>526</v>
      </c>
    </row>
    <row r="56471" spans="1:8" x14ac:dyDescent="0.3">
      <c r="A56471">
        <v>130695515</v>
      </c>
      <c r="B56471" t="s">
        <v>31224</v>
      </c>
      <c r="C56471" t="s">
        <v>20</v>
      </c>
      <c r="D56471">
        <v>43802</v>
      </c>
      <c r="E56471">
        <v>19.858180999999998</v>
      </c>
      <c r="F56471">
        <v>-98.970176699999996</v>
      </c>
      <c r="G56471" t="s">
        <v>31223</v>
      </c>
      <c r="H56471" t="s">
        <v>526</v>
      </c>
    </row>
    <row r="56472" spans="1:8" x14ac:dyDescent="0.3">
      <c r="A56472">
        <v>130695516</v>
      </c>
      <c r="B56472" t="s">
        <v>31225</v>
      </c>
      <c r="C56472" t="s">
        <v>20</v>
      </c>
      <c r="D56472">
        <v>43803</v>
      </c>
      <c r="E56472">
        <v>19.84826851</v>
      </c>
      <c r="F56472">
        <v>-98.969291690000006</v>
      </c>
      <c r="G56472" t="s">
        <v>31223</v>
      </c>
      <c r="H56472" t="s">
        <v>526</v>
      </c>
    </row>
    <row r="56473" spans="1:8" x14ac:dyDescent="0.3">
      <c r="A56473">
        <v>130695517</v>
      </c>
      <c r="B56473" t="s">
        <v>31226</v>
      </c>
      <c r="C56473" t="s">
        <v>20</v>
      </c>
      <c r="D56473">
        <v>43803</v>
      </c>
      <c r="E56473">
        <v>19.84826851</v>
      </c>
      <c r="F56473">
        <v>-98.969291690000006</v>
      </c>
      <c r="G56473" t="s">
        <v>31223</v>
      </c>
      <c r="H56473" t="s">
        <v>526</v>
      </c>
    </row>
    <row r="56474" spans="1:8" x14ac:dyDescent="0.3">
      <c r="A56474">
        <v>130695518</v>
      </c>
      <c r="B56474" t="s">
        <v>31227</v>
      </c>
      <c r="C56474" t="s">
        <v>59</v>
      </c>
      <c r="D56474">
        <v>43803</v>
      </c>
      <c r="E56474">
        <v>19.84826851</v>
      </c>
      <c r="F56474">
        <v>-98.969291690000006</v>
      </c>
      <c r="G56474" t="s">
        <v>31223</v>
      </c>
      <c r="H56474" t="s">
        <v>526</v>
      </c>
    </row>
    <row r="56475" spans="1:8" x14ac:dyDescent="0.3">
      <c r="A56475">
        <v>130695519</v>
      </c>
      <c r="B56475" t="s">
        <v>2149</v>
      </c>
      <c r="C56475" t="s">
        <v>59</v>
      </c>
      <c r="D56475">
        <v>43803</v>
      </c>
      <c r="E56475">
        <v>19.84826851</v>
      </c>
      <c r="F56475">
        <v>-98.969291690000006</v>
      </c>
      <c r="G56475" t="s">
        <v>31223</v>
      </c>
      <c r="H56475" t="s">
        <v>526</v>
      </c>
    </row>
    <row r="56476" spans="1:8" x14ac:dyDescent="0.3">
      <c r="A56476">
        <v>130695520</v>
      </c>
      <c r="B56476" t="s">
        <v>897</v>
      </c>
      <c r="C56476" t="s">
        <v>16</v>
      </c>
      <c r="D56476">
        <v>43803</v>
      </c>
      <c r="E56476">
        <v>19.84826851</v>
      </c>
      <c r="F56476">
        <v>-98.969291690000006</v>
      </c>
      <c r="G56476" t="s">
        <v>31223</v>
      </c>
      <c r="H56476" t="s">
        <v>526</v>
      </c>
    </row>
    <row r="56477" spans="1:8" x14ac:dyDescent="0.3">
      <c r="A56477">
        <v>130695521</v>
      </c>
      <c r="B56477" t="s">
        <v>69989</v>
      </c>
      <c r="C56477" t="s">
        <v>20</v>
      </c>
      <c r="D56477">
        <v>43803</v>
      </c>
      <c r="E56477">
        <v>19.84826851</v>
      </c>
      <c r="F56477">
        <v>-98.969291690000006</v>
      </c>
      <c r="G56477" t="s">
        <v>31223</v>
      </c>
      <c r="H56477" t="s">
        <v>526</v>
      </c>
    </row>
    <row r="56478" spans="1:8" x14ac:dyDescent="0.3">
      <c r="A56478">
        <v>130695522</v>
      </c>
      <c r="B56478" t="s">
        <v>70220</v>
      </c>
      <c r="C56478" t="s">
        <v>20</v>
      </c>
      <c r="D56478">
        <v>43803</v>
      </c>
      <c r="E56478">
        <v>19.84826851</v>
      </c>
      <c r="F56478">
        <v>-98.969291690000006</v>
      </c>
      <c r="G56478" t="s">
        <v>31223</v>
      </c>
      <c r="H56478" t="s">
        <v>526</v>
      </c>
    </row>
    <row r="56479" spans="1:8" x14ac:dyDescent="0.3">
      <c r="A56479">
        <v>130695523</v>
      </c>
      <c r="B56479" t="s">
        <v>79518</v>
      </c>
      <c r="C56479" t="s">
        <v>20</v>
      </c>
      <c r="D56479">
        <v>43803</v>
      </c>
      <c r="E56479">
        <v>19.84826851</v>
      </c>
      <c r="F56479">
        <v>-98.969291690000006</v>
      </c>
      <c r="G56479" t="s">
        <v>31223</v>
      </c>
      <c r="H56479" t="s">
        <v>526</v>
      </c>
    </row>
    <row r="56480" spans="1:8" x14ac:dyDescent="0.3">
      <c r="A56480">
        <v>130695524</v>
      </c>
      <c r="B56480" t="s">
        <v>69719</v>
      </c>
      <c r="C56480" t="s">
        <v>20</v>
      </c>
      <c r="D56480">
        <v>43803</v>
      </c>
      <c r="E56480">
        <v>19.84826851</v>
      </c>
      <c r="F56480">
        <v>-98.969291690000006</v>
      </c>
      <c r="G56480" t="s">
        <v>31223</v>
      </c>
      <c r="H56480" t="s">
        <v>526</v>
      </c>
    </row>
    <row r="56481" spans="1:8" x14ac:dyDescent="0.3">
      <c r="A56481">
        <v>130695525</v>
      </c>
      <c r="B56481" t="s">
        <v>31228</v>
      </c>
      <c r="C56481" t="s">
        <v>20</v>
      </c>
      <c r="D56481">
        <v>43803</v>
      </c>
      <c r="E56481">
        <v>19.84826851</v>
      </c>
      <c r="F56481">
        <v>-98.969291690000006</v>
      </c>
      <c r="G56481" t="s">
        <v>31223</v>
      </c>
      <c r="H56481" t="s">
        <v>526</v>
      </c>
    </row>
    <row r="56482" spans="1:8" x14ac:dyDescent="0.3">
      <c r="A56482">
        <v>130695526</v>
      </c>
      <c r="B56482" t="s">
        <v>79519</v>
      </c>
      <c r="C56482" t="s">
        <v>20</v>
      </c>
      <c r="D56482">
        <v>43803</v>
      </c>
      <c r="E56482">
        <v>19.84826851</v>
      </c>
      <c r="F56482">
        <v>-98.969291690000006</v>
      </c>
      <c r="G56482" t="s">
        <v>31223</v>
      </c>
      <c r="H56482" t="s">
        <v>526</v>
      </c>
    </row>
    <row r="56483" spans="1:8" x14ac:dyDescent="0.3">
      <c r="A56483">
        <v>130695527</v>
      </c>
      <c r="B56483" t="s">
        <v>31229</v>
      </c>
      <c r="C56483" t="s">
        <v>20</v>
      </c>
      <c r="D56483">
        <v>43803</v>
      </c>
      <c r="E56483">
        <v>19.84826851</v>
      </c>
      <c r="F56483">
        <v>-98.969291690000006</v>
      </c>
      <c r="G56483" t="s">
        <v>31223</v>
      </c>
      <c r="H56483" t="s">
        <v>526</v>
      </c>
    </row>
    <row r="56484" spans="1:8" x14ac:dyDescent="0.3">
      <c r="A56484">
        <v>130695528</v>
      </c>
      <c r="B56484" t="s">
        <v>8767</v>
      </c>
      <c r="C56484" t="s">
        <v>20</v>
      </c>
      <c r="D56484">
        <v>43803</v>
      </c>
      <c r="E56484">
        <v>19.84826851</v>
      </c>
      <c r="F56484">
        <v>-98.969291690000006</v>
      </c>
      <c r="G56484" t="s">
        <v>31223</v>
      </c>
      <c r="H56484" t="s">
        <v>526</v>
      </c>
    </row>
    <row r="56485" spans="1:8" x14ac:dyDescent="0.3">
      <c r="A56485">
        <v>130695529</v>
      </c>
      <c r="B56485" t="s">
        <v>184</v>
      </c>
      <c r="C56485" t="s">
        <v>16</v>
      </c>
      <c r="D56485">
        <v>43804</v>
      </c>
      <c r="E56485">
        <v>19.833824159999999</v>
      </c>
      <c r="F56485">
        <v>-98.963203429999993</v>
      </c>
      <c r="G56485" t="s">
        <v>31223</v>
      </c>
      <c r="H56485" t="s">
        <v>526</v>
      </c>
    </row>
    <row r="56486" spans="1:8" x14ac:dyDescent="0.3">
      <c r="A56486">
        <v>130695530</v>
      </c>
      <c r="B56486" t="s">
        <v>79009</v>
      </c>
      <c r="C56486" t="s">
        <v>20</v>
      </c>
      <c r="D56486">
        <v>43804</v>
      </c>
      <c r="E56486">
        <v>19.833824159999999</v>
      </c>
      <c r="F56486">
        <v>-98.963203429999993</v>
      </c>
      <c r="G56486" t="s">
        <v>31223</v>
      </c>
      <c r="H56486" t="s">
        <v>526</v>
      </c>
    </row>
    <row r="56487" spans="1:8" x14ac:dyDescent="0.3">
      <c r="A56487">
        <v>130695531</v>
      </c>
      <c r="B56487" t="s">
        <v>3616</v>
      </c>
      <c r="C56487" t="s">
        <v>16</v>
      </c>
      <c r="D56487">
        <v>43804</v>
      </c>
      <c r="E56487">
        <v>19.833824159999999</v>
      </c>
      <c r="F56487">
        <v>-98.963203429999993</v>
      </c>
      <c r="G56487" t="s">
        <v>31223</v>
      </c>
      <c r="H56487" t="s">
        <v>526</v>
      </c>
    </row>
    <row r="56488" spans="1:8" x14ac:dyDescent="0.3">
      <c r="A56488">
        <v>130695532</v>
      </c>
      <c r="B56488" t="s">
        <v>3849</v>
      </c>
      <c r="C56488" t="s">
        <v>16</v>
      </c>
      <c r="D56488">
        <v>43804</v>
      </c>
      <c r="E56488">
        <v>19.833824159999999</v>
      </c>
      <c r="F56488">
        <v>-98.963203429999993</v>
      </c>
      <c r="G56488" t="s">
        <v>31223</v>
      </c>
      <c r="H56488" t="s">
        <v>526</v>
      </c>
    </row>
    <row r="56489" spans="1:8" x14ac:dyDescent="0.3">
      <c r="A56489">
        <v>130695533</v>
      </c>
      <c r="B56489" t="s">
        <v>31223</v>
      </c>
      <c r="C56489" t="s">
        <v>449</v>
      </c>
      <c r="D56489">
        <v>43804</v>
      </c>
      <c r="E56489">
        <v>19.833824159999999</v>
      </c>
      <c r="F56489">
        <v>-98.963203429999993</v>
      </c>
      <c r="G56489" t="s">
        <v>31223</v>
      </c>
      <c r="H56489" t="s">
        <v>526</v>
      </c>
    </row>
    <row r="56490" spans="1:8" x14ac:dyDescent="0.3">
      <c r="A56490">
        <v>130695534</v>
      </c>
      <c r="B56490" t="s">
        <v>31230</v>
      </c>
      <c r="C56490" t="s">
        <v>20</v>
      </c>
      <c r="D56490">
        <v>43804</v>
      </c>
      <c r="E56490">
        <v>19.833824159999999</v>
      </c>
      <c r="F56490">
        <v>-98.963203429999993</v>
      </c>
      <c r="G56490" t="s">
        <v>31223</v>
      </c>
      <c r="H56490" t="s">
        <v>526</v>
      </c>
    </row>
    <row r="56491" spans="1:8" x14ac:dyDescent="0.3">
      <c r="A56491">
        <v>130695535</v>
      </c>
      <c r="B56491" t="s">
        <v>4387</v>
      </c>
      <c r="C56491" t="s">
        <v>20</v>
      </c>
      <c r="D56491">
        <v>43806</v>
      </c>
      <c r="E56491">
        <v>19.831991200000001</v>
      </c>
      <c r="F56491">
        <v>-98.984115599999996</v>
      </c>
      <c r="G56491" t="s">
        <v>31223</v>
      </c>
      <c r="H56491" t="s">
        <v>526</v>
      </c>
    </row>
    <row r="56492" spans="1:8" x14ac:dyDescent="0.3">
      <c r="A56492">
        <v>130695536</v>
      </c>
      <c r="B56492" t="s">
        <v>12085</v>
      </c>
      <c r="C56492" t="s">
        <v>20</v>
      </c>
      <c r="D56492">
        <v>43806</v>
      </c>
      <c r="E56492">
        <v>19.831991200000001</v>
      </c>
      <c r="F56492">
        <v>-98.984115599999996</v>
      </c>
      <c r="G56492" t="s">
        <v>31223</v>
      </c>
      <c r="H56492" t="s">
        <v>526</v>
      </c>
    </row>
    <row r="56493" spans="1:8" x14ac:dyDescent="0.3">
      <c r="A56493">
        <v>130695537</v>
      </c>
      <c r="B56493" t="s">
        <v>4563</v>
      </c>
      <c r="C56493" t="s">
        <v>57</v>
      </c>
      <c r="D56493">
        <v>43806</v>
      </c>
      <c r="E56493">
        <v>19.831991200000001</v>
      </c>
      <c r="F56493">
        <v>-98.984115599999996</v>
      </c>
      <c r="G56493" t="s">
        <v>31223</v>
      </c>
      <c r="H56493" t="s">
        <v>526</v>
      </c>
    </row>
    <row r="56494" spans="1:8" x14ac:dyDescent="0.3">
      <c r="A56494">
        <v>130695538</v>
      </c>
      <c r="B56494" t="s">
        <v>31231</v>
      </c>
      <c r="C56494" t="s">
        <v>16</v>
      </c>
      <c r="D56494">
        <v>43806</v>
      </c>
      <c r="E56494">
        <v>19.831991200000001</v>
      </c>
      <c r="F56494">
        <v>-98.984115599999996</v>
      </c>
      <c r="G56494" t="s">
        <v>31223</v>
      </c>
      <c r="H56494" t="s">
        <v>526</v>
      </c>
    </row>
    <row r="56495" spans="1:8" x14ac:dyDescent="0.3">
      <c r="A56495">
        <v>130695539</v>
      </c>
      <c r="B56495" t="s">
        <v>70303</v>
      </c>
      <c r="C56495" t="s">
        <v>16</v>
      </c>
      <c r="D56495">
        <v>43806</v>
      </c>
      <c r="E56495">
        <v>19.831991200000001</v>
      </c>
      <c r="F56495">
        <v>-98.984115599999996</v>
      </c>
      <c r="G56495" t="s">
        <v>31223</v>
      </c>
      <c r="H56495" t="s">
        <v>526</v>
      </c>
    </row>
    <row r="56496" spans="1:8" x14ac:dyDescent="0.3">
      <c r="A56496">
        <v>130695540</v>
      </c>
      <c r="B56496" t="s">
        <v>72266</v>
      </c>
      <c r="C56496" t="s">
        <v>16</v>
      </c>
      <c r="D56496">
        <v>43806</v>
      </c>
      <c r="E56496">
        <v>19.831991200000001</v>
      </c>
      <c r="F56496">
        <v>-98.984115599999996</v>
      </c>
      <c r="G56496" t="s">
        <v>31223</v>
      </c>
      <c r="H56496" t="s">
        <v>526</v>
      </c>
    </row>
    <row r="56497" spans="1:8" x14ac:dyDescent="0.3">
      <c r="A56497">
        <v>130695541</v>
      </c>
      <c r="B56497" t="s">
        <v>31232</v>
      </c>
      <c r="C56497" t="s">
        <v>16</v>
      </c>
      <c r="D56497">
        <v>43806</v>
      </c>
      <c r="E56497">
        <v>19.831991200000001</v>
      </c>
      <c r="F56497">
        <v>-98.984115599999996</v>
      </c>
      <c r="G56497" t="s">
        <v>31223</v>
      </c>
      <c r="H56497" t="s">
        <v>526</v>
      </c>
    </row>
    <row r="56498" spans="1:8" x14ac:dyDescent="0.3">
      <c r="A56498">
        <v>130695542</v>
      </c>
      <c r="B56498" t="s">
        <v>31223</v>
      </c>
      <c r="C56498" t="s">
        <v>57</v>
      </c>
      <c r="D56498">
        <v>43806</v>
      </c>
      <c r="E56498">
        <v>19.831991200000001</v>
      </c>
      <c r="F56498">
        <v>-98.984115599999996</v>
      </c>
      <c r="G56498" t="s">
        <v>31223</v>
      </c>
      <c r="H56498" t="s">
        <v>526</v>
      </c>
    </row>
    <row r="56499" spans="1:8" x14ac:dyDescent="0.3">
      <c r="A56499">
        <v>130695543</v>
      </c>
      <c r="B56499" t="s">
        <v>31233</v>
      </c>
      <c r="C56499" t="s">
        <v>16</v>
      </c>
      <c r="D56499">
        <v>43806</v>
      </c>
      <c r="E56499">
        <v>19.831991200000001</v>
      </c>
      <c r="F56499">
        <v>-98.984115599999996</v>
      </c>
      <c r="G56499" t="s">
        <v>31223</v>
      </c>
      <c r="H56499" t="s">
        <v>526</v>
      </c>
    </row>
    <row r="56500" spans="1:8" x14ac:dyDescent="0.3">
      <c r="A56500">
        <v>130695544</v>
      </c>
      <c r="B56500" t="s">
        <v>10360</v>
      </c>
      <c r="C56500" t="s">
        <v>16</v>
      </c>
      <c r="D56500">
        <v>43806</v>
      </c>
      <c r="E56500">
        <v>19.831991200000001</v>
      </c>
      <c r="F56500">
        <v>-98.984115599999996</v>
      </c>
      <c r="G56500" t="s">
        <v>31223</v>
      </c>
      <c r="H56500" t="s">
        <v>526</v>
      </c>
    </row>
    <row r="56501" spans="1:8" x14ac:dyDescent="0.3">
      <c r="A56501">
        <v>130695545</v>
      </c>
      <c r="B56501" t="s">
        <v>5380</v>
      </c>
      <c r="C56501" t="s">
        <v>16</v>
      </c>
      <c r="D56501">
        <v>43807</v>
      </c>
      <c r="E56501">
        <v>19.83516693</v>
      </c>
      <c r="F56501">
        <v>-98.986778259999994</v>
      </c>
      <c r="G56501" t="s">
        <v>31223</v>
      </c>
      <c r="H56501" t="s">
        <v>526</v>
      </c>
    </row>
    <row r="56502" spans="1:8" x14ac:dyDescent="0.3">
      <c r="A56502">
        <v>130695546</v>
      </c>
      <c r="B56502" t="s">
        <v>29645</v>
      </c>
      <c r="C56502" t="s">
        <v>20</v>
      </c>
      <c r="D56502">
        <v>43807</v>
      </c>
      <c r="E56502">
        <v>19.83516693</v>
      </c>
      <c r="F56502">
        <v>-98.986778259999994</v>
      </c>
      <c r="G56502" t="s">
        <v>31223</v>
      </c>
      <c r="H56502" t="s">
        <v>526</v>
      </c>
    </row>
    <row r="56503" spans="1:8" x14ac:dyDescent="0.3">
      <c r="A56503">
        <v>130695547</v>
      </c>
      <c r="B56503" t="s">
        <v>1537</v>
      </c>
      <c r="C56503" t="s">
        <v>20</v>
      </c>
      <c r="D56503">
        <v>43807</v>
      </c>
      <c r="E56503">
        <v>19.83516693</v>
      </c>
      <c r="F56503">
        <v>-98.986778259999994</v>
      </c>
      <c r="G56503" t="s">
        <v>31223</v>
      </c>
      <c r="H56503" t="s">
        <v>526</v>
      </c>
    </row>
    <row r="56504" spans="1:8" x14ac:dyDescent="0.3">
      <c r="A56504">
        <v>130695548</v>
      </c>
      <c r="B56504" t="s">
        <v>31234</v>
      </c>
      <c r="C56504" t="s">
        <v>16</v>
      </c>
      <c r="D56504">
        <v>43807</v>
      </c>
      <c r="E56504">
        <v>19.83516693</v>
      </c>
      <c r="F56504">
        <v>-98.986778259999994</v>
      </c>
      <c r="G56504" t="s">
        <v>31223</v>
      </c>
      <c r="H56504" t="s">
        <v>526</v>
      </c>
    </row>
    <row r="56505" spans="1:8" x14ac:dyDescent="0.3">
      <c r="A56505">
        <v>130695549</v>
      </c>
      <c r="B56505" t="s">
        <v>31235</v>
      </c>
      <c r="C56505" t="s">
        <v>20</v>
      </c>
      <c r="D56505">
        <v>43807</v>
      </c>
      <c r="E56505">
        <v>19.83516693</v>
      </c>
      <c r="F56505">
        <v>-98.986778259999994</v>
      </c>
      <c r="G56505" t="s">
        <v>31223</v>
      </c>
      <c r="H56505" t="s">
        <v>526</v>
      </c>
    </row>
    <row r="56506" spans="1:8" x14ac:dyDescent="0.3">
      <c r="A56506">
        <v>130695550</v>
      </c>
      <c r="B56506" t="s">
        <v>5577</v>
      </c>
      <c r="C56506" t="s">
        <v>20</v>
      </c>
      <c r="D56506">
        <v>43807</v>
      </c>
      <c r="E56506">
        <v>19.83516693</v>
      </c>
      <c r="F56506">
        <v>-98.986778259999994</v>
      </c>
      <c r="G56506" t="s">
        <v>31223</v>
      </c>
      <c r="H56506" t="s">
        <v>526</v>
      </c>
    </row>
    <row r="56507" spans="1:8" x14ac:dyDescent="0.3">
      <c r="A56507">
        <v>130695551</v>
      </c>
      <c r="B56507" t="s">
        <v>31236</v>
      </c>
      <c r="C56507" t="s">
        <v>20</v>
      </c>
      <c r="D56507">
        <v>43808</v>
      </c>
      <c r="E56507">
        <v>19.844944000000002</v>
      </c>
      <c r="F56507">
        <v>-98.987472530000005</v>
      </c>
      <c r="G56507" t="s">
        <v>31223</v>
      </c>
      <c r="H56507" t="s">
        <v>526</v>
      </c>
    </row>
    <row r="56508" spans="1:8" x14ac:dyDescent="0.3">
      <c r="A56508">
        <v>130695552</v>
      </c>
      <c r="B56508" t="s">
        <v>28327</v>
      </c>
      <c r="C56508" t="s">
        <v>59</v>
      </c>
      <c r="D56508">
        <v>43808</v>
      </c>
      <c r="E56508">
        <v>19.844944000000002</v>
      </c>
      <c r="F56508">
        <v>-98.987472530000005</v>
      </c>
      <c r="G56508" t="s">
        <v>31223</v>
      </c>
      <c r="H56508" t="s">
        <v>526</v>
      </c>
    </row>
    <row r="56509" spans="1:8" x14ac:dyDescent="0.3">
      <c r="A56509">
        <v>130695553</v>
      </c>
      <c r="B56509" t="s">
        <v>31237</v>
      </c>
      <c r="C56509" t="s">
        <v>59</v>
      </c>
      <c r="D56509">
        <v>43808</v>
      </c>
      <c r="E56509">
        <v>19.844944000000002</v>
      </c>
      <c r="F56509">
        <v>-98.987472530000005</v>
      </c>
      <c r="G56509" t="s">
        <v>31223</v>
      </c>
      <c r="H56509" t="s">
        <v>526</v>
      </c>
    </row>
    <row r="56510" spans="1:8" x14ac:dyDescent="0.3">
      <c r="A56510">
        <v>130695554</v>
      </c>
      <c r="B56510" t="s">
        <v>31238</v>
      </c>
      <c r="C56510" t="s">
        <v>20</v>
      </c>
      <c r="D56510">
        <v>43808</v>
      </c>
      <c r="E56510">
        <v>19.844944000000002</v>
      </c>
      <c r="F56510">
        <v>-98.987472530000005</v>
      </c>
      <c r="G56510" t="s">
        <v>31223</v>
      </c>
      <c r="H56510" t="s">
        <v>526</v>
      </c>
    </row>
    <row r="56511" spans="1:8" x14ac:dyDescent="0.3">
      <c r="A56511">
        <v>130695555</v>
      </c>
      <c r="B56511" t="s">
        <v>956</v>
      </c>
      <c r="C56511" t="s">
        <v>20</v>
      </c>
      <c r="D56511">
        <v>43808</v>
      </c>
      <c r="E56511">
        <v>19.844944000000002</v>
      </c>
      <c r="F56511">
        <v>-98.987472530000005</v>
      </c>
      <c r="G56511" t="s">
        <v>31223</v>
      </c>
      <c r="H56511" t="s">
        <v>526</v>
      </c>
    </row>
    <row r="56512" spans="1:8" x14ac:dyDescent="0.3">
      <c r="A56512">
        <v>130695556</v>
      </c>
      <c r="B56512" t="s">
        <v>79520</v>
      </c>
      <c r="C56512" t="s">
        <v>20</v>
      </c>
      <c r="D56512">
        <v>43808</v>
      </c>
      <c r="E56512">
        <v>19.844944000000002</v>
      </c>
      <c r="F56512">
        <v>-98.987472530000005</v>
      </c>
      <c r="G56512" t="s">
        <v>31223</v>
      </c>
      <c r="H56512" t="s">
        <v>526</v>
      </c>
    </row>
    <row r="56513" spans="1:8" x14ac:dyDescent="0.3">
      <c r="A56513">
        <v>130695557</v>
      </c>
      <c r="B56513" t="s">
        <v>18456</v>
      </c>
      <c r="C56513" t="s">
        <v>20</v>
      </c>
      <c r="D56513">
        <v>43810</v>
      </c>
      <c r="E56513">
        <v>19.86064339</v>
      </c>
      <c r="F56513">
        <v>-98.957527159999998</v>
      </c>
      <c r="G56513" t="s">
        <v>31223</v>
      </c>
      <c r="H56513" t="s">
        <v>526</v>
      </c>
    </row>
    <row r="56514" spans="1:8" x14ac:dyDescent="0.3">
      <c r="A56514">
        <v>130695558</v>
      </c>
      <c r="B56514" t="s">
        <v>79521</v>
      </c>
      <c r="C56514" t="s">
        <v>20</v>
      </c>
      <c r="D56514">
        <v>43810</v>
      </c>
      <c r="E56514">
        <v>19.86064339</v>
      </c>
      <c r="F56514">
        <v>-98.957527159999998</v>
      </c>
      <c r="G56514" t="s">
        <v>31223</v>
      </c>
      <c r="H56514" t="s">
        <v>526</v>
      </c>
    </row>
    <row r="56515" spans="1:8" x14ac:dyDescent="0.3">
      <c r="A56515">
        <v>130695559</v>
      </c>
      <c r="B56515" t="s">
        <v>132</v>
      </c>
      <c r="C56515" t="s">
        <v>20</v>
      </c>
      <c r="D56515">
        <v>43810</v>
      </c>
      <c r="E56515">
        <v>19.86064339</v>
      </c>
      <c r="F56515">
        <v>-98.957527159999998</v>
      </c>
      <c r="G56515" t="s">
        <v>31223</v>
      </c>
      <c r="H56515" t="s">
        <v>526</v>
      </c>
    </row>
    <row r="56516" spans="1:8" x14ac:dyDescent="0.3">
      <c r="A56516">
        <v>130695560</v>
      </c>
      <c r="B56516" t="s">
        <v>11627</v>
      </c>
      <c r="C56516" t="s">
        <v>16</v>
      </c>
      <c r="D56516">
        <v>43810</v>
      </c>
      <c r="E56516">
        <v>19.86064339</v>
      </c>
      <c r="F56516">
        <v>-98.957527159999998</v>
      </c>
      <c r="G56516" t="s">
        <v>31223</v>
      </c>
      <c r="H56516" t="s">
        <v>526</v>
      </c>
    </row>
    <row r="56517" spans="1:8" x14ac:dyDescent="0.3">
      <c r="A56517">
        <v>130695561</v>
      </c>
      <c r="B56517" t="s">
        <v>490</v>
      </c>
      <c r="C56517" t="s">
        <v>16</v>
      </c>
      <c r="D56517">
        <v>43810</v>
      </c>
      <c r="E56517">
        <v>19.86064339</v>
      </c>
      <c r="F56517">
        <v>-98.957527159999998</v>
      </c>
      <c r="G56517" t="s">
        <v>31223</v>
      </c>
      <c r="H56517" t="s">
        <v>526</v>
      </c>
    </row>
    <row r="56518" spans="1:8" x14ac:dyDescent="0.3">
      <c r="A56518">
        <v>130695562</v>
      </c>
      <c r="B56518" t="s">
        <v>69954</v>
      </c>
      <c r="C56518" t="s">
        <v>16</v>
      </c>
      <c r="D56518">
        <v>43810</v>
      </c>
      <c r="E56518">
        <v>19.86064339</v>
      </c>
      <c r="F56518">
        <v>-98.957527159999998</v>
      </c>
      <c r="G56518" t="s">
        <v>31223</v>
      </c>
      <c r="H56518" t="s">
        <v>526</v>
      </c>
    </row>
    <row r="56519" spans="1:8" x14ac:dyDescent="0.3">
      <c r="A56519">
        <v>130695563</v>
      </c>
      <c r="B56519" t="s">
        <v>31239</v>
      </c>
      <c r="C56519" t="s">
        <v>20</v>
      </c>
      <c r="D56519">
        <v>43810</v>
      </c>
      <c r="E56519">
        <v>19.86064339</v>
      </c>
      <c r="F56519">
        <v>-98.957527159999998</v>
      </c>
      <c r="G56519" t="s">
        <v>31223</v>
      </c>
      <c r="H56519" t="s">
        <v>526</v>
      </c>
    </row>
    <row r="56520" spans="1:8" x14ac:dyDescent="0.3">
      <c r="A56520">
        <v>130695564</v>
      </c>
      <c r="B56520" t="s">
        <v>31240</v>
      </c>
      <c r="C56520" t="s">
        <v>20</v>
      </c>
      <c r="D56520">
        <v>43810</v>
      </c>
      <c r="E56520">
        <v>19.86064339</v>
      </c>
      <c r="F56520">
        <v>-98.957527159999998</v>
      </c>
      <c r="G56520" t="s">
        <v>31223</v>
      </c>
      <c r="H56520" t="s">
        <v>526</v>
      </c>
    </row>
    <row r="56521" spans="1:8" x14ac:dyDescent="0.3">
      <c r="A56521">
        <v>130695565</v>
      </c>
      <c r="B56521" t="s">
        <v>286</v>
      </c>
      <c r="C56521" t="s">
        <v>16</v>
      </c>
      <c r="D56521">
        <v>43810</v>
      </c>
      <c r="E56521">
        <v>19.86064339</v>
      </c>
      <c r="F56521">
        <v>-98.957527159999998</v>
      </c>
      <c r="G56521" t="s">
        <v>31223</v>
      </c>
      <c r="H56521" t="s">
        <v>526</v>
      </c>
    </row>
    <row r="56522" spans="1:8" x14ac:dyDescent="0.3">
      <c r="A56522">
        <v>130695566</v>
      </c>
      <c r="B56522" t="s">
        <v>31241</v>
      </c>
      <c r="C56522" t="s">
        <v>20</v>
      </c>
      <c r="D56522">
        <v>43810</v>
      </c>
      <c r="E56522">
        <v>19.86064339</v>
      </c>
      <c r="F56522">
        <v>-98.957527159999998</v>
      </c>
      <c r="G56522" t="s">
        <v>31223</v>
      </c>
      <c r="H56522" t="s">
        <v>526</v>
      </c>
    </row>
    <row r="56523" spans="1:8" x14ac:dyDescent="0.3">
      <c r="A56523">
        <v>130695567</v>
      </c>
      <c r="B56523" t="s">
        <v>17563</v>
      </c>
      <c r="C56523" t="s">
        <v>20</v>
      </c>
      <c r="D56523">
        <v>43810</v>
      </c>
      <c r="E56523">
        <v>19.86064339</v>
      </c>
      <c r="F56523">
        <v>-98.957527159999998</v>
      </c>
      <c r="G56523" t="s">
        <v>31223</v>
      </c>
      <c r="H56523" t="s">
        <v>526</v>
      </c>
    </row>
    <row r="56524" spans="1:8" x14ac:dyDescent="0.3">
      <c r="A56524">
        <v>130695568</v>
      </c>
      <c r="B56524" t="s">
        <v>79522</v>
      </c>
      <c r="C56524" t="s">
        <v>20</v>
      </c>
      <c r="D56524">
        <v>43810</v>
      </c>
      <c r="E56524">
        <v>19.86064339</v>
      </c>
      <c r="F56524">
        <v>-98.957527159999998</v>
      </c>
      <c r="G56524" t="s">
        <v>31223</v>
      </c>
      <c r="H56524" t="s">
        <v>526</v>
      </c>
    </row>
    <row r="56525" spans="1:8" x14ac:dyDescent="0.3">
      <c r="A56525">
        <v>130695569</v>
      </c>
      <c r="B56525" t="s">
        <v>31242</v>
      </c>
      <c r="C56525" t="s">
        <v>20</v>
      </c>
      <c r="D56525">
        <v>43815</v>
      </c>
      <c r="E56525">
        <v>19.884954449999999</v>
      </c>
      <c r="F56525">
        <v>-98.956810000000004</v>
      </c>
      <c r="G56525" t="s">
        <v>31223</v>
      </c>
      <c r="H56525" t="s">
        <v>526</v>
      </c>
    </row>
    <row r="56526" spans="1:8" x14ac:dyDescent="0.3">
      <c r="A56526">
        <v>130695570</v>
      </c>
      <c r="B56526" t="s">
        <v>79523</v>
      </c>
      <c r="C56526" t="s">
        <v>16</v>
      </c>
      <c r="D56526">
        <v>43815</v>
      </c>
      <c r="E56526">
        <v>19.884954449999999</v>
      </c>
      <c r="F56526">
        <v>-98.956810000000004</v>
      </c>
      <c r="G56526" t="s">
        <v>31223</v>
      </c>
      <c r="H56526" t="s">
        <v>526</v>
      </c>
    </row>
    <row r="56527" spans="1:8" x14ac:dyDescent="0.3">
      <c r="A56527">
        <v>130695571</v>
      </c>
      <c r="B56527" t="s">
        <v>31243</v>
      </c>
      <c r="C56527" t="s">
        <v>16</v>
      </c>
      <c r="D56527">
        <v>43815</v>
      </c>
      <c r="E56527">
        <v>19.884954449999999</v>
      </c>
      <c r="F56527">
        <v>-98.956810000000004</v>
      </c>
      <c r="G56527" t="s">
        <v>31223</v>
      </c>
      <c r="H56527" t="s">
        <v>526</v>
      </c>
    </row>
    <row r="56528" spans="1:8" x14ac:dyDescent="0.3">
      <c r="A56528">
        <v>130695572</v>
      </c>
      <c r="B56528" t="s">
        <v>31244</v>
      </c>
      <c r="C56528" t="s">
        <v>20</v>
      </c>
      <c r="D56528">
        <v>43815</v>
      </c>
      <c r="E56528">
        <v>19.884954449999999</v>
      </c>
      <c r="F56528">
        <v>-98.956810000000004</v>
      </c>
      <c r="G56528" t="s">
        <v>31223</v>
      </c>
      <c r="H56528" t="s">
        <v>526</v>
      </c>
    </row>
    <row r="56529" spans="1:8" x14ac:dyDescent="0.3">
      <c r="A56529">
        <v>130695573</v>
      </c>
      <c r="B56529" t="s">
        <v>1524</v>
      </c>
      <c r="C56529" t="s">
        <v>16</v>
      </c>
      <c r="D56529">
        <v>43815</v>
      </c>
      <c r="E56529">
        <v>19.884954449999999</v>
      </c>
      <c r="F56529">
        <v>-98.956810000000004</v>
      </c>
      <c r="G56529" t="s">
        <v>31223</v>
      </c>
      <c r="H56529" t="s">
        <v>526</v>
      </c>
    </row>
    <row r="56530" spans="1:8" x14ac:dyDescent="0.3">
      <c r="A56530">
        <v>130695574</v>
      </c>
      <c r="B56530" t="s">
        <v>69996</v>
      </c>
      <c r="C56530" t="s">
        <v>16</v>
      </c>
      <c r="D56530">
        <v>43815</v>
      </c>
      <c r="E56530">
        <v>19.884954449999999</v>
      </c>
      <c r="F56530">
        <v>-98.956810000000004</v>
      </c>
      <c r="G56530" t="s">
        <v>31223</v>
      </c>
      <c r="H56530" t="s">
        <v>526</v>
      </c>
    </row>
    <row r="56531" spans="1:8" x14ac:dyDescent="0.3">
      <c r="A56531">
        <v>130695575</v>
      </c>
      <c r="B56531" t="s">
        <v>12003</v>
      </c>
      <c r="C56531" t="s">
        <v>20</v>
      </c>
      <c r="D56531">
        <v>43815</v>
      </c>
      <c r="E56531">
        <v>19.884954449999999</v>
      </c>
      <c r="F56531">
        <v>-98.956810000000004</v>
      </c>
      <c r="G56531" t="s">
        <v>31223</v>
      </c>
      <c r="H56531" t="s">
        <v>526</v>
      </c>
    </row>
    <row r="56532" spans="1:8" x14ac:dyDescent="0.3">
      <c r="A56532">
        <v>130695576</v>
      </c>
      <c r="B56532" t="s">
        <v>79524</v>
      </c>
      <c r="C56532" t="s">
        <v>20</v>
      </c>
      <c r="D56532">
        <v>43816</v>
      </c>
      <c r="E56532">
        <v>19.864845280000001</v>
      </c>
      <c r="F56532">
        <v>-98.971000669999995</v>
      </c>
      <c r="G56532" t="s">
        <v>31223</v>
      </c>
      <c r="H56532" t="s">
        <v>526</v>
      </c>
    </row>
    <row r="56533" spans="1:8" x14ac:dyDescent="0.3">
      <c r="A56533">
        <v>130695577</v>
      </c>
      <c r="B56533" t="s">
        <v>31245</v>
      </c>
      <c r="C56533" t="s">
        <v>20</v>
      </c>
      <c r="D56533">
        <v>43816</v>
      </c>
      <c r="E56533">
        <v>19.864845280000001</v>
      </c>
      <c r="F56533">
        <v>-98.971000669999995</v>
      </c>
      <c r="G56533" t="s">
        <v>31223</v>
      </c>
      <c r="H56533" t="s">
        <v>526</v>
      </c>
    </row>
    <row r="56534" spans="1:8" x14ac:dyDescent="0.3">
      <c r="A56534">
        <v>130695578</v>
      </c>
      <c r="B56534" t="s">
        <v>31246</v>
      </c>
      <c r="C56534" t="s">
        <v>20</v>
      </c>
      <c r="D56534">
        <v>43817</v>
      </c>
      <c r="E56534">
        <v>23.933591839999998</v>
      </c>
      <c r="F56534">
        <v>-102.509697</v>
      </c>
      <c r="G56534" t="s">
        <v>31223</v>
      </c>
      <c r="H56534" t="s">
        <v>526</v>
      </c>
    </row>
    <row r="56535" spans="1:8" x14ac:dyDescent="0.3">
      <c r="A56535">
        <v>130695579</v>
      </c>
      <c r="B56535" t="s">
        <v>31247</v>
      </c>
      <c r="C56535" t="s">
        <v>119</v>
      </c>
      <c r="D56535">
        <v>43817</v>
      </c>
      <c r="E56535">
        <v>23.933591839999998</v>
      </c>
      <c r="F56535">
        <v>-102.509697</v>
      </c>
      <c r="G56535" t="s">
        <v>31223</v>
      </c>
      <c r="H56535" t="s">
        <v>526</v>
      </c>
    </row>
    <row r="56536" spans="1:8" x14ac:dyDescent="0.3">
      <c r="A56536">
        <v>130695580</v>
      </c>
      <c r="B56536" t="s">
        <v>1010</v>
      </c>
      <c r="C56536" t="s">
        <v>119</v>
      </c>
      <c r="D56536">
        <v>43817</v>
      </c>
      <c r="E56536">
        <v>23.933591839999998</v>
      </c>
      <c r="F56536">
        <v>-102.509697</v>
      </c>
      <c r="G56536" t="s">
        <v>31223</v>
      </c>
      <c r="H56536" t="s">
        <v>526</v>
      </c>
    </row>
    <row r="56537" spans="1:8" x14ac:dyDescent="0.3">
      <c r="A56537">
        <v>130695581</v>
      </c>
      <c r="B56537" t="s">
        <v>31248</v>
      </c>
      <c r="C56537" t="s">
        <v>563</v>
      </c>
      <c r="D56537">
        <v>43820</v>
      </c>
      <c r="E56537">
        <v>19.81012917</v>
      </c>
      <c r="F56537">
        <v>-98.961311339999995</v>
      </c>
      <c r="G56537" t="s">
        <v>31223</v>
      </c>
      <c r="H56537" t="s">
        <v>526</v>
      </c>
    </row>
    <row r="56538" spans="1:8" x14ac:dyDescent="0.3">
      <c r="A56538">
        <v>130695582</v>
      </c>
      <c r="B56538" t="s">
        <v>616</v>
      </c>
      <c r="C56538" t="s">
        <v>16</v>
      </c>
      <c r="D56538">
        <v>43820</v>
      </c>
      <c r="E56538">
        <v>19.81012917</v>
      </c>
      <c r="F56538">
        <v>-98.961311339999995</v>
      </c>
      <c r="G56538" t="s">
        <v>31223</v>
      </c>
      <c r="H56538" t="s">
        <v>526</v>
      </c>
    </row>
    <row r="56539" spans="1:8" x14ac:dyDescent="0.3">
      <c r="A56539">
        <v>130695583</v>
      </c>
      <c r="B56539" t="s">
        <v>3830</v>
      </c>
      <c r="C56539" t="s">
        <v>20</v>
      </c>
      <c r="D56539">
        <v>43823</v>
      </c>
      <c r="E56539">
        <v>19.83427811</v>
      </c>
      <c r="F56539">
        <v>-98.944000239999994</v>
      </c>
      <c r="G56539" t="s">
        <v>31223</v>
      </c>
      <c r="H56539" t="s">
        <v>526</v>
      </c>
    </row>
    <row r="56540" spans="1:8" x14ac:dyDescent="0.3">
      <c r="A56540">
        <v>130695584</v>
      </c>
      <c r="B56540" t="s">
        <v>31249</v>
      </c>
      <c r="C56540" t="s">
        <v>59</v>
      </c>
      <c r="D56540">
        <v>43823</v>
      </c>
      <c r="E56540">
        <v>19.83427811</v>
      </c>
      <c r="F56540">
        <v>-98.944000239999994</v>
      </c>
      <c r="G56540" t="s">
        <v>31223</v>
      </c>
      <c r="H56540" t="s">
        <v>526</v>
      </c>
    </row>
    <row r="56541" spans="1:8" x14ac:dyDescent="0.3">
      <c r="A56541">
        <v>130695585</v>
      </c>
      <c r="B56541" t="s">
        <v>845</v>
      </c>
      <c r="C56541" t="s">
        <v>20</v>
      </c>
      <c r="D56541">
        <v>43823</v>
      </c>
      <c r="E56541">
        <v>19.83427811</v>
      </c>
      <c r="F56541">
        <v>-98.944000239999994</v>
      </c>
      <c r="G56541" t="s">
        <v>31223</v>
      </c>
      <c r="H56541" t="s">
        <v>526</v>
      </c>
    </row>
    <row r="56542" spans="1:8" x14ac:dyDescent="0.3">
      <c r="A56542">
        <v>130695586</v>
      </c>
      <c r="B56542" t="s">
        <v>31250</v>
      </c>
      <c r="C56542" t="s">
        <v>563</v>
      </c>
      <c r="D56542">
        <v>43824</v>
      </c>
      <c r="E56542">
        <v>19.851827620000002</v>
      </c>
      <c r="F56542">
        <v>-98.92360687</v>
      </c>
      <c r="G56542" t="s">
        <v>31223</v>
      </c>
      <c r="H56542" t="s">
        <v>526</v>
      </c>
    </row>
    <row r="56543" spans="1:8" x14ac:dyDescent="0.3">
      <c r="A56543">
        <v>130695587</v>
      </c>
      <c r="B56543" t="s">
        <v>31247</v>
      </c>
      <c r="C56543" t="s">
        <v>563</v>
      </c>
      <c r="D56543">
        <v>43824</v>
      </c>
      <c r="E56543">
        <v>19.851827620000002</v>
      </c>
      <c r="F56543">
        <v>-98.92360687</v>
      </c>
      <c r="G56543" t="s">
        <v>31223</v>
      </c>
      <c r="H56543" t="s">
        <v>526</v>
      </c>
    </row>
    <row r="56544" spans="1:8" x14ac:dyDescent="0.3">
      <c r="A56544">
        <v>130695588</v>
      </c>
      <c r="B56544" t="s">
        <v>8590</v>
      </c>
      <c r="C56544" t="s">
        <v>563</v>
      </c>
      <c r="D56544">
        <v>43824</v>
      </c>
      <c r="E56544">
        <v>19.851827620000002</v>
      </c>
      <c r="F56544">
        <v>-98.92360687</v>
      </c>
      <c r="G56544" t="s">
        <v>31223</v>
      </c>
      <c r="H56544" t="s">
        <v>526</v>
      </c>
    </row>
    <row r="56545" spans="1:8" x14ac:dyDescent="0.3">
      <c r="A56545">
        <v>130695589</v>
      </c>
      <c r="B56545" t="s">
        <v>72610</v>
      </c>
      <c r="C56545" t="s">
        <v>70267</v>
      </c>
      <c r="D56545">
        <v>43824</v>
      </c>
      <c r="E56545">
        <v>19.851827620000002</v>
      </c>
      <c r="F56545">
        <v>-98.92360687</v>
      </c>
      <c r="G56545" t="s">
        <v>31223</v>
      </c>
      <c r="H56545" t="s">
        <v>526</v>
      </c>
    </row>
    <row r="56546" spans="1:8" x14ac:dyDescent="0.3">
      <c r="A56546">
        <v>130695590</v>
      </c>
      <c r="B56546" t="s">
        <v>4579</v>
      </c>
      <c r="C56546" t="s">
        <v>20</v>
      </c>
      <c r="D56546">
        <v>43824</v>
      </c>
      <c r="E56546">
        <v>19.851827620000002</v>
      </c>
      <c r="F56546">
        <v>-98.92360687</v>
      </c>
      <c r="G56546" t="s">
        <v>31223</v>
      </c>
      <c r="H56546" t="s">
        <v>526</v>
      </c>
    </row>
    <row r="56547" spans="1:8" x14ac:dyDescent="0.3">
      <c r="A56547">
        <v>130695591</v>
      </c>
      <c r="B56547" t="s">
        <v>16041</v>
      </c>
      <c r="C56547" t="s">
        <v>70267</v>
      </c>
      <c r="D56547">
        <v>43824</v>
      </c>
      <c r="E56547">
        <v>19.851827620000002</v>
      </c>
      <c r="F56547">
        <v>-98.92360687</v>
      </c>
      <c r="G56547" t="s">
        <v>31223</v>
      </c>
      <c r="H56547" t="s">
        <v>526</v>
      </c>
    </row>
    <row r="56548" spans="1:8" x14ac:dyDescent="0.3">
      <c r="A56548">
        <v>130695592</v>
      </c>
      <c r="B56548" t="s">
        <v>79525</v>
      </c>
      <c r="C56548" t="s">
        <v>70267</v>
      </c>
      <c r="D56548">
        <v>43824</v>
      </c>
      <c r="E56548">
        <v>19.851827620000002</v>
      </c>
      <c r="F56548">
        <v>-98.92360687</v>
      </c>
      <c r="G56548" t="s">
        <v>31223</v>
      </c>
      <c r="H56548" t="s">
        <v>526</v>
      </c>
    </row>
    <row r="56549" spans="1:8" x14ac:dyDescent="0.3">
      <c r="A56549">
        <v>130695593</v>
      </c>
      <c r="B56549" t="s">
        <v>79526</v>
      </c>
      <c r="C56549" t="s">
        <v>20</v>
      </c>
      <c r="D56549">
        <v>43825</v>
      </c>
      <c r="E56549">
        <v>19.875644680000001</v>
      </c>
      <c r="F56549">
        <v>-98.928298949999999</v>
      </c>
      <c r="G56549" t="s">
        <v>31223</v>
      </c>
      <c r="H56549" t="s">
        <v>526</v>
      </c>
    </row>
    <row r="56550" spans="1:8" x14ac:dyDescent="0.3">
      <c r="A56550">
        <v>130695594</v>
      </c>
      <c r="B56550" t="s">
        <v>31251</v>
      </c>
      <c r="C56550" t="s">
        <v>563</v>
      </c>
      <c r="D56550">
        <v>43825</v>
      </c>
      <c r="E56550">
        <v>19.875644680000001</v>
      </c>
      <c r="F56550">
        <v>-98.928298949999999</v>
      </c>
      <c r="G56550" t="s">
        <v>31223</v>
      </c>
      <c r="H56550" t="s">
        <v>526</v>
      </c>
    </row>
    <row r="56551" spans="1:8" x14ac:dyDescent="0.3">
      <c r="A56551">
        <v>130835595</v>
      </c>
      <c r="B56551" t="s">
        <v>31252</v>
      </c>
      <c r="C56551" t="s">
        <v>566</v>
      </c>
      <c r="D56551">
        <v>43830</v>
      </c>
      <c r="E56551">
        <v>19.90270615</v>
      </c>
      <c r="F56551">
        <v>-98.67341614</v>
      </c>
      <c r="G56551" t="s">
        <v>25861</v>
      </c>
      <c r="H56551" t="s">
        <v>526</v>
      </c>
    </row>
    <row r="56552" spans="1:8" x14ac:dyDescent="0.3">
      <c r="A56552">
        <v>130835596</v>
      </c>
      <c r="B56552" t="s">
        <v>1155</v>
      </c>
      <c r="C56552" t="s">
        <v>16</v>
      </c>
      <c r="D56552">
        <v>43830</v>
      </c>
      <c r="E56552">
        <v>19.90270615</v>
      </c>
      <c r="F56552">
        <v>-98.67341614</v>
      </c>
      <c r="G56552" t="s">
        <v>25861</v>
      </c>
      <c r="H56552" t="s">
        <v>526</v>
      </c>
    </row>
    <row r="56553" spans="1:8" x14ac:dyDescent="0.3">
      <c r="A56553">
        <v>130835597</v>
      </c>
      <c r="B56553" t="s">
        <v>31253</v>
      </c>
      <c r="C56553" t="s">
        <v>750</v>
      </c>
      <c r="D56553">
        <v>43831</v>
      </c>
      <c r="E56553">
        <v>19.900396350000001</v>
      </c>
      <c r="F56553">
        <v>-98.739471440000003</v>
      </c>
      <c r="G56553" t="s">
        <v>25861</v>
      </c>
      <c r="H56553" t="s">
        <v>526</v>
      </c>
    </row>
    <row r="56554" spans="1:8" x14ac:dyDescent="0.3">
      <c r="A56554">
        <v>130835598</v>
      </c>
      <c r="B56554" t="s">
        <v>79527</v>
      </c>
      <c r="C56554" t="s">
        <v>563</v>
      </c>
      <c r="D56554">
        <v>43832</v>
      </c>
      <c r="E56554">
        <v>19.878713609999998</v>
      </c>
      <c r="F56554">
        <v>-98.719047549999999</v>
      </c>
      <c r="G56554" t="s">
        <v>25861</v>
      </c>
      <c r="H56554" t="s">
        <v>526</v>
      </c>
    </row>
    <row r="56555" spans="1:8" x14ac:dyDescent="0.3">
      <c r="A56555">
        <v>130835599</v>
      </c>
      <c r="B56555" t="s">
        <v>79528</v>
      </c>
      <c r="C56555" t="s">
        <v>16</v>
      </c>
      <c r="D56555">
        <v>43832</v>
      </c>
      <c r="E56555">
        <v>19.878713609999998</v>
      </c>
      <c r="F56555">
        <v>-98.719047549999999</v>
      </c>
      <c r="G56555" t="s">
        <v>25861</v>
      </c>
      <c r="H56555" t="s">
        <v>526</v>
      </c>
    </row>
    <row r="56556" spans="1:8" x14ac:dyDescent="0.3">
      <c r="A56556">
        <v>130835600</v>
      </c>
      <c r="B56556" t="s">
        <v>586</v>
      </c>
      <c r="C56556" t="s">
        <v>70267</v>
      </c>
      <c r="D56556">
        <v>43832</v>
      </c>
      <c r="E56556">
        <v>19.878713609999998</v>
      </c>
      <c r="F56556">
        <v>-98.719047549999999</v>
      </c>
      <c r="G56556" t="s">
        <v>25861</v>
      </c>
      <c r="H56556" t="s">
        <v>526</v>
      </c>
    </row>
    <row r="56557" spans="1:8" x14ac:dyDescent="0.3">
      <c r="A56557">
        <v>130835601</v>
      </c>
      <c r="B56557" t="s">
        <v>31254</v>
      </c>
      <c r="C56557" t="s">
        <v>563</v>
      </c>
      <c r="D56557">
        <v>43833</v>
      </c>
      <c r="E56557">
        <v>19.901824950000002</v>
      </c>
      <c r="F56557">
        <v>-98.603446959999999</v>
      </c>
      <c r="G56557" t="s">
        <v>25861</v>
      </c>
      <c r="H56557" t="s">
        <v>526</v>
      </c>
    </row>
    <row r="56558" spans="1:8" x14ac:dyDescent="0.3">
      <c r="A56558">
        <v>130835602</v>
      </c>
      <c r="B56558" t="s">
        <v>2519</v>
      </c>
      <c r="C56558" t="s">
        <v>59</v>
      </c>
      <c r="D56558">
        <v>43834</v>
      </c>
      <c r="E56558">
        <v>19.853357320000001</v>
      </c>
      <c r="F56558">
        <v>-98.664291379999995</v>
      </c>
      <c r="G56558" t="s">
        <v>25861</v>
      </c>
      <c r="H56558" t="s">
        <v>526</v>
      </c>
    </row>
    <row r="56559" spans="1:8" x14ac:dyDescent="0.3">
      <c r="A56559">
        <v>130835603</v>
      </c>
      <c r="B56559" t="s">
        <v>31255</v>
      </c>
      <c r="C56559" t="s">
        <v>59</v>
      </c>
      <c r="D56559">
        <v>43834</v>
      </c>
      <c r="E56559">
        <v>19.853357320000001</v>
      </c>
      <c r="F56559">
        <v>-98.664291379999995</v>
      </c>
      <c r="G56559" t="s">
        <v>25861</v>
      </c>
      <c r="H56559" t="s">
        <v>526</v>
      </c>
    </row>
    <row r="56560" spans="1:8" x14ac:dyDescent="0.3">
      <c r="A56560">
        <v>130835604</v>
      </c>
      <c r="B56560" t="s">
        <v>71193</v>
      </c>
      <c r="C56560" t="s">
        <v>59</v>
      </c>
      <c r="D56560">
        <v>43834</v>
      </c>
      <c r="E56560">
        <v>19.853357320000001</v>
      </c>
      <c r="F56560">
        <v>-98.664291379999995</v>
      </c>
      <c r="G56560" t="s">
        <v>25861</v>
      </c>
      <c r="H56560" t="s">
        <v>526</v>
      </c>
    </row>
    <row r="56561" spans="1:8" x14ac:dyDescent="0.3">
      <c r="A56561">
        <v>130835605</v>
      </c>
      <c r="B56561" t="s">
        <v>31256</v>
      </c>
      <c r="C56561" t="s">
        <v>59</v>
      </c>
      <c r="D56561">
        <v>43834</v>
      </c>
      <c r="E56561">
        <v>19.853357320000001</v>
      </c>
      <c r="F56561">
        <v>-98.664291379999995</v>
      </c>
      <c r="G56561" t="s">
        <v>25861</v>
      </c>
      <c r="H56561" t="s">
        <v>526</v>
      </c>
    </row>
    <row r="56562" spans="1:8" x14ac:dyDescent="0.3">
      <c r="A56562">
        <v>130835606</v>
      </c>
      <c r="B56562" t="s">
        <v>2563</v>
      </c>
      <c r="C56562" t="s">
        <v>563</v>
      </c>
      <c r="D56562">
        <v>43834</v>
      </c>
      <c r="E56562">
        <v>19.853357320000001</v>
      </c>
      <c r="F56562">
        <v>-98.664291379999995</v>
      </c>
      <c r="G56562" t="s">
        <v>25861</v>
      </c>
      <c r="H56562" t="s">
        <v>526</v>
      </c>
    </row>
    <row r="56563" spans="1:8" x14ac:dyDescent="0.3">
      <c r="A56563">
        <v>130835607</v>
      </c>
      <c r="B56563" t="s">
        <v>79529</v>
      </c>
      <c r="C56563" t="s">
        <v>70267</v>
      </c>
      <c r="D56563">
        <v>43834</v>
      </c>
      <c r="E56563">
        <v>19.853357320000001</v>
      </c>
      <c r="F56563">
        <v>-98.664291379999995</v>
      </c>
      <c r="G56563" t="s">
        <v>25861</v>
      </c>
      <c r="H56563" t="s">
        <v>526</v>
      </c>
    </row>
    <row r="56564" spans="1:8" x14ac:dyDescent="0.3">
      <c r="A56564">
        <v>130835608</v>
      </c>
      <c r="B56564" t="s">
        <v>79530</v>
      </c>
      <c r="C56564" t="s">
        <v>70267</v>
      </c>
      <c r="D56564">
        <v>43834</v>
      </c>
      <c r="E56564">
        <v>19.853357320000001</v>
      </c>
      <c r="F56564">
        <v>-98.664291379999995</v>
      </c>
      <c r="G56564" t="s">
        <v>25861</v>
      </c>
      <c r="H56564" t="s">
        <v>526</v>
      </c>
    </row>
    <row r="56565" spans="1:8" x14ac:dyDescent="0.3">
      <c r="A56565">
        <v>130835609</v>
      </c>
      <c r="B56565" t="s">
        <v>1203</v>
      </c>
      <c r="C56565" t="s">
        <v>70267</v>
      </c>
      <c r="D56565">
        <v>43835</v>
      </c>
      <c r="E56565">
        <v>19.881464000000001</v>
      </c>
      <c r="F56565">
        <v>-98.647445680000004</v>
      </c>
      <c r="G56565" t="s">
        <v>25861</v>
      </c>
      <c r="H56565" t="s">
        <v>526</v>
      </c>
    </row>
    <row r="56566" spans="1:8" x14ac:dyDescent="0.3">
      <c r="A56566">
        <v>130835610</v>
      </c>
      <c r="B56566" t="s">
        <v>31257</v>
      </c>
      <c r="C56566" t="s">
        <v>70267</v>
      </c>
      <c r="D56566">
        <v>43835</v>
      </c>
      <c r="E56566">
        <v>19.881464000000001</v>
      </c>
      <c r="F56566">
        <v>-98.647445680000004</v>
      </c>
      <c r="G56566" t="s">
        <v>25861</v>
      </c>
      <c r="H56566" t="s">
        <v>526</v>
      </c>
    </row>
    <row r="56567" spans="1:8" x14ac:dyDescent="0.3">
      <c r="A56567">
        <v>130835611</v>
      </c>
      <c r="B56567" t="s">
        <v>31258</v>
      </c>
      <c r="C56567" t="s">
        <v>563</v>
      </c>
      <c r="D56567">
        <v>43836</v>
      </c>
      <c r="E56567">
        <v>19.900794980000001</v>
      </c>
      <c r="F56567">
        <v>-98.689476010000007</v>
      </c>
      <c r="G56567" t="s">
        <v>25861</v>
      </c>
      <c r="H56567" t="s">
        <v>526</v>
      </c>
    </row>
    <row r="56568" spans="1:8" x14ac:dyDescent="0.3">
      <c r="A56568">
        <v>130835612</v>
      </c>
      <c r="B56568" t="s">
        <v>4572</v>
      </c>
      <c r="C56568" t="s">
        <v>16</v>
      </c>
      <c r="D56568">
        <v>43837</v>
      </c>
      <c r="E56568">
        <v>19.910240170000002</v>
      </c>
      <c r="F56568">
        <v>-98.678840640000004</v>
      </c>
      <c r="G56568" t="s">
        <v>25861</v>
      </c>
      <c r="H56568" t="s">
        <v>526</v>
      </c>
    </row>
    <row r="56569" spans="1:8" x14ac:dyDescent="0.3">
      <c r="A56569">
        <v>130835613</v>
      </c>
      <c r="B56569" t="s">
        <v>951</v>
      </c>
      <c r="C56569" t="s">
        <v>16</v>
      </c>
      <c r="D56569">
        <v>43837</v>
      </c>
      <c r="E56569">
        <v>19.910240170000002</v>
      </c>
      <c r="F56569">
        <v>-98.678840640000004</v>
      </c>
      <c r="G56569" t="s">
        <v>25861</v>
      </c>
      <c r="H56569" t="s">
        <v>526</v>
      </c>
    </row>
    <row r="56570" spans="1:8" x14ac:dyDescent="0.3">
      <c r="A56570">
        <v>130835614</v>
      </c>
      <c r="B56570" t="s">
        <v>2984</v>
      </c>
      <c r="C56570" t="s">
        <v>16</v>
      </c>
      <c r="D56570">
        <v>43837</v>
      </c>
      <c r="E56570">
        <v>19.910240170000002</v>
      </c>
      <c r="F56570">
        <v>-98.678840640000004</v>
      </c>
      <c r="G56570" t="s">
        <v>25861</v>
      </c>
      <c r="H56570" t="s">
        <v>526</v>
      </c>
    </row>
    <row r="56571" spans="1:8" x14ac:dyDescent="0.3">
      <c r="A56571">
        <v>130835615</v>
      </c>
      <c r="B56571" t="s">
        <v>31259</v>
      </c>
      <c r="C56571" t="s">
        <v>16</v>
      </c>
      <c r="D56571">
        <v>43837</v>
      </c>
      <c r="E56571">
        <v>19.910240170000002</v>
      </c>
      <c r="F56571">
        <v>-98.678840640000004</v>
      </c>
      <c r="G56571" t="s">
        <v>25861</v>
      </c>
      <c r="H56571" t="s">
        <v>526</v>
      </c>
    </row>
    <row r="56572" spans="1:8" x14ac:dyDescent="0.3">
      <c r="A56572">
        <v>130835616</v>
      </c>
      <c r="B56572" t="s">
        <v>31260</v>
      </c>
      <c r="C56572" t="s">
        <v>16</v>
      </c>
      <c r="D56572">
        <v>43838</v>
      </c>
      <c r="E56572">
        <v>19.913570400000001</v>
      </c>
      <c r="F56572">
        <v>-98.669265749999994</v>
      </c>
      <c r="G56572" t="s">
        <v>25861</v>
      </c>
      <c r="H56572" t="s">
        <v>526</v>
      </c>
    </row>
    <row r="56573" spans="1:8" x14ac:dyDescent="0.3">
      <c r="A56573">
        <v>130835617</v>
      </c>
      <c r="B56573" t="s">
        <v>79531</v>
      </c>
      <c r="C56573" t="s">
        <v>563</v>
      </c>
      <c r="D56573">
        <v>43840</v>
      </c>
      <c r="E56573">
        <v>19.98660851</v>
      </c>
      <c r="F56573">
        <v>-98.789260859999999</v>
      </c>
      <c r="G56573" t="s">
        <v>25861</v>
      </c>
      <c r="H56573" t="s">
        <v>526</v>
      </c>
    </row>
    <row r="56574" spans="1:8" x14ac:dyDescent="0.3">
      <c r="A56574">
        <v>130835618</v>
      </c>
      <c r="B56574" t="s">
        <v>79532</v>
      </c>
      <c r="C56574" t="s">
        <v>70267</v>
      </c>
      <c r="D56574">
        <v>43840</v>
      </c>
      <c r="E56574">
        <v>19.98660851</v>
      </c>
      <c r="F56574">
        <v>-98.789260859999999</v>
      </c>
      <c r="G56574" t="s">
        <v>25861</v>
      </c>
      <c r="H56574" t="s">
        <v>526</v>
      </c>
    </row>
    <row r="56575" spans="1:8" x14ac:dyDescent="0.3">
      <c r="A56575">
        <v>130835619</v>
      </c>
      <c r="B56575" t="s">
        <v>31261</v>
      </c>
      <c r="C56575" t="s">
        <v>563</v>
      </c>
      <c r="D56575">
        <v>43841</v>
      </c>
      <c r="E56575">
        <v>19.94197273</v>
      </c>
      <c r="F56575">
        <v>-98.745262150000002</v>
      </c>
      <c r="G56575" t="s">
        <v>25861</v>
      </c>
      <c r="H56575" t="s">
        <v>526</v>
      </c>
    </row>
    <row r="56576" spans="1:8" x14ac:dyDescent="0.3">
      <c r="A56576">
        <v>130835620</v>
      </c>
      <c r="B56576" t="s">
        <v>31262</v>
      </c>
      <c r="C56576" t="s">
        <v>563</v>
      </c>
      <c r="D56576">
        <v>43844</v>
      </c>
      <c r="E56576">
        <v>19.955329899999999</v>
      </c>
      <c r="F56576">
        <v>-98.779586789999996</v>
      </c>
      <c r="G56576" t="s">
        <v>25861</v>
      </c>
      <c r="H56576" t="s">
        <v>526</v>
      </c>
    </row>
    <row r="56577" spans="1:8" x14ac:dyDescent="0.3">
      <c r="A56577">
        <v>130835621</v>
      </c>
      <c r="B56577" t="s">
        <v>17465</v>
      </c>
      <c r="C56577" t="s">
        <v>70267</v>
      </c>
      <c r="D56577">
        <v>43844</v>
      </c>
      <c r="E56577">
        <v>19.955329899999999</v>
      </c>
      <c r="F56577">
        <v>-98.779586789999996</v>
      </c>
      <c r="G56577" t="s">
        <v>25861</v>
      </c>
      <c r="H56577" t="s">
        <v>526</v>
      </c>
    </row>
    <row r="56578" spans="1:8" x14ac:dyDescent="0.3">
      <c r="A56578">
        <v>130835622</v>
      </c>
      <c r="B56578" t="s">
        <v>183</v>
      </c>
      <c r="C56578" t="s">
        <v>70267</v>
      </c>
      <c r="D56578">
        <v>43844</v>
      </c>
      <c r="E56578">
        <v>19.955329899999999</v>
      </c>
      <c r="F56578">
        <v>-98.779586789999996</v>
      </c>
      <c r="G56578" t="s">
        <v>25861</v>
      </c>
      <c r="H56578" t="s">
        <v>526</v>
      </c>
    </row>
    <row r="56579" spans="1:8" x14ac:dyDescent="0.3">
      <c r="A56579">
        <v>130835623</v>
      </c>
      <c r="B56579" t="s">
        <v>11325</v>
      </c>
      <c r="C56579" t="s">
        <v>70267</v>
      </c>
      <c r="D56579">
        <v>43844</v>
      </c>
      <c r="E56579">
        <v>19.955329899999999</v>
      </c>
      <c r="F56579">
        <v>-98.779586789999996</v>
      </c>
      <c r="G56579" t="s">
        <v>25861</v>
      </c>
      <c r="H56579" t="s">
        <v>526</v>
      </c>
    </row>
    <row r="56580" spans="1:8" x14ac:dyDescent="0.3">
      <c r="A56580">
        <v>130835624</v>
      </c>
      <c r="B56580" t="s">
        <v>786</v>
      </c>
      <c r="C56580" t="s">
        <v>70267</v>
      </c>
      <c r="D56580">
        <v>43844</v>
      </c>
      <c r="E56580">
        <v>19.955329899999999</v>
      </c>
      <c r="F56580">
        <v>-98.779586789999996</v>
      </c>
      <c r="G56580" t="s">
        <v>25861</v>
      </c>
      <c r="H56580" t="s">
        <v>526</v>
      </c>
    </row>
    <row r="56581" spans="1:8" x14ac:dyDescent="0.3">
      <c r="A56581">
        <v>130835625</v>
      </c>
      <c r="B56581" t="s">
        <v>11872</v>
      </c>
      <c r="C56581" t="s">
        <v>20</v>
      </c>
      <c r="D56581">
        <v>43845</v>
      </c>
      <c r="E56581">
        <v>20.026330949999998</v>
      </c>
      <c r="F56581">
        <v>-98.801826480000003</v>
      </c>
      <c r="G56581" t="s">
        <v>25861</v>
      </c>
      <c r="H56581" t="s">
        <v>526</v>
      </c>
    </row>
    <row r="56582" spans="1:8" x14ac:dyDescent="0.3">
      <c r="A56582">
        <v>130835626</v>
      </c>
      <c r="B56582" t="s">
        <v>31263</v>
      </c>
      <c r="C56582" t="s">
        <v>20</v>
      </c>
      <c r="D56582">
        <v>43845</v>
      </c>
      <c r="E56582">
        <v>20.026330949999998</v>
      </c>
      <c r="F56582">
        <v>-98.801826480000003</v>
      </c>
      <c r="G56582" t="s">
        <v>25861</v>
      </c>
      <c r="H56582" t="s">
        <v>526</v>
      </c>
    </row>
    <row r="56583" spans="1:8" x14ac:dyDescent="0.3">
      <c r="A56583">
        <v>130835627</v>
      </c>
      <c r="B56583" t="s">
        <v>18611</v>
      </c>
      <c r="C56583" t="s">
        <v>20</v>
      </c>
      <c r="D56583">
        <v>43845</v>
      </c>
      <c r="E56583">
        <v>20.026330949999998</v>
      </c>
      <c r="F56583">
        <v>-98.801826480000003</v>
      </c>
      <c r="G56583" t="s">
        <v>25861</v>
      </c>
      <c r="H56583" t="s">
        <v>526</v>
      </c>
    </row>
    <row r="56584" spans="1:8" x14ac:dyDescent="0.3">
      <c r="A56584">
        <v>130835628</v>
      </c>
      <c r="B56584" t="s">
        <v>70571</v>
      </c>
      <c r="C56584" t="s">
        <v>20</v>
      </c>
      <c r="D56584">
        <v>43845</v>
      </c>
      <c r="E56584">
        <v>20.026330949999998</v>
      </c>
      <c r="F56584">
        <v>-98.801826480000003</v>
      </c>
      <c r="G56584" t="s">
        <v>25861</v>
      </c>
      <c r="H56584" t="s">
        <v>526</v>
      </c>
    </row>
    <row r="56585" spans="1:8" x14ac:dyDescent="0.3">
      <c r="A56585">
        <v>130835629</v>
      </c>
      <c r="B56585" t="s">
        <v>31264</v>
      </c>
      <c r="C56585" t="s">
        <v>20</v>
      </c>
      <c r="D56585">
        <v>43845</v>
      </c>
      <c r="E56585">
        <v>20.026330949999998</v>
      </c>
      <c r="F56585">
        <v>-98.801826480000003</v>
      </c>
      <c r="G56585" t="s">
        <v>25861</v>
      </c>
      <c r="H56585" t="s">
        <v>526</v>
      </c>
    </row>
    <row r="56586" spans="1:8" x14ac:dyDescent="0.3">
      <c r="A56586">
        <v>130835630</v>
      </c>
      <c r="B56586" t="s">
        <v>31265</v>
      </c>
      <c r="C56586" t="s">
        <v>20</v>
      </c>
      <c r="D56586">
        <v>43845</v>
      </c>
      <c r="E56586">
        <v>20.026330949999998</v>
      </c>
      <c r="F56586">
        <v>-98.801826480000003</v>
      </c>
      <c r="G56586" t="s">
        <v>25861</v>
      </c>
      <c r="H56586" t="s">
        <v>526</v>
      </c>
    </row>
    <row r="56587" spans="1:8" x14ac:dyDescent="0.3">
      <c r="A56587">
        <v>130835631</v>
      </c>
      <c r="B56587" t="s">
        <v>31266</v>
      </c>
      <c r="C56587" t="s">
        <v>20</v>
      </c>
      <c r="D56587">
        <v>43845</v>
      </c>
      <c r="E56587">
        <v>20.026330949999998</v>
      </c>
      <c r="F56587">
        <v>-98.801826480000003</v>
      </c>
      <c r="G56587" t="s">
        <v>25861</v>
      </c>
      <c r="H56587" t="s">
        <v>526</v>
      </c>
    </row>
    <row r="56588" spans="1:8" x14ac:dyDescent="0.3">
      <c r="A56588">
        <v>130835632</v>
      </c>
      <c r="B56588" t="s">
        <v>4138</v>
      </c>
      <c r="C56588" t="s">
        <v>20</v>
      </c>
      <c r="D56588">
        <v>43845</v>
      </c>
      <c r="E56588">
        <v>20.026330949999998</v>
      </c>
      <c r="F56588">
        <v>-98.801826480000003</v>
      </c>
      <c r="G56588" t="s">
        <v>25861</v>
      </c>
      <c r="H56588" t="s">
        <v>526</v>
      </c>
    </row>
    <row r="56589" spans="1:8" x14ac:dyDescent="0.3">
      <c r="A56589">
        <v>130835633</v>
      </c>
      <c r="B56589" t="s">
        <v>31267</v>
      </c>
      <c r="C56589" t="s">
        <v>20</v>
      </c>
      <c r="D56589">
        <v>43845</v>
      </c>
      <c r="E56589">
        <v>20.026330949999998</v>
      </c>
      <c r="F56589">
        <v>-98.801826480000003</v>
      </c>
      <c r="G56589" t="s">
        <v>25861</v>
      </c>
      <c r="H56589" t="s">
        <v>526</v>
      </c>
    </row>
    <row r="56590" spans="1:8" x14ac:dyDescent="0.3">
      <c r="A56590">
        <v>130835634</v>
      </c>
      <c r="B56590" t="s">
        <v>31268</v>
      </c>
      <c r="C56590" t="s">
        <v>20</v>
      </c>
      <c r="D56590">
        <v>43845</v>
      </c>
      <c r="E56590">
        <v>20.026330949999998</v>
      </c>
      <c r="F56590">
        <v>-98.801826480000003</v>
      </c>
      <c r="G56590" t="s">
        <v>25861</v>
      </c>
      <c r="H56590" t="s">
        <v>526</v>
      </c>
    </row>
    <row r="56591" spans="1:8" x14ac:dyDescent="0.3">
      <c r="A56591">
        <v>130835635</v>
      </c>
      <c r="B56591" t="s">
        <v>31269</v>
      </c>
      <c r="C56591" t="s">
        <v>20</v>
      </c>
      <c r="D56591">
        <v>43845</v>
      </c>
      <c r="E56591">
        <v>20.026330949999998</v>
      </c>
      <c r="F56591">
        <v>-98.801826480000003</v>
      </c>
      <c r="G56591" t="s">
        <v>25861</v>
      </c>
      <c r="H56591" t="s">
        <v>526</v>
      </c>
    </row>
    <row r="56592" spans="1:8" x14ac:dyDescent="0.3">
      <c r="A56592">
        <v>130835636</v>
      </c>
      <c r="B56592" t="s">
        <v>31270</v>
      </c>
      <c r="C56592" t="s">
        <v>20</v>
      </c>
      <c r="D56592">
        <v>43845</v>
      </c>
      <c r="E56592">
        <v>20.026330949999998</v>
      </c>
      <c r="F56592">
        <v>-98.801826480000003</v>
      </c>
      <c r="G56592" t="s">
        <v>25861</v>
      </c>
      <c r="H56592" t="s">
        <v>526</v>
      </c>
    </row>
    <row r="56593" spans="1:8" x14ac:dyDescent="0.3">
      <c r="A56593">
        <v>130835637</v>
      </c>
      <c r="B56593" t="s">
        <v>31271</v>
      </c>
      <c r="C56593" t="s">
        <v>20</v>
      </c>
      <c r="D56593">
        <v>43845</v>
      </c>
      <c r="E56593">
        <v>20.026330949999998</v>
      </c>
      <c r="F56593">
        <v>-98.801826480000003</v>
      </c>
      <c r="G56593" t="s">
        <v>25861</v>
      </c>
      <c r="H56593" t="s">
        <v>526</v>
      </c>
    </row>
    <row r="56594" spans="1:8" x14ac:dyDescent="0.3">
      <c r="A56594">
        <v>130835638</v>
      </c>
      <c r="B56594" t="s">
        <v>11569</v>
      </c>
      <c r="C56594" t="s">
        <v>20</v>
      </c>
      <c r="D56594">
        <v>43845</v>
      </c>
      <c r="E56594">
        <v>20.026330949999998</v>
      </c>
      <c r="F56594">
        <v>-98.801826480000003</v>
      </c>
      <c r="G56594" t="s">
        <v>25861</v>
      </c>
      <c r="H56594" t="s">
        <v>526</v>
      </c>
    </row>
    <row r="56595" spans="1:8" x14ac:dyDescent="0.3">
      <c r="A56595">
        <v>130835639</v>
      </c>
      <c r="B56595" t="s">
        <v>79533</v>
      </c>
      <c r="C56595" t="s">
        <v>20</v>
      </c>
      <c r="D56595">
        <v>43845</v>
      </c>
      <c r="E56595">
        <v>20.026330949999998</v>
      </c>
      <c r="F56595">
        <v>-98.801826480000003</v>
      </c>
      <c r="G56595" t="s">
        <v>25861</v>
      </c>
      <c r="H56595" t="s">
        <v>526</v>
      </c>
    </row>
    <row r="56596" spans="1:8" x14ac:dyDescent="0.3">
      <c r="A56596">
        <v>130835640</v>
      </c>
      <c r="B56596" t="s">
        <v>424</v>
      </c>
      <c r="C56596" t="s">
        <v>16</v>
      </c>
      <c r="D56596">
        <v>43845</v>
      </c>
      <c r="E56596">
        <v>20.026330949999998</v>
      </c>
      <c r="F56596">
        <v>-98.801826480000003</v>
      </c>
      <c r="G56596" t="s">
        <v>25861</v>
      </c>
      <c r="H56596" t="s">
        <v>526</v>
      </c>
    </row>
    <row r="56597" spans="1:8" x14ac:dyDescent="0.3">
      <c r="A56597">
        <v>130835641</v>
      </c>
      <c r="B56597" t="s">
        <v>31272</v>
      </c>
      <c r="C56597" t="s">
        <v>20</v>
      </c>
      <c r="D56597">
        <v>43845</v>
      </c>
      <c r="E56597">
        <v>20.026330949999998</v>
      </c>
      <c r="F56597">
        <v>-98.801826480000003</v>
      </c>
      <c r="G56597" t="s">
        <v>25861</v>
      </c>
      <c r="H56597" t="s">
        <v>526</v>
      </c>
    </row>
    <row r="56598" spans="1:8" x14ac:dyDescent="0.3">
      <c r="A56598">
        <v>130835642</v>
      </c>
      <c r="B56598" t="s">
        <v>31273</v>
      </c>
      <c r="C56598" t="s">
        <v>20</v>
      </c>
      <c r="D56598">
        <v>43845</v>
      </c>
      <c r="E56598">
        <v>20.026330949999998</v>
      </c>
      <c r="F56598">
        <v>-98.801826480000003</v>
      </c>
      <c r="G56598" t="s">
        <v>25861</v>
      </c>
      <c r="H56598" t="s">
        <v>526</v>
      </c>
    </row>
    <row r="56599" spans="1:8" x14ac:dyDescent="0.3">
      <c r="A56599">
        <v>130835643</v>
      </c>
      <c r="B56599" t="s">
        <v>31274</v>
      </c>
      <c r="C56599" t="s">
        <v>20</v>
      </c>
      <c r="D56599">
        <v>43845</v>
      </c>
      <c r="E56599">
        <v>20.026330949999998</v>
      </c>
      <c r="F56599">
        <v>-98.801826480000003</v>
      </c>
      <c r="G56599" t="s">
        <v>25861</v>
      </c>
      <c r="H56599" t="s">
        <v>526</v>
      </c>
    </row>
    <row r="56600" spans="1:8" x14ac:dyDescent="0.3">
      <c r="A56600">
        <v>130835644</v>
      </c>
      <c r="B56600" t="s">
        <v>21108</v>
      </c>
      <c r="C56600" t="s">
        <v>20</v>
      </c>
      <c r="D56600">
        <v>43845</v>
      </c>
      <c r="E56600">
        <v>20.026330949999998</v>
      </c>
      <c r="F56600">
        <v>-98.801826480000003</v>
      </c>
      <c r="G56600" t="s">
        <v>25861</v>
      </c>
      <c r="H56600" t="s">
        <v>526</v>
      </c>
    </row>
    <row r="56601" spans="1:8" x14ac:dyDescent="0.3">
      <c r="A56601">
        <v>130835645</v>
      </c>
      <c r="B56601" t="s">
        <v>1551</v>
      </c>
      <c r="C56601" t="s">
        <v>20</v>
      </c>
      <c r="D56601">
        <v>43845</v>
      </c>
      <c r="E56601">
        <v>20.026330949999998</v>
      </c>
      <c r="F56601">
        <v>-98.801826480000003</v>
      </c>
      <c r="G56601" t="s">
        <v>25861</v>
      </c>
      <c r="H56601" t="s">
        <v>526</v>
      </c>
    </row>
    <row r="56602" spans="1:8" x14ac:dyDescent="0.3">
      <c r="A56602">
        <v>130835646</v>
      </c>
      <c r="B56602" t="s">
        <v>2688</v>
      </c>
      <c r="C56602" t="s">
        <v>20</v>
      </c>
      <c r="D56602">
        <v>43845</v>
      </c>
      <c r="E56602">
        <v>20.026330949999998</v>
      </c>
      <c r="F56602">
        <v>-98.801826480000003</v>
      </c>
      <c r="G56602" t="s">
        <v>25861</v>
      </c>
      <c r="H56602" t="s">
        <v>526</v>
      </c>
    </row>
    <row r="56603" spans="1:8" x14ac:dyDescent="0.3">
      <c r="A56603">
        <v>130835647</v>
      </c>
      <c r="B56603" t="s">
        <v>1024</v>
      </c>
      <c r="C56603" t="s">
        <v>16</v>
      </c>
      <c r="D56603">
        <v>43845</v>
      </c>
      <c r="E56603">
        <v>20.026330949999998</v>
      </c>
      <c r="F56603">
        <v>-98.801826480000003</v>
      </c>
      <c r="G56603" t="s">
        <v>25861</v>
      </c>
      <c r="H56603" t="s">
        <v>526</v>
      </c>
    </row>
    <row r="56604" spans="1:8" x14ac:dyDescent="0.3">
      <c r="A56604">
        <v>130835648</v>
      </c>
      <c r="B56604" t="s">
        <v>3537</v>
      </c>
      <c r="C56604" t="s">
        <v>16</v>
      </c>
      <c r="D56604">
        <v>43845</v>
      </c>
      <c r="E56604">
        <v>20.026330949999998</v>
      </c>
      <c r="F56604">
        <v>-98.801826480000003</v>
      </c>
      <c r="G56604" t="s">
        <v>25861</v>
      </c>
      <c r="H56604" t="s">
        <v>526</v>
      </c>
    </row>
    <row r="56605" spans="1:8" x14ac:dyDescent="0.3">
      <c r="A56605">
        <v>130835649</v>
      </c>
      <c r="B56605" t="s">
        <v>547</v>
      </c>
      <c r="C56605" t="s">
        <v>563</v>
      </c>
      <c r="D56605">
        <v>43846</v>
      </c>
      <c r="E56605">
        <v>19.967842099999999</v>
      </c>
      <c r="F56605">
        <v>-98.676277159999998</v>
      </c>
      <c r="G56605" t="s">
        <v>25861</v>
      </c>
      <c r="H56605" t="s">
        <v>526</v>
      </c>
    </row>
    <row r="56606" spans="1:8" x14ac:dyDescent="0.3">
      <c r="A56606">
        <v>130835650</v>
      </c>
      <c r="B56606" t="s">
        <v>786</v>
      </c>
      <c r="C56606" t="s">
        <v>563</v>
      </c>
      <c r="D56606">
        <v>43846</v>
      </c>
      <c r="E56606">
        <v>19.967842099999999</v>
      </c>
      <c r="F56606">
        <v>-98.676277159999998</v>
      </c>
      <c r="G56606" t="s">
        <v>25861</v>
      </c>
      <c r="H56606" t="s">
        <v>526</v>
      </c>
    </row>
    <row r="56607" spans="1:8" x14ac:dyDescent="0.3">
      <c r="A56607">
        <v>130835651</v>
      </c>
      <c r="B56607" t="s">
        <v>31252</v>
      </c>
      <c r="C56607" t="s">
        <v>563</v>
      </c>
      <c r="D56607">
        <v>43846</v>
      </c>
      <c r="E56607">
        <v>19.967842099999999</v>
      </c>
      <c r="F56607">
        <v>-98.676277159999998</v>
      </c>
      <c r="G56607" t="s">
        <v>25861</v>
      </c>
      <c r="H56607" t="s">
        <v>526</v>
      </c>
    </row>
    <row r="56608" spans="1:8" x14ac:dyDescent="0.3">
      <c r="A56608">
        <v>130835652</v>
      </c>
      <c r="B56608" t="s">
        <v>1127</v>
      </c>
      <c r="C56608" t="s">
        <v>70267</v>
      </c>
      <c r="D56608">
        <v>43846</v>
      </c>
      <c r="E56608">
        <v>19.967842099999999</v>
      </c>
      <c r="F56608">
        <v>-98.676277159999998</v>
      </c>
      <c r="G56608" t="s">
        <v>25861</v>
      </c>
      <c r="H56608" t="s">
        <v>526</v>
      </c>
    </row>
    <row r="56609" spans="1:8" x14ac:dyDescent="0.3">
      <c r="A56609">
        <v>130835653</v>
      </c>
      <c r="B56609" t="s">
        <v>31275</v>
      </c>
      <c r="C56609" t="s">
        <v>70267</v>
      </c>
      <c r="D56609">
        <v>43846</v>
      </c>
      <c r="E56609">
        <v>19.967842099999999</v>
      </c>
      <c r="F56609">
        <v>-98.676277159999998</v>
      </c>
      <c r="G56609" t="s">
        <v>25861</v>
      </c>
      <c r="H56609" t="s">
        <v>526</v>
      </c>
    </row>
    <row r="56610" spans="1:8" x14ac:dyDescent="0.3">
      <c r="A56610">
        <v>130835654</v>
      </c>
      <c r="B56610" t="s">
        <v>69725</v>
      </c>
      <c r="C56610" t="s">
        <v>70267</v>
      </c>
      <c r="D56610">
        <v>43846</v>
      </c>
      <c r="E56610">
        <v>19.967842099999999</v>
      </c>
      <c r="F56610">
        <v>-98.676277159999998</v>
      </c>
      <c r="G56610" t="s">
        <v>25861</v>
      </c>
      <c r="H56610" t="s">
        <v>526</v>
      </c>
    </row>
    <row r="56611" spans="1:8" x14ac:dyDescent="0.3">
      <c r="A56611">
        <v>130835655</v>
      </c>
      <c r="B56611" t="s">
        <v>30775</v>
      </c>
      <c r="C56611" t="s">
        <v>5004</v>
      </c>
      <c r="D56611">
        <v>43846</v>
      </c>
      <c r="E56611">
        <v>19.967842099999999</v>
      </c>
      <c r="F56611">
        <v>-98.676277159999998</v>
      </c>
      <c r="G56611" t="s">
        <v>25861</v>
      </c>
      <c r="H56611" t="s">
        <v>526</v>
      </c>
    </row>
    <row r="56612" spans="1:8" x14ac:dyDescent="0.3">
      <c r="A56612">
        <v>130835656</v>
      </c>
      <c r="B56612" t="s">
        <v>31276</v>
      </c>
      <c r="C56612" t="s">
        <v>563</v>
      </c>
      <c r="D56612">
        <v>43848</v>
      </c>
      <c r="E56612">
        <v>19.97770882</v>
      </c>
      <c r="F56612">
        <v>-98.692214969999995</v>
      </c>
      <c r="G56612" t="s">
        <v>25861</v>
      </c>
      <c r="H56612" t="s">
        <v>526</v>
      </c>
    </row>
    <row r="56613" spans="1:8" x14ac:dyDescent="0.3">
      <c r="A56613">
        <v>130835657</v>
      </c>
      <c r="B56613" t="s">
        <v>2104</v>
      </c>
      <c r="C56613" t="s">
        <v>563</v>
      </c>
      <c r="D56613">
        <v>43848</v>
      </c>
      <c r="E56613">
        <v>19.97770882</v>
      </c>
      <c r="F56613">
        <v>-98.692214969999995</v>
      </c>
      <c r="G56613" t="s">
        <v>25861</v>
      </c>
      <c r="H56613" t="s">
        <v>526</v>
      </c>
    </row>
    <row r="56614" spans="1:8" x14ac:dyDescent="0.3">
      <c r="A56614">
        <v>130835658</v>
      </c>
      <c r="B56614" t="s">
        <v>221</v>
      </c>
      <c r="C56614" t="s">
        <v>70267</v>
      </c>
      <c r="D56614">
        <v>43848</v>
      </c>
      <c r="E56614">
        <v>19.97770882</v>
      </c>
      <c r="F56614">
        <v>-98.692214969999995</v>
      </c>
      <c r="G56614" t="s">
        <v>25861</v>
      </c>
      <c r="H56614" t="s">
        <v>526</v>
      </c>
    </row>
    <row r="56615" spans="1:8" x14ac:dyDescent="0.3">
      <c r="A56615">
        <v>130835659</v>
      </c>
      <c r="B56615" t="s">
        <v>4670</v>
      </c>
      <c r="C56615" t="s">
        <v>70267</v>
      </c>
      <c r="D56615">
        <v>43848</v>
      </c>
      <c r="E56615">
        <v>19.97770882</v>
      </c>
      <c r="F56615">
        <v>-98.692214969999995</v>
      </c>
      <c r="G56615" t="s">
        <v>25861</v>
      </c>
      <c r="H56615" t="s">
        <v>526</v>
      </c>
    </row>
    <row r="56616" spans="1:8" x14ac:dyDescent="0.3">
      <c r="A56616">
        <v>130835660</v>
      </c>
      <c r="B56616" t="s">
        <v>51</v>
      </c>
      <c r="C56616" t="s">
        <v>70267</v>
      </c>
      <c r="D56616">
        <v>43848</v>
      </c>
      <c r="E56616">
        <v>19.97770882</v>
      </c>
      <c r="F56616">
        <v>-98.692214969999995</v>
      </c>
      <c r="G56616" t="s">
        <v>25861</v>
      </c>
      <c r="H56616" t="s">
        <v>526</v>
      </c>
    </row>
    <row r="56617" spans="1:8" x14ac:dyDescent="0.3">
      <c r="A56617">
        <v>130835661</v>
      </c>
      <c r="B56617" t="s">
        <v>69794</v>
      </c>
      <c r="C56617" t="s">
        <v>563</v>
      </c>
      <c r="D56617">
        <v>43850</v>
      </c>
      <c r="E56617">
        <v>19.902782439999999</v>
      </c>
      <c r="F56617">
        <v>-98.567901610000007</v>
      </c>
      <c r="G56617" t="s">
        <v>25861</v>
      </c>
      <c r="H56617" t="s">
        <v>526</v>
      </c>
    </row>
    <row r="56618" spans="1:8" x14ac:dyDescent="0.3">
      <c r="A56618">
        <v>130835662</v>
      </c>
      <c r="B56618" t="s">
        <v>31277</v>
      </c>
      <c r="C56618" t="s">
        <v>70267</v>
      </c>
      <c r="D56618">
        <v>43851</v>
      </c>
      <c r="E56618">
        <v>19.889581679999999</v>
      </c>
      <c r="F56618">
        <v>-98.586982730000003</v>
      </c>
      <c r="G56618" t="s">
        <v>25861</v>
      </c>
      <c r="H56618" t="s">
        <v>526</v>
      </c>
    </row>
    <row r="56619" spans="1:8" x14ac:dyDescent="0.3">
      <c r="A56619">
        <v>130835663</v>
      </c>
      <c r="B56619" t="s">
        <v>31278</v>
      </c>
      <c r="C56619" t="s">
        <v>563</v>
      </c>
      <c r="D56619">
        <v>43851</v>
      </c>
      <c r="E56619">
        <v>19.889581679999999</v>
      </c>
      <c r="F56619">
        <v>-98.586982730000003</v>
      </c>
      <c r="G56619" t="s">
        <v>25861</v>
      </c>
      <c r="H56619" t="s">
        <v>526</v>
      </c>
    </row>
    <row r="56620" spans="1:8" x14ac:dyDescent="0.3">
      <c r="A56620">
        <v>130835664</v>
      </c>
      <c r="B56620" t="s">
        <v>79534</v>
      </c>
      <c r="C56620" t="s">
        <v>70267</v>
      </c>
      <c r="D56620">
        <v>43851</v>
      </c>
      <c r="E56620">
        <v>19.889581679999999</v>
      </c>
      <c r="F56620">
        <v>-98.586982730000003</v>
      </c>
      <c r="G56620" t="s">
        <v>25861</v>
      </c>
      <c r="H56620" t="s">
        <v>526</v>
      </c>
    </row>
    <row r="56621" spans="1:8" x14ac:dyDescent="0.3">
      <c r="A56621">
        <v>130835665</v>
      </c>
      <c r="B56621" t="s">
        <v>641</v>
      </c>
      <c r="C56621" t="s">
        <v>70267</v>
      </c>
      <c r="D56621">
        <v>43851</v>
      </c>
      <c r="E56621">
        <v>19.889581679999999</v>
      </c>
      <c r="F56621">
        <v>-98.586982730000003</v>
      </c>
      <c r="G56621" t="s">
        <v>25861</v>
      </c>
      <c r="H56621" t="s">
        <v>526</v>
      </c>
    </row>
    <row r="56622" spans="1:8" x14ac:dyDescent="0.3">
      <c r="A56622">
        <v>130835666</v>
      </c>
      <c r="B56622" t="s">
        <v>79535</v>
      </c>
      <c r="C56622" t="s">
        <v>563</v>
      </c>
      <c r="D56622">
        <v>43852</v>
      </c>
      <c r="E56622">
        <v>19.96317101</v>
      </c>
      <c r="F56622">
        <v>-98.629127499999996</v>
      </c>
      <c r="G56622" t="s">
        <v>25861</v>
      </c>
      <c r="H56622" t="s">
        <v>526</v>
      </c>
    </row>
    <row r="56623" spans="1:8" x14ac:dyDescent="0.3">
      <c r="A56623">
        <v>130835667</v>
      </c>
      <c r="B56623" t="s">
        <v>319</v>
      </c>
      <c r="C56623" t="s">
        <v>563</v>
      </c>
      <c r="D56623">
        <v>43852</v>
      </c>
      <c r="E56623">
        <v>19.96317101</v>
      </c>
      <c r="F56623">
        <v>-98.629127499999996</v>
      </c>
      <c r="G56623" t="s">
        <v>25861</v>
      </c>
      <c r="H56623" t="s">
        <v>526</v>
      </c>
    </row>
    <row r="56624" spans="1:8" x14ac:dyDescent="0.3">
      <c r="A56624">
        <v>130835668</v>
      </c>
      <c r="B56624" t="s">
        <v>31279</v>
      </c>
      <c r="C56624" t="s">
        <v>70267</v>
      </c>
      <c r="D56624">
        <v>43852</v>
      </c>
      <c r="E56624">
        <v>19.96317101</v>
      </c>
      <c r="F56624">
        <v>-98.629127499999996</v>
      </c>
      <c r="G56624" t="s">
        <v>25861</v>
      </c>
      <c r="H56624" t="s">
        <v>526</v>
      </c>
    </row>
    <row r="56625" spans="1:8" x14ac:dyDescent="0.3">
      <c r="A56625">
        <v>130835669</v>
      </c>
      <c r="B56625" t="s">
        <v>2244</v>
      </c>
      <c r="C56625" t="s">
        <v>70267</v>
      </c>
      <c r="D56625">
        <v>43852</v>
      </c>
      <c r="E56625">
        <v>19.96317101</v>
      </c>
      <c r="F56625">
        <v>-98.629127499999996</v>
      </c>
      <c r="G56625" t="s">
        <v>25861</v>
      </c>
      <c r="H56625" t="s">
        <v>526</v>
      </c>
    </row>
    <row r="56626" spans="1:8" x14ac:dyDescent="0.3">
      <c r="A56626">
        <v>130835670</v>
      </c>
      <c r="B56626" t="s">
        <v>546</v>
      </c>
      <c r="C56626" t="s">
        <v>70267</v>
      </c>
      <c r="D56626">
        <v>43852</v>
      </c>
      <c r="E56626">
        <v>19.96317101</v>
      </c>
      <c r="F56626">
        <v>-98.629127499999996</v>
      </c>
      <c r="G56626" t="s">
        <v>25861</v>
      </c>
      <c r="H56626" t="s">
        <v>526</v>
      </c>
    </row>
    <row r="56627" spans="1:8" x14ac:dyDescent="0.3">
      <c r="A56627">
        <v>130835671</v>
      </c>
      <c r="B56627" t="s">
        <v>31280</v>
      </c>
      <c r="C56627" t="s">
        <v>70267</v>
      </c>
      <c r="D56627">
        <v>43852</v>
      </c>
      <c r="E56627">
        <v>19.96317101</v>
      </c>
      <c r="F56627">
        <v>-98.629127499999996</v>
      </c>
      <c r="G56627" t="s">
        <v>25861</v>
      </c>
      <c r="H56627" t="s">
        <v>526</v>
      </c>
    </row>
    <row r="56628" spans="1:8" x14ac:dyDescent="0.3">
      <c r="A56628">
        <v>130835672</v>
      </c>
      <c r="B56628" t="s">
        <v>20970</v>
      </c>
      <c r="C56628" t="s">
        <v>70267</v>
      </c>
      <c r="D56628">
        <v>43852</v>
      </c>
      <c r="E56628">
        <v>19.96317101</v>
      </c>
      <c r="F56628">
        <v>-98.629127499999996</v>
      </c>
      <c r="G56628" t="s">
        <v>25861</v>
      </c>
      <c r="H56628" t="s">
        <v>526</v>
      </c>
    </row>
    <row r="56629" spans="1:8" x14ac:dyDescent="0.3">
      <c r="A56629">
        <v>130835673</v>
      </c>
      <c r="B56629" t="s">
        <v>31281</v>
      </c>
      <c r="C56629" t="s">
        <v>70267</v>
      </c>
      <c r="D56629">
        <v>43853</v>
      </c>
      <c r="E56629">
        <v>19.920047759999999</v>
      </c>
      <c r="F56629">
        <v>-98.578445430000002</v>
      </c>
      <c r="G56629" t="s">
        <v>25861</v>
      </c>
      <c r="H56629" t="s">
        <v>526</v>
      </c>
    </row>
    <row r="56630" spans="1:8" x14ac:dyDescent="0.3">
      <c r="A56630">
        <v>130835674</v>
      </c>
      <c r="B56630" t="s">
        <v>25741</v>
      </c>
      <c r="C56630" t="s">
        <v>70267</v>
      </c>
      <c r="D56630">
        <v>43853</v>
      </c>
      <c r="E56630">
        <v>19.920047759999999</v>
      </c>
      <c r="F56630">
        <v>-98.578445430000002</v>
      </c>
      <c r="G56630" t="s">
        <v>25861</v>
      </c>
      <c r="H56630" t="s">
        <v>526</v>
      </c>
    </row>
    <row r="56631" spans="1:8" x14ac:dyDescent="0.3">
      <c r="A56631">
        <v>130835675</v>
      </c>
      <c r="B56631" t="s">
        <v>31282</v>
      </c>
      <c r="C56631" t="s">
        <v>563</v>
      </c>
      <c r="D56631">
        <v>43853</v>
      </c>
      <c r="E56631">
        <v>19.920047759999999</v>
      </c>
      <c r="F56631">
        <v>-98.578445430000002</v>
      </c>
      <c r="G56631" t="s">
        <v>25861</v>
      </c>
      <c r="H56631" t="s">
        <v>526</v>
      </c>
    </row>
    <row r="56632" spans="1:8" x14ac:dyDescent="0.3">
      <c r="A56632">
        <v>130835676</v>
      </c>
      <c r="B56632" t="s">
        <v>79536</v>
      </c>
      <c r="C56632" t="s">
        <v>70267</v>
      </c>
      <c r="D56632">
        <v>43854</v>
      </c>
      <c r="E56632">
        <v>19.964822770000001</v>
      </c>
      <c r="F56632">
        <v>-98.60503387</v>
      </c>
      <c r="G56632" t="s">
        <v>25861</v>
      </c>
      <c r="H56632" t="s">
        <v>526</v>
      </c>
    </row>
    <row r="56633" spans="1:8" x14ac:dyDescent="0.3">
      <c r="A56633">
        <v>130835677</v>
      </c>
      <c r="B56633" t="s">
        <v>1276</v>
      </c>
      <c r="C56633" t="s">
        <v>70267</v>
      </c>
      <c r="D56633">
        <v>43854</v>
      </c>
      <c r="E56633">
        <v>19.964822770000001</v>
      </c>
      <c r="F56633">
        <v>-98.60503387</v>
      </c>
      <c r="G56633" t="s">
        <v>25861</v>
      </c>
      <c r="H56633" t="s">
        <v>526</v>
      </c>
    </row>
    <row r="56634" spans="1:8" x14ac:dyDescent="0.3">
      <c r="A56634">
        <v>130835678</v>
      </c>
      <c r="B56634" t="s">
        <v>31283</v>
      </c>
      <c r="C56634" t="s">
        <v>70267</v>
      </c>
      <c r="D56634">
        <v>43854</v>
      </c>
      <c r="E56634">
        <v>19.964822770000001</v>
      </c>
      <c r="F56634">
        <v>-98.60503387</v>
      </c>
      <c r="G56634" t="s">
        <v>25861</v>
      </c>
      <c r="H56634" t="s">
        <v>526</v>
      </c>
    </row>
    <row r="56635" spans="1:8" x14ac:dyDescent="0.3">
      <c r="A56635">
        <v>130835679</v>
      </c>
      <c r="B56635" t="s">
        <v>51</v>
      </c>
      <c r="C56635" t="s">
        <v>70267</v>
      </c>
      <c r="D56635">
        <v>43854</v>
      </c>
      <c r="E56635">
        <v>19.964822770000001</v>
      </c>
      <c r="F56635">
        <v>-98.60503387</v>
      </c>
      <c r="G56635" t="s">
        <v>25861</v>
      </c>
      <c r="H56635" t="s">
        <v>526</v>
      </c>
    </row>
    <row r="56636" spans="1:8" x14ac:dyDescent="0.3">
      <c r="A56636">
        <v>130835680</v>
      </c>
      <c r="B56636" t="s">
        <v>3017</v>
      </c>
      <c r="C56636" t="s">
        <v>70267</v>
      </c>
      <c r="D56636">
        <v>43854</v>
      </c>
      <c r="E56636">
        <v>19.964822770000001</v>
      </c>
      <c r="F56636">
        <v>-98.60503387</v>
      </c>
      <c r="G56636" t="s">
        <v>25861</v>
      </c>
      <c r="H56636" t="s">
        <v>526</v>
      </c>
    </row>
    <row r="56637" spans="1:8" x14ac:dyDescent="0.3">
      <c r="A56637">
        <v>130835681</v>
      </c>
      <c r="B56637" t="s">
        <v>382</v>
      </c>
      <c r="C56637" t="s">
        <v>70267</v>
      </c>
      <c r="D56637">
        <v>43855</v>
      </c>
      <c r="E56637">
        <v>19.912128450000001</v>
      </c>
      <c r="F56637">
        <v>-98.592765810000003</v>
      </c>
      <c r="G56637" t="s">
        <v>25861</v>
      </c>
      <c r="H56637" t="s">
        <v>526</v>
      </c>
    </row>
    <row r="56638" spans="1:8" x14ac:dyDescent="0.3">
      <c r="A56638">
        <v>130835682</v>
      </c>
      <c r="B56638" t="s">
        <v>19395</v>
      </c>
      <c r="C56638" t="s">
        <v>70267</v>
      </c>
      <c r="D56638">
        <v>43855</v>
      </c>
      <c r="E56638">
        <v>19.912128450000001</v>
      </c>
      <c r="F56638">
        <v>-98.592765810000003</v>
      </c>
      <c r="G56638" t="s">
        <v>25861</v>
      </c>
      <c r="H56638" t="s">
        <v>526</v>
      </c>
    </row>
    <row r="56639" spans="1:8" x14ac:dyDescent="0.3">
      <c r="A56639">
        <v>130835683</v>
      </c>
      <c r="B56639" t="s">
        <v>31284</v>
      </c>
      <c r="C56639" t="s">
        <v>566</v>
      </c>
      <c r="D56639">
        <v>43855</v>
      </c>
      <c r="E56639">
        <v>19.912128450000001</v>
      </c>
      <c r="F56639">
        <v>-98.592765810000003</v>
      </c>
      <c r="G56639" t="s">
        <v>25861</v>
      </c>
      <c r="H56639" t="s">
        <v>526</v>
      </c>
    </row>
    <row r="56640" spans="1:8" x14ac:dyDescent="0.3">
      <c r="A56640">
        <v>130835684</v>
      </c>
      <c r="B56640" t="s">
        <v>683</v>
      </c>
      <c r="C56640" t="s">
        <v>70267</v>
      </c>
      <c r="D56640">
        <v>43855</v>
      </c>
      <c r="E56640">
        <v>19.912128450000001</v>
      </c>
      <c r="F56640">
        <v>-98.592765810000003</v>
      </c>
      <c r="G56640" t="s">
        <v>25861</v>
      </c>
      <c r="H56640" t="s">
        <v>526</v>
      </c>
    </row>
    <row r="56641" spans="1:8" x14ac:dyDescent="0.3">
      <c r="A56641">
        <v>130835685</v>
      </c>
      <c r="B56641" t="s">
        <v>31285</v>
      </c>
      <c r="C56641" t="s">
        <v>5004</v>
      </c>
      <c r="D56641">
        <v>43855</v>
      </c>
      <c r="E56641">
        <v>19.912128450000001</v>
      </c>
      <c r="F56641">
        <v>-98.592765810000003</v>
      </c>
      <c r="G56641" t="s">
        <v>25861</v>
      </c>
      <c r="H56641" t="s">
        <v>526</v>
      </c>
    </row>
    <row r="56642" spans="1:8" x14ac:dyDescent="0.3">
      <c r="A56642">
        <v>130835686</v>
      </c>
      <c r="B56642" t="s">
        <v>31286</v>
      </c>
      <c r="C56642" t="s">
        <v>70267</v>
      </c>
      <c r="D56642">
        <v>43855</v>
      </c>
      <c r="E56642">
        <v>19.912128450000001</v>
      </c>
      <c r="F56642">
        <v>-98.592765810000003</v>
      </c>
      <c r="G56642" t="s">
        <v>25861</v>
      </c>
      <c r="H56642" t="s">
        <v>526</v>
      </c>
    </row>
    <row r="56643" spans="1:8" x14ac:dyDescent="0.3">
      <c r="A56643">
        <v>130835687</v>
      </c>
      <c r="B56643" t="s">
        <v>28130</v>
      </c>
      <c r="C56643" t="s">
        <v>70267</v>
      </c>
      <c r="D56643">
        <v>43855</v>
      </c>
      <c r="E56643">
        <v>19.912128450000001</v>
      </c>
      <c r="F56643">
        <v>-98.592765810000003</v>
      </c>
      <c r="G56643" t="s">
        <v>25861</v>
      </c>
      <c r="H56643" t="s">
        <v>526</v>
      </c>
    </row>
    <row r="56644" spans="1:8" x14ac:dyDescent="0.3">
      <c r="A56644">
        <v>130835688</v>
      </c>
      <c r="B56644" t="s">
        <v>31287</v>
      </c>
      <c r="C56644" t="s">
        <v>70267</v>
      </c>
      <c r="D56644">
        <v>43859</v>
      </c>
      <c r="E56644">
        <v>19.859146119999998</v>
      </c>
      <c r="F56644">
        <v>-98.606903079999995</v>
      </c>
      <c r="G56644" t="s">
        <v>25861</v>
      </c>
      <c r="H56644" t="s">
        <v>526</v>
      </c>
    </row>
    <row r="56645" spans="1:8" x14ac:dyDescent="0.3">
      <c r="A56645">
        <v>130755689</v>
      </c>
      <c r="B56645" t="s">
        <v>31288</v>
      </c>
      <c r="C56645" t="s">
        <v>16</v>
      </c>
      <c r="D56645">
        <v>43860</v>
      </c>
      <c r="E56645">
        <v>19.956436159999999</v>
      </c>
      <c r="F56645">
        <v>-98.921455379999998</v>
      </c>
      <c r="G56645" t="s">
        <v>31289</v>
      </c>
      <c r="H56645" t="s">
        <v>526</v>
      </c>
    </row>
    <row r="56646" spans="1:8" x14ac:dyDescent="0.3">
      <c r="A56646">
        <v>130755690</v>
      </c>
      <c r="B56646" t="s">
        <v>31290</v>
      </c>
      <c r="C56646" t="s">
        <v>563</v>
      </c>
      <c r="D56646">
        <v>43862</v>
      </c>
      <c r="E56646">
        <v>19.93990135</v>
      </c>
      <c r="F56646">
        <v>-98.908706670000001</v>
      </c>
      <c r="G56646" t="s">
        <v>31289</v>
      </c>
      <c r="H56646" t="s">
        <v>526</v>
      </c>
    </row>
    <row r="56647" spans="1:8" x14ac:dyDescent="0.3">
      <c r="A56647">
        <v>130755691</v>
      </c>
      <c r="B56647" t="s">
        <v>31291</v>
      </c>
      <c r="C56647" t="s">
        <v>70267</v>
      </c>
      <c r="D56647">
        <v>43862</v>
      </c>
      <c r="E56647">
        <v>19.93990135</v>
      </c>
      <c r="F56647">
        <v>-98.908706670000001</v>
      </c>
      <c r="G56647" t="s">
        <v>31289</v>
      </c>
      <c r="H56647" t="s">
        <v>526</v>
      </c>
    </row>
    <row r="56648" spans="1:8" x14ac:dyDescent="0.3">
      <c r="A56648">
        <v>130755692</v>
      </c>
      <c r="B56648" t="s">
        <v>17644</v>
      </c>
      <c r="C56648" t="s">
        <v>16</v>
      </c>
      <c r="D56648">
        <v>43863</v>
      </c>
      <c r="E56648">
        <v>19.95615196</v>
      </c>
      <c r="F56648">
        <v>-98.912887569999995</v>
      </c>
      <c r="G56648" t="s">
        <v>31289</v>
      </c>
      <c r="H56648" t="s">
        <v>526</v>
      </c>
    </row>
    <row r="56649" spans="1:8" x14ac:dyDescent="0.3">
      <c r="A56649">
        <v>130755693</v>
      </c>
      <c r="B56649" t="s">
        <v>789</v>
      </c>
      <c r="C56649" t="s">
        <v>16</v>
      </c>
      <c r="D56649">
        <v>43863</v>
      </c>
      <c r="E56649">
        <v>19.95615196</v>
      </c>
      <c r="F56649">
        <v>-98.912887569999995</v>
      </c>
      <c r="G56649" t="s">
        <v>31289</v>
      </c>
      <c r="H56649" t="s">
        <v>526</v>
      </c>
    </row>
    <row r="56650" spans="1:8" x14ac:dyDescent="0.3">
      <c r="A56650">
        <v>130755694</v>
      </c>
      <c r="B56650" t="s">
        <v>31292</v>
      </c>
      <c r="C56650" t="s">
        <v>20</v>
      </c>
      <c r="D56650">
        <v>43863</v>
      </c>
      <c r="E56650">
        <v>19.95615196</v>
      </c>
      <c r="F56650">
        <v>-98.912887569999995</v>
      </c>
      <c r="G56650" t="s">
        <v>31289</v>
      </c>
      <c r="H56650" t="s">
        <v>526</v>
      </c>
    </row>
    <row r="56651" spans="1:8" x14ac:dyDescent="0.3">
      <c r="A56651">
        <v>130755695</v>
      </c>
      <c r="B56651" t="s">
        <v>69794</v>
      </c>
      <c r="C56651" t="s">
        <v>16</v>
      </c>
      <c r="D56651">
        <v>43863</v>
      </c>
      <c r="E56651">
        <v>19.95615196</v>
      </c>
      <c r="F56651">
        <v>-98.912887569999995</v>
      </c>
      <c r="G56651" t="s">
        <v>31289</v>
      </c>
      <c r="H56651" t="s">
        <v>526</v>
      </c>
    </row>
    <row r="56652" spans="1:8" x14ac:dyDescent="0.3">
      <c r="A56652">
        <v>130755696</v>
      </c>
      <c r="B56652" t="s">
        <v>31293</v>
      </c>
      <c r="C56652" t="s">
        <v>16</v>
      </c>
      <c r="D56652">
        <v>43863</v>
      </c>
      <c r="E56652">
        <v>19.95615196</v>
      </c>
      <c r="F56652">
        <v>-98.912887569999995</v>
      </c>
      <c r="G56652" t="s">
        <v>31289</v>
      </c>
      <c r="H56652" t="s">
        <v>526</v>
      </c>
    </row>
    <row r="56653" spans="1:8" x14ac:dyDescent="0.3">
      <c r="A56653">
        <v>130755697</v>
      </c>
      <c r="B56653" t="s">
        <v>31294</v>
      </c>
      <c r="C56653" t="s">
        <v>16</v>
      </c>
      <c r="D56653">
        <v>43863</v>
      </c>
      <c r="E56653">
        <v>19.95615196</v>
      </c>
      <c r="F56653">
        <v>-98.912887569999995</v>
      </c>
      <c r="G56653" t="s">
        <v>31289</v>
      </c>
      <c r="H56653" t="s">
        <v>526</v>
      </c>
    </row>
    <row r="56654" spans="1:8" x14ac:dyDescent="0.3">
      <c r="A56654">
        <v>130755698</v>
      </c>
      <c r="B56654" t="s">
        <v>951</v>
      </c>
      <c r="C56654" t="s">
        <v>16</v>
      </c>
      <c r="D56654">
        <v>43864</v>
      </c>
      <c r="E56654">
        <v>19.960229869999999</v>
      </c>
      <c r="F56654">
        <v>-98.923599240000001</v>
      </c>
      <c r="G56654" t="s">
        <v>31289</v>
      </c>
      <c r="H56654" t="s">
        <v>526</v>
      </c>
    </row>
    <row r="56655" spans="1:8" x14ac:dyDescent="0.3">
      <c r="A56655">
        <v>130755699</v>
      </c>
      <c r="B56655" t="s">
        <v>15582</v>
      </c>
      <c r="C56655" t="s">
        <v>16</v>
      </c>
      <c r="D56655">
        <v>43864</v>
      </c>
      <c r="E56655">
        <v>19.960229869999999</v>
      </c>
      <c r="F56655">
        <v>-98.923599240000001</v>
      </c>
      <c r="G56655" t="s">
        <v>31289</v>
      </c>
      <c r="H56655" t="s">
        <v>526</v>
      </c>
    </row>
    <row r="56656" spans="1:8" x14ac:dyDescent="0.3">
      <c r="A56656">
        <v>130755700</v>
      </c>
      <c r="B56656" t="s">
        <v>70661</v>
      </c>
      <c r="C56656" t="s">
        <v>16</v>
      </c>
      <c r="D56656">
        <v>43864</v>
      </c>
      <c r="E56656">
        <v>19.960229869999999</v>
      </c>
      <c r="F56656">
        <v>-98.923599240000001</v>
      </c>
      <c r="G56656" t="s">
        <v>31289</v>
      </c>
      <c r="H56656" t="s">
        <v>526</v>
      </c>
    </row>
    <row r="56657" spans="1:8" x14ac:dyDescent="0.3">
      <c r="A56657">
        <v>130755701</v>
      </c>
      <c r="B56657" t="s">
        <v>1274</v>
      </c>
      <c r="C56657" t="s">
        <v>16</v>
      </c>
      <c r="D56657">
        <v>43864</v>
      </c>
      <c r="E56657">
        <v>19.960229869999999</v>
      </c>
      <c r="F56657">
        <v>-98.923599240000001</v>
      </c>
      <c r="G56657" t="s">
        <v>31289</v>
      </c>
      <c r="H56657" t="s">
        <v>526</v>
      </c>
    </row>
    <row r="56658" spans="1:8" x14ac:dyDescent="0.3">
      <c r="A56658">
        <v>130755702</v>
      </c>
      <c r="B56658" t="s">
        <v>79537</v>
      </c>
      <c r="C56658" t="s">
        <v>20</v>
      </c>
      <c r="D56658">
        <v>43865</v>
      </c>
      <c r="E56658">
        <v>19.998153689999999</v>
      </c>
      <c r="F56658">
        <v>-98.912551879999995</v>
      </c>
      <c r="G56658" t="s">
        <v>31289</v>
      </c>
      <c r="H56658" t="s">
        <v>526</v>
      </c>
    </row>
    <row r="56659" spans="1:8" x14ac:dyDescent="0.3">
      <c r="A56659">
        <v>130755703</v>
      </c>
      <c r="B56659" t="s">
        <v>31295</v>
      </c>
      <c r="C56659" t="s">
        <v>563</v>
      </c>
      <c r="D56659">
        <v>43865</v>
      </c>
      <c r="E56659">
        <v>19.998153689999999</v>
      </c>
      <c r="F56659">
        <v>-98.912551879999995</v>
      </c>
      <c r="G56659" t="s">
        <v>31289</v>
      </c>
      <c r="H56659" t="s">
        <v>526</v>
      </c>
    </row>
    <row r="56660" spans="1:8" x14ac:dyDescent="0.3">
      <c r="A56660">
        <v>130755704</v>
      </c>
      <c r="B56660" t="s">
        <v>31296</v>
      </c>
      <c r="C56660" t="s">
        <v>70267</v>
      </c>
      <c r="D56660">
        <v>43865</v>
      </c>
      <c r="E56660">
        <v>19.998153689999999</v>
      </c>
      <c r="F56660">
        <v>-98.912551879999995</v>
      </c>
      <c r="G56660" t="s">
        <v>31289</v>
      </c>
      <c r="H56660" t="s">
        <v>526</v>
      </c>
    </row>
    <row r="56661" spans="1:8" x14ac:dyDescent="0.3">
      <c r="A56661">
        <v>130755705</v>
      </c>
      <c r="B56661" t="s">
        <v>79538</v>
      </c>
      <c r="C56661" t="s">
        <v>70267</v>
      </c>
      <c r="D56661">
        <v>43865</v>
      </c>
      <c r="E56661">
        <v>19.998153689999999</v>
      </c>
      <c r="F56661">
        <v>-98.912551879999995</v>
      </c>
      <c r="G56661" t="s">
        <v>31289</v>
      </c>
      <c r="H56661" t="s">
        <v>526</v>
      </c>
    </row>
    <row r="56662" spans="1:8" x14ac:dyDescent="0.3">
      <c r="A56662">
        <v>130755706</v>
      </c>
      <c r="B56662" t="s">
        <v>31297</v>
      </c>
      <c r="C56662" t="s">
        <v>70267</v>
      </c>
      <c r="D56662">
        <v>43865</v>
      </c>
      <c r="E56662">
        <v>19.998153689999999</v>
      </c>
      <c r="F56662">
        <v>-98.912551879999995</v>
      </c>
      <c r="G56662" t="s">
        <v>31289</v>
      </c>
      <c r="H56662" t="s">
        <v>526</v>
      </c>
    </row>
    <row r="56663" spans="1:8" x14ac:dyDescent="0.3">
      <c r="A56663">
        <v>130755707</v>
      </c>
      <c r="B56663" t="s">
        <v>16041</v>
      </c>
      <c r="C56663" t="s">
        <v>70267</v>
      </c>
      <c r="D56663">
        <v>43866</v>
      </c>
      <c r="E56663">
        <v>19.930252079999999</v>
      </c>
      <c r="F56663">
        <v>-98.962059019999998</v>
      </c>
      <c r="G56663" t="s">
        <v>31289</v>
      </c>
      <c r="H56663" t="s">
        <v>526</v>
      </c>
    </row>
    <row r="56664" spans="1:8" x14ac:dyDescent="0.3">
      <c r="A56664">
        <v>130755708</v>
      </c>
      <c r="B56664" t="s">
        <v>31298</v>
      </c>
      <c r="C56664" t="s">
        <v>70267</v>
      </c>
      <c r="D56664">
        <v>43866</v>
      </c>
      <c r="E56664">
        <v>19.930252079999999</v>
      </c>
      <c r="F56664">
        <v>-98.962059019999998</v>
      </c>
      <c r="G56664" t="s">
        <v>31289</v>
      </c>
      <c r="H56664" t="s">
        <v>526</v>
      </c>
    </row>
    <row r="56665" spans="1:8" x14ac:dyDescent="0.3">
      <c r="A56665">
        <v>130755709</v>
      </c>
      <c r="B56665" t="s">
        <v>2244</v>
      </c>
      <c r="C56665" t="s">
        <v>70267</v>
      </c>
      <c r="D56665">
        <v>43866</v>
      </c>
      <c r="E56665">
        <v>19.930252079999999</v>
      </c>
      <c r="F56665">
        <v>-98.962059019999998</v>
      </c>
      <c r="G56665" t="s">
        <v>31289</v>
      </c>
      <c r="H56665" t="s">
        <v>526</v>
      </c>
    </row>
    <row r="56666" spans="1:8" x14ac:dyDescent="0.3">
      <c r="A56666">
        <v>130755710</v>
      </c>
      <c r="B56666" t="s">
        <v>41</v>
      </c>
      <c r="C56666" t="s">
        <v>70267</v>
      </c>
      <c r="D56666">
        <v>43866</v>
      </c>
      <c r="E56666">
        <v>19.930252079999999</v>
      </c>
      <c r="F56666">
        <v>-98.962059019999998</v>
      </c>
      <c r="G56666" t="s">
        <v>31289</v>
      </c>
      <c r="H56666" t="s">
        <v>526</v>
      </c>
    </row>
    <row r="56667" spans="1:8" x14ac:dyDescent="0.3">
      <c r="A56667">
        <v>130755711</v>
      </c>
      <c r="B56667" t="s">
        <v>31299</v>
      </c>
      <c r="C56667" t="s">
        <v>70267</v>
      </c>
      <c r="D56667">
        <v>43867</v>
      </c>
      <c r="E56667">
        <v>23.933591839999998</v>
      </c>
      <c r="F56667">
        <v>-102.509697</v>
      </c>
      <c r="G56667" t="s">
        <v>31289</v>
      </c>
      <c r="H56667" t="s">
        <v>526</v>
      </c>
    </row>
    <row r="56668" spans="1:8" x14ac:dyDescent="0.3">
      <c r="A56668">
        <v>130755712</v>
      </c>
      <c r="B56668" t="s">
        <v>31300</v>
      </c>
      <c r="C56668" t="s">
        <v>70267</v>
      </c>
      <c r="D56668">
        <v>43870</v>
      </c>
      <c r="E56668">
        <v>19.929906849999998</v>
      </c>
      <c r="F56668">
        <v>-98.892066959999994</v>
      </c>
      <c r="G56668" t="s">
        <v>31289</v>
      </c>
      <c r="H56668" t="s">
        <v>526</v>
      </c>
    </row>
    <row r="56669" spans="1:8" x14ac:dyDescent="0.3">
      <c r="A56669">
        <v>130755713</v>
      </c>
      <c r="B56669" t="s">
        <v>14795</v>
      </c>
      <c r="C56669" t="s">
        <v>16</v>
      </c>
      <c r="D56669">
        <v>43873</v>
      </c>
      <c r="E56669">
        <v>19.925327299999999</v>
      </c>
      <c r="F56669">
        <v>-98.873214719999993</v>
      </c>
      <c r="G56669" t="s">
        <v>31289</v>
      </c>
      <c r="H56669" t="s">
        <v>526</v>
      </c>
    </row>
    <row r="56670" spans="1:8" x14ac:dyDescent="0.3">
      <c r="A56670">
        <v>130755714</v>
      </c>
      <c r="B56670" t="s">
        <v>31301</v>
      </c>
      <c r="C56670" t="s">
        <v>70267</v>
      </c>
      <c r="D56670">
        <v>43874</v>
      </c>
      <c r="E56670">
        <v>19.882833479999999</v>
      </c>
      <c r="F56670">
        <v>-98.920860289999993</v>
      </c>
      <c r="G56670" t="s">
        <v>31289</v>
      </c>
      <c r="H56670" t="s">
        <v>526</v>
      </c>
    </row>
    <row r="56671" spans="1:8" x14ac:dyDescent="0.3">
      <c r="A56671">
        <v>130755715</v>
      </c>
      <c r="B56671" t="s">
        <v>31302</v>
      </c>
      <c r="C56671" t="s">
        <v>70267</v>
      </c>
      <c r="D56671">
        <v>43874</v>
      </c>
      <c r="E56671">
        <v>19.882833479999999</v>
      </c>
      <c r="F56671">
        <v>-98.920860289999993</v>
      </c>
      <c r="G56671" t="s">
        <v>31289</v>
      </c>
      <c r="H56671" t="s">
        <v>526</v>
      </c>
    </row>
    <row r="56672" spans="1:8" x14ac:dyDescent="0.3">
      <c r="A56672">
        <v>130755716</v>
      </c>
      <c r="B56672" t="s">
        <v>17650</v>
      </c>
      <c r="C56672" t="s">
        <v>70267</v>
      </c>
      <c r="D56672">
        <v>43874</v>
      </c>
      <c r="E56672">
        <v>19.882833479999999</v>
      </c>
      <c r="F56672">
        <v>-98.920860289999993</v>
      </c>
      <c r="G56672" t="s">
        <v>31289</v>
      </c>
      <c r="H56672" t="s">
        <v>526</v>
      </c>
    </row>
    <row r="56673" spans="1:8" x14ac:dyDescent="0.3">
      <c r="A56673">
        <v>130755717</v>
      </c>
      <c r="B56673" t="s">
        <v>70718</v>
      </c>
      <c r="C56673" t="s">
        <v>16</v>
      </c>
      <c r="D56673">
        <v>43875</v>
      </c>
      <c r="E56673">
        <v>19.893838880000001</v>
      </c>
      <c r="F56673">
        <v>-98.929145809999994</v>
      </c>
      <c r="G56673" t="s">
        <v>31289</v>
      </c>
      <c r="H56673" t="s">
        <v>526</v>
      </c>
    </row>
    <row r="56674" spans="1:8" x14ac:dyDescent="0.3">
      <c r="A56674">
        <v>130755718</v>
      </c>
      <c r="B56674" t="s">
        <v>79539</v>
      </c>
      <c r="C56674" t="s">
        <v>70267</v>
      </c>
      <c r="D56674">
        <v>43876</v>
      </c>
      <c r="E56674">
        <v>19.892328259999999</v>
      </c>
      <c r="F56674">
        <v>-98.903656010000006</v>
      </c>
      <c r="G56674" t="s">
        <v>31289</v>
      </c>
      <c r="H56674" t="s">
        <v>526</v>
      </c>
    </row>
    <row r="56675" spans="1:8" x14ac:dyDescent="0.3">
      <c r="A56675">
        <v>130665719</v>
      </c>
      <c r="B56675" t="s">
        <v>31303</v>
      </c>
      <c r="C56675" t="s">
        <v>16</v>
      </c>
      <c r="D56675">
        <v>43880</v>
      </c>
      <c r="E56675">
        <v>19.880947110000001</v>
      </c>
      <c r="F56675">
        <v>-98.820632930000002</v>
      </c>
      <c r="G56675" t="s">
        <v>31304</v>
      </c>
      <c r="H56675" t="s">
        <v>526</v>
      </c>
    </row>
    <row r="56676" spans="1:8" x14ac:dyDescent="0.3">
      <c r="A56676">
        <v>130665720</v>
      </c>
      <c r="B56676" t="s">
        <v>180</v>
      </c>
      <c r="C56676" t="s">
        <v>16</v>
      </c>
      <c r="D56676">
        <v>43882</v>
      </c>
      <c r="E56676">
        <v>19.89105988</v>
      </c>
      <c r="F56676">
        <v>-98.817382809999998</v>
      </c>
      <c r="G56676" t="s">
        <v>31304</v>
      </c>
      <c r="H56676" t="s">
        <v>526</v>
      </c>
    </row>
    <row r="56677" spans="1:8" x14ac:dyDescent="0.3">
      <c r="A56677">
        <v>130665721</v>
      </c>
      <c r="B56677" t="s">
        <v>536</v>
      </c>
      <c r="C56677" t="s">
        <v>16</v>
      </c>
      <c r="D56677">
        <v>43883</v>
      </c>
      <c r="E56677">
        <v>19.885698319999999</v>
      </c>
      <c r="F56677">
        <v>-98.813476559999998</v>
      </c>
      <c r="G56677" t="s">
        <v>31304</v>
      </c>
      <c r="H56677" t="s">
        <v>526</v>
      </c>
    </row>
    <row r="56678" spans="1:8" x14ac:dyDescent="0.3">
      <c r="A56678">
        <v>130665722</v>
      </c>
      <c r="B56678" t="s">
        <v>71112</v>
      </c>
      <c r="C56678" t="s">
        <v>16</v>
      </c>
      <c r="D56678">
        <v>43883</v>
      </c>
      <c r="E56678">
        <v>19.885698319999999</v>
      </c>
      <c r="F56678">
        <v>-98.813476559999998</v>
      </c>
      <c r="G56678" t="s">
        <v>31304</v>
      </c>
      <c r="H56678" t="s">
        <v>526</v>
      </c>
    </row>
    <row r="56679" spans="1:8" x14ac:dyDescent="0.3">
      <c r="A56679">
        <v>130665723</v>
      </c>
      <c r="B56679" t="s">
        <v>71428</v>
      </c>
      <c r="C56679" t="s">
        <v>16</v>
      </c>
      <c r="D56679">
        <v>43884</v>
      </c>
      <c r="E56679">
        <v>19.87655449</v>
      </c>
      <c r="F56679">
        <v>-98.813911439999998</v>
      </c>
      <c r="G56679" t="s">
        <v>31304</v>
      </c>
      <c r="H56679" t="s">
        <v>526</v>
      </c>
    </row>
    <row r="56680" spans="1:8" x14ac:dyDescent="0.3">
      <c r="A56680">
        <v>130665724</v>
      </c>
      <c r="B56680" t="s">
        <v>1238</v>
      </c>
      <c r="C56680" t="s">
        <v>16</v>
      </c>
      <c r="D56680">
        <v>43884</v>
      </c>
      <c r="E56680">
        <v>19.87655449</v>
      </c>
      <c r="F56680">
        <v>-98.813911439999998</v>
      </c>
      <c r="G56680" t="s">
        <v>31304</v>
      </c>
      <c r="H56680" t="s">
        <v>526</v>
      </c>
    </row>
    <row r="56681" spans="1:8" x14ac:dyDescent="0.3">
      <c r="A56681">
        <v>130665725</v>
      </c>
      <c r="B56681" t="s">
        <v>2679</v>
      </c>
      <c r="C56681" t="s">
        <v>16</v>
      </c>
      <c r="D56681">
        <v>43884</v>
      </c>
      <c r="E56681">
        <v>19.87655449</v>
      </c>
      <c r="F56681">
        <v>-98.813911439999998</v>
      </c>
      <c r="G56681" t="s">
        <v>31304</v>
      </c>
      <c r="H56681" t="s">
        <v>526</v>
      </c>
    </row>
    <row r="56682" spans="1:8" x14ac:dyDescent="0.3">
      <c r="A56682">
        <v>130665726</v>
      </c>
      <c r="B56682" t="s">
        <v>6614</v>
      </c>
      <c r="C56682" t="s">
        <v>16</v>
      </c>
      <c r="D56682">
        <v>43885</v>
      </c>
      <c r="E56682">
        <v>19.88279915</v>
      </c>
      <c r="F56682">
        <v>-98.828308109999995</v>
      </c>
      <c r="G56682" t="s">
        <v>31304</v>
      </c>
      <c r="H56682" t="s">
        <v>526</v>
      </c>
    </row>
    <row r="56683" spans="1:8" x14ac:dyDescent="0.3">
      <c r="A56683">
        <v>130665727</v>
      </c>
      <c r="B56683" t="s">
        <v>7398</v>
      </c>
      <c r="C56683" t="s">
        <v>16</v>
      </c>
      <c r="D56683">
        <v>43885</v>
      </c>
      <c r="E56683">
        <v>19.88279915</v>
      </c>
      <c r="F56683">
        <v>-98.828308109999995</v>
      </c>
      <c r="G56683" t="s">
        <v>31304</v>
      </c>
      <c r="H56683" t="s">
        <v>526</v>
      </c>
    </row>
    <row r="56684" spans="1:8" x14ac:dyDescent="0.3">
      <c r="A56684">
        <v>130665728</v>
      </c>
      <c r="B56684" t="s">
        <v>69818</v>
      </c>
      <c r="C56684" t="s">
        <v>16</v>
      </c>
      <c r="D56684">
        <v>43890</v>
      </c>
      <c r="E56684">
        <v>19.89269638</v>
      </c>
      <c r="F56684">
        <v>-98.803375239999994</v>
      </c>
      <c r="G56684" t="s">
        <v>31304</v>
      </c>
      <c r="H56684" t="s">
        <v>526</v>
      </c>
    </row>
    <row r="56685" spans="1:8" x14ac:dyDescent="0.3">
      <c r="A56685">
        <v>130665729</v>
      </c>
      <c r="B56685" t="s">
        <v>12307</v>
      </c>
      <c r="C56685" t="s">
        <v>70267</v>
      </c>
      <c r="D56685">
        <v>43893</v>
      </c>
      <c r="E56685">
        <v>19.92140388</v>
      </c>
      <c r="F56685">
        <v>-98.825332639999999</v>
      </c>
      <c r="G56685" t="s">
        <v>31304</v>
      </c>
      <c r="H56685" t="s">
        <v>526</v>
      </c>
    </row>
    <row r="56686" spans="1:8" x14ac:dyDescent="0.3">
      <c r="A56686">
        <v>130665730</v>
      </c>
      <c r="B56686" t="s">
        <v>16041</v>
      </c>
      <c r="C56686" t="s">
        <v>70267</v>
      </c>
      <c r="D56686">
        <v>43893</v>
      </c>
      <c r="E56686">
        <v>19.92140388</v>
      </c>
      <c r="F56686">
        <v>-98.825332639999999</v>
      </c>
      <c r="G56686" t="s">
        <v>31304</v>
      </c>
      <c r="H56686" t="s">
        <v>526</v>
      </c>
    </row>
    <row r="56687" spans="1:8" x14ac:dyDescent="0.3">
      <c r="A56687">
        <v>130665731</v>
      </c>
      <c r="B56687" t="s">
        <v>79540</v>
      </c>
      <c r="C56687" t="s">
        <v>449</v>
      </c>
      <c r="D56687">
        <v>43894</v>
      </c>
      <c r="E56687">
        <v>19.881055830000001</v>
      </c>
      <c r="F56687">
        <v>-98.836326600000007</v>
      </c>
      <c r="G56687" t="s">
        <v>31304</v>
      </c>
      <c r="H56687" t="s">
        <v>526</v>
      </c>
    </row>
    <row r="56688" spans="1:8" x14ac:dyDescent="0.3">
      <c r="A56688">
        <v>130665732</v>
      </c>
      <c r="B56688" t="s">
        <v>959</v>
      </c>
      <c r="C56688" t="s">
        <v>70267</v>
      </c>
      <c r="D56688">
        <v>43894</v>
      </c>
      <c r="E56688">
        <v>19.881055830000001</v>
      </c>
      <c r="F56688">
        <v>-98.836326600000007</v>
      </c>
      <c r="G56688" t="s">
        <v>31304</v>
      </c>
      <c r="H56688" t="s">
        <v>526</v>
      </c>
    </row>
    <row r="56689" spans="1:8" x14ac:dyDescent="0.3">
      <c r="A56689">
        <v>130665733</v>
      </c>
      <c r="B56689" t="s">
        <v>79541</v>
      </c>
      <c r="C56689" t="s">
        <v>70267</v>
      </c>
      <c r="D56689">
        <v>43895</v>
      </c>
      <c r="E56689">
        <v>19.873968120000001</v>
      </c>
      <c r="F56689">
        <v>-98.826774599999993</v>
      </c>
      <c r="G56689" t="s">
        <v>31304</v>
      </c>
      <c r="H56689" t="s">
        <v>526</v>
      </c>
    </row>
    <row r="56690" spans="1:8" x14ac:dyDescent="0.3">
      <c r="A56690">
        <v>130665734</v>
      </c>
      <c r="B56690" t="s">
        <v>31305</v>
      </c>
      <c r="C56690" t="s">
        <v>70267</v>
      </c>
      <c r="D56690">
        <v>43895</v>
      </c>
      <c r="E56690">
        <v>19.873968120000001</v>
      </c>
      <c r="F56690">
        <v>-98.826774599999993</v>
      </c>
      <c r="G56690" t="s">
        <v>31304</v>
      </c>
      <c r="H56690" t="s">
        <v>526</v>
      </c>
    </row>
    <row r="56691" spans="1:8" x14ac:dyDescent="0.3">
      <c r="A56691">
        <v>130665735</v>
      </c>
      <c r="B56691" t="s">
        <v>69725</v>
      </c>
      <c r="C56691" t="s">
        <v>70267</v>
      </c>
      <c r="D56691">
        <v>43895</v>
      </c>
      <c r="E56691">
        <v>19.873968120000001</v>
      </c>
      <c r="F56691">
        <v>-98.826774599999993</v>
      </c>
      <c r="G56691" t="s">
        <v>31304</v>
      </c>
      <c r="H56691" t="s">
        <v>526</v>
      </c>
    </row>
    <row r="56692" spans="1:8" x14ac:dyDescent="0.3">
      <c r="A56692">
        <v>130665736</v>
      </c>
      <c r="B56692" t="s">
        <v>4017</v>
      </c>
      <c r="C56692" t="s">
        <v>70267</v>
      </c>
      <c r="D56692">
        <v>43895</v>
      </c>
      <c r="E56692">
        <v>19.873968120000001</v>
      </c>
      <c r="F56692">
        <v>-98.826774599999993</v>
      </c>
      <c r="G56692" t="s">
        <v>31304</v>
      </c>
      <c r="H56692" t="s">
        <v>526</v>
      </c>
    </row>
    <row r="56693" spans="1:8" x14ac:dyDescent="0.3">
      <c r="A56693">
        <v>130665737</v>
      </c>
      <c r="B56693" t="s">
        <v>51</v>
      </c>
      <c r="C56693" t="s">
        <v>16</v>
      </c>
      <c r="D56693">
        <v>43896</v>
      </c>
      <c r="E56693">
        <v>19.89221191</v>
      </c>
      <c r="F56693">
        <v>-98.769126889999995</v>
      </c>
      <c r="G56693" t="s">
        <v>31304</v>
      </c>
      <c r="H56693" t="s">
        <v>526</v>
      </c>
    </row>
    <row r="56694" spans="1:8" x14ac:dyDescent="0.3">
      <c r="A56694">
        <v>130665738</v>
      </c>
      <c r="B56694" t="s">
        <v>31306</v>
      </c>
      <c r="C56694" t="s">
        <v>70267</v>
      </c>
      <c r="D56694">
        <v>43896</v>
      </c>
      <c r="E56694">
        <v>19.89221191</v>
      </c>
      <c r="F56694">
        <v>-98.769126889999995</v>
      </c>
      <c r="G56694" t="s">
        <v>31304</v>
      </c>
      <c r="H56694" t="s">
        <v>526</v>
      </c>
    </row>
    <row r="56695" spans="1:8" x14ac:dyDescent="0.3">
      <c r="A56695">
        <v>130665739</v>
      </c>
      <c r="B56695" t="s">
        <v>31307</v>
      </c>
      <c r="C56695" t="s">
        <v>70267</v>
      </c>
      <c r="D56695">
        <v>43896</v>
      </c>
      <c r="E56695">
        <v>19.89221191</v>
      </c>
      <c r="F56695">
        <v>-98.769126889999995</v>
      </c>
      <c r="G56695" t="s">
        <v>31304</v>
      </c>
      <c r="H56695" t="s">
        <v>526</v>
      </c>
    </row>
    <row r="56696" spans="1:8" x14ac:dyDescent="0.3">
      <c r="A56696">
        <v>130665740</v>
      </c>
      <c r="B56696" t="s">
        <v>239</v>
      </c>
      <c r="C56696" t="s">
        <v>70267</v>
      </c>
      <c r="D56696">
        <v>43897</v>
      </c>
      <c r="E56696">
        <v>19.921274189999998</v>
      </c>
      <c r="F56696">
        <v>-98.847129820000006</v>
      </c>
      <c r="G56696" t="s">
        <v>31304</v>
      </c>
      <c r="H56696" t="s">
        <v>526</v>
      </c>
    </row>
    <row r="56697" spans="1:8" x14ac:dyDescent="0.3">
      <c r="A56697">
        <v>130085741</v>
      </c>
      <c r="B56697" t="s">
        <v>1632</v>
      </c>
      <c r="C56697" t="s">
        <v>16</v>
      </c>
      <c r="D56697">
        <v>43900</v>
      </c>
      <c r="E56697">
        <v>19.709575650000001</v>
      </c>
      <c r="F56697">
        <v>-98.451919559999993</v>
      </c>
      <c r="G56697" t="s">
        <v>31308</v>
      </c>
      <c r="H56697" t="s">
        <v>526</v>
      </c>
    </row>
    <row r="56698" spans="1:8" x14ac:dyDescent="0.3">
      <c r="A56698">
        <v>130085742</v>
      </c>
      <c r="B56698" t="s">
        <v>79542</v>
      </c>
      <c r="C56698" t="s">
        <v>20</v>
      </c>
      <c r="D56698">
        <v>43900</v>
      </c>
      <c r="E56698">
        <v>19.709575650000001</v>
      </c>
      <c r="F56698">
        <v>-98.451919559999993</v>
      </c>
      <c r="G56698" t="s">
        <v>31308</v>
      </c>
      <c r="H56698" t="s">
        <v>526</v>
      </c>
    </row>
    <row r="56699" spans="1:8" x14ac:dyDescent="0.3">
      <c r="A56699">
        <v>130085743</v>
      </c>
      <c r="B56699" t="s">
        <v>441</v>
      </c>
      <c r="C56699" t="s">
        <v>16</v>
      </c>
      <c r="D56699">
        <v>43902</v>
      </c>
      <c r="E56699">
        <v>19.701831819999999</v>
      </c>
      <c r="F56699">
        <v>-98.446624760000006</v>
      </c>
      <c r="G56699" t="s">
        <v>31308</v>
      </c>
      <c r="H56699" t="s">
        <v>526</v>
      </c>
    </row>
    <row r="56700" spans="1:8" x14ac:dyDescent="0.3">
      <c r="A56700">
        <v>130085744</v>
      </c>
      <c r="B56700" t="s">
        <v>69823</v>
      </c>
      <c r="C56700" t="s">
        <v>16</v>
      </c>
      <c r="D56700">
        <v>43903</v>
      </c>
      <c r="E56700">
        <v>19.704545970000002</v>
      </c>
      <c r="F56700">
        <v>-98.449638370000002</v>
      </c>
      <c r="G56700" t="s">
        <v>31308</v>
      </c>
      <c r="H56700" t="s">
        <v>526</v>
      </c>
    </row>
    <row r="56701" spans="1:8" x14ac:dyDescent="0.3">
      <c r="A56701">
        <v>130085745</v>
      </c>
      <c r="B56701" t="s">
        <v>285</v>
      </c>
      <c r="C56701" t="s">
        <v>16</v>
      </c>
      <c r="D56701">
        <v>43904</v>
      </c>
      <c r="E56701">
        <v>19.706964490000001</v>
      </c>
      <c r="F56701">
        <v>-98.443267820000003</v>
      </c>
      <c r="G56701" t="s">
        <v>31308</v>
      </c>
      <c r="H56701" t="s">
        <v>526</v>
      </c>
    </row>
    <row r="56702" spans="1:8" x14ac:dyDescent="0.3">
      <c r="A56702">
        <v>130085746</v>
      </c>
      <c r="B56702" t="s">
        <v>31309</v>
      </c>
      <c r="C56702" t="s">
        <v>16</v>
      </c>
      <c r="D56702">
        <v>43904</v>
      </c>
      <c r="E56702">
        <v>19.706964490000001</v>
      </c>
      <c r="F56702">
        <v>-98.443267820000003</v>
      </c>
      <c r="G56702" t="s">
        <v>31308</v>
      </c>
      <c r="H56702" t="s">
        <v>526</v>
      </c>
    </row>
    <row r="56703" spans="1:8" x14ac:dyDescent="0.3">
      <c r="A56703">
        <v>130085747</v>
      </c>
      <c r="B56703" t="s">
        <v>1042</v>
      </c>
      <c r="C56703" t="s">
        <v>16</v>
      </c>
      <c r="D56703">
        <v>43904</v>
      </c>
      <c r="E56703">
        <v>19.706964490000001</v>
      </c>
      <c r="F56703">
        <v>-98.443267820000003</v>
      </c>
      <c r="G56703" t="s">
        <v>31308</v>
      </c>
      <c r="H56703" t="s">
        <v>526</v>
      </c>
    </row>
    <row r="56704" spans="1:8" x14ac:dyDescent="0.3">
      <c r="A56704">
        <v>130085748</v>
      </c>
      <c r="B56704" t="s">
        <v>79543</v>
      </c>
      <c r="C56704" t="s">
        <v>16</v>
      </c>
      <c r="D56704">
        <v>43904</v>
      </c>
      <c r="E56704">
        <v>19.706964490000001</v>
      </c>
      <c r="F56704">
        <v>-98.443267820000003</v>
      </c>
      <c r="G56704" t="s">
        <v>31308</v>
      </c>
      <c r="H56704" t="s">
        <v>526</v>
      </c>
    </row>
    <row r="56705" spans="1:8" x14ac:dyDescent="0.3">
      <c r="A56705">
        <v>130085749</v>
      </c>
      <c r="B56705" t="s">
        <v>896</v>
      </c>
      <c r="C56705" t="s">
        <v>16</v>
      </c>
      <c r="D56705">
        <v>43905</v>
      </c>
      <c r="E56705">
        <v>19.718204499999999</v>
      </c>
      <c r="F56705">
        <v>-98.45331573</v>
      </c>
      <c r="G56705" t="s">
        <v>31308</v>
      </c>
      <c r="H56705" t="s">
        <v>526</v>
      </c>
    </row>
    <row r="56706" spans="1:8" x14ac:dyDescent="0.3">
      <c r="A56706">
        <v>130085750</v>
      </c>
      <c r="B56706" t="s">
        <v>70123</v>
      </c>
      <c r="C56706" t="s">
        <v>16</v>
      </c>
      <c r="D56706">
        <v>43905</v>
      </c>
      <c r="E56706">
        <v>19.718204499999999</v>
      </c>
      <c r="F56706">
        <v>-98.45331573</v>
      </c>
      <c r="G56706" t="s">
        <v>31308</v>
      </c>
      <c r="H56706" t="s">
        <v>526</v>
      </c>
    </row>
    <row r="56707" spans="1:8" x14ac:dyDescent="0.3">
      <c r="A56707">
        <v>130085751</v>
      </c>
      <c r="B56707" t="s">
        <v>10198</v>
      </c>
      <c r="C56707" t="s">
        <v>16</v>
      </c>
      <c r="D56707">
        <v>43905</v>
      </c>
      <c r="E56707">
        <v>19.718204499999999</v>
      </c>
      <c r="F56707">
        <v>-98.45331573</v>
      </c>
      <c r="G56707" t="s">
        <v>31308</v>
      </c>
      <c r="H56707" t="s">
        <v>526</v>
      </c>
    </row>
    <row r="56708" spans="1:8" x14ac:dyDescent="0.3">
      <c r="A56708">
        <v>130085752</v>
      </c>
      <c r="B56708" t="s">
        <v>462</v>
      </c>
      <c r="C56708" t="s">
        <v>16</v>
      </c>
      <c r="D56708">
        <v>43905</v>
      </c>
      <c r="E56708">
        <v>19.718204499999999</v>
      </c>
      <c r="F56708">
        <v>-98.45331573</v>
      </c>
      <c r="G56708" t="s">
        <v>31308</v>
      </c>
      <c r="H56708" t="s">
        <v>526</v>
      </c>
    </row>
    <row r="56709" spans="1:8" x14ac:dyDescent="0.3">
      <c r="A56709">
        <v>130085753</v>
      </c>
      <c r="B56709" t="s">
        <v>70866</v>
      </c>
      <c r="C56709" t="s">
        <v>16</v>
      </c>
      <c r="D56709">
        <v>43906</v>
      </c>
      <c r="E56709">
        <v>19.698364260000002</v>
      </c>
      <c r="F56709">
        <v>-98.461471560000007</v>
      </c>
      <c r="G56709" t="s">
        <v>31308</v>
      </c>
      <c r="H56709" t="s">
        <v>526</v>
      </c>
    </row>
    <row r="56710" spans="1:8" x14ac:dyDescent="0.3">
      <c r="A56710">
        <v>130085754</v>
      </c>
      <c r="B56710" t="s">
        <v>31310</v>
      </c>
      <c r="C56710" t="s">
        <v>16</v>
      </c>
      <c r="D56710">
        <v>43906</v>
      </c>
      <c r="E56710">
        <v>19.698364260000002</v>
      </c>
      <c r="F56710">
        <v>-98.461471560000007</v>
      </c>
      <c r="G56710" t="s">
        <v>31308</v>
      </c>
      <c r="H56710" t="s">
        <v>526</v>
      </c>
    </row>
    <row r="56711" spans="1:8" x14ac:dyDescent="0.3">
      <c r="A56711">
        <v>130085755</v>
      </c>
      <c r="B56711" t="s">
        <v>286</v>
      </c>
      <c r="C56711" t="s">
        <v>16</v>
      </c>
      <c r="D56711">
        <v>43906</v>
      </c>
      <c r="E56711">
        <v>19.698364260000002</v>
      </c>
      <c r="F56711">
        <v>-98.461471560000007</v>
      </c>
      <c r="G56711" t="s">
        <v>31308</v>
      </c>
      <c r="H56711" t="s">
        <v>526</v>
      </c>
    </row>
    <row r="56712" spans="1:8" x14ac:dyDescent="0.3">
      <c r="A56712">
        <v>130085756</v>
      </c>
      <c r="B56712" t="s">
        <v>31311</v>
      </c>
      <c r="C56712" t="s">
        <v>16</v>
      </c>
      <c r="D56712">
        <v>43906</v>
      </c>
      <c r="E56712">
        <v>19.698364260000002</v>
      </c>
      <c r="F56712">
        <v>-98.461471560000007</v>
      </c>
      <c r="G56712" t="s">
        <v>31308</v>
      </c>
      <c r="H56712" t="s">
        <v>526</v>
      </c>
    </row>
    <row r="56713" spans="1:8" x14ac:dyDescent="0.3">
      <c r="A56713">
        <v>130085757</v>
      </c>
      <c r="B56713" t="s">
        <v>31312</v>
      </c>
      <c r="C56713" t="s">
        <v>16</v>
      </c>
      <c r="D56713">
        <v>43907</v>
      </c>
      <c r="E56713">
        <v>19.705049509999998</v>
      </c>
      <c r="F56713">
        <v>-98.457794190000001</v>
      </c>
      <c r="G56713" t="s">
        <v>31308</v>
      </c>
      <c r="H56713" t="s">
        <v>526</v>
      </c>
    </row>
    <row r="56714" spans="1:8" x14ac:dyDescent="0.3">
      <c r="A56714">
        <v>130085758</v>
      </c>
      <c r="B56714" t="s">
        <v>69824</v>
      </c>
      <c r="C56714" t="s">
        <v>16</v>
      </c>
      <c r="D56714">
        <v>43907</v>
      </c>
      <c r="E56714">
        <v>19.705049509999998</v>
      </c>
      <c r="F56714">
        <v>-98.457794190000001</v>
      </c>
      <c r="G56714" t="s">
        <v>31308</v>
      </c>
      <c r="H56714" t="s">
        <v>526</v>
      </c>
    </row>
    <row r="56715" spans="1:8" x14ac:dyDescent="0.3">
      <c r="A56715">
        <v>130085759</v>
      </c>
      <c r="B56715" t="s">
        <v>31313</v>
      </c>
      <c r="C56715" t="s">
        <v>16</v>
      </c>
      <c r="D56715">
        <v>43907</v>
      </c>
      <c r="E56715">
        <v>19.705049509999998</v>
      </c>
      <c r="F56715">
        <v>-98.457794190000001</v>
      </c>
      <c r="G56715" t="s">
        <v>31308</v>
      </c>
      <c r="H56715" t="s">
        <v>526</v>
      </c>
    </row>
    <row r="56716" spans="1:8" x14ac:dyDescent="0.3">
      <c r="A56716">
        <v>130085760</v>
      </c>
      <c r="B56716" t="s">
        <v>21926</v>
      </c>
      <c r="C56716" t="s">
        <v>16</v>
      </c>
      <c r="D56716">
        <v>43908</v>
      </c>
      <c r="E56716">
        <v>19.70939636</v>
      </c>
      <c r="F56716">
        <v>-98.459701539999998</v>
      </c>
      <c r="G56716" t="s">
        <v>31308</v>
      </c>
      <c r="H56716" t="s">
        <v>526</v>
      </c>
    </row>
    <row r="56717" spans="1:8" x14ac:dyDescent="0.3">
      <c r="A56717">
        <v>130085761</v>
      </c>
      <c r="B56717" t="s">
        <v>10413</v>
      </c>
      <c r="C56717" t="s">
        <v>20</v>
      </c>
      <c r="D56717">
        <v>43909</v>
      </c>
      <c r="E56717">
        <v>19.716571810000001</v>
      </c>
      <c r="F56717">
        <v>-98.455459590000004</v>
      </c>
      <c r="G56717" t="s">
        <v>31308</v>
      </c>
      <c r="H56717" t="s">
        <v>526</v>
      </c>
    </row>
    <row r="56718" spans="1:8" x14ac:dyDescent="0.3">
      <c r="A56718">
        <v>130085762</v>
      </c>
      <c r="B56718" t="s">
        <v>789</v>
      </c>
      <c r="C56718" t="s">
        <v>16</v>
      </c>
      <c r="D56718">
        <v>43909</v>
      </c>
      <c r="E56718">
        <v>19.716571810000001</v>
      </c>
      <c r="F56718">
        <v>-98.455459590000004</v>
      </c>
      <c r="G56718" t="s">
        <v>31308</v>
      </c>
      <c r="H56718" t="s">
        <v>526</v>
      </c>
    </row>
    <row r="56719" spans="1:8" x14ac:dyDescent="0.3">
      <c r="A56719">
        <v>130085763</v>
      </c>
      <c r="B56719" t="s">
        <v>2014</v>
      </c>
      <c r="C56719" t="s">
        <v>16</v>
      </c>
      <c r="D56719">
        <v>43909</v>
      </c>
      <c r="E56719">
        <v>19.716571810000001</v>
      </c>
      <c r="F56719">
        <v>-98.455459590000004</v>
      </c>
      <c r="G56719" t="s">
        <v>31308</v>
      </c>
      <c r="H56719" t="s">
        <v>526</v>
      </c>
    </row>
    <row r="56720" spans="1:8" x14ac:dyDescent="0.3">
      <c r="A56720">
        <v>130085764</v>
      </c>
      <c r="B56720" t="s">
        <v>886</v>
      </c>
      <c r="C56720" t="s">
        <v>16</v>
      </c>
      <c r="D56720">
        <v>43909</v>
      </c>
      <c r="E56720">
        <v>19.716571810000001</v>
      </c>
      <c r="F56720">
        <v>-98.455459590000004</v>
      </c>
      <c r="G56720" t="s">
        <v>31308</v>
      </c>
      <c r="H56720" t="s">
        <v>526</v>
      </c>
    </row>
    <row r="56721" spans="1:8" x14ac:dyDescent="0.3">
      <c r="A56721">
        <v>130085765</v>
      </c>
      <c r="B56721" t="s">
        <v>4002</v>
      </c>
      <c r="C56721" t="s">
        <v>16</v>
      </c>
      <c r="D56721">
        <v>43909</v>
      </c>
      <c r="E56721">
        <v>19.716571810000001</v>
      </c>
      <c r="F56721">
        <v>-98.455459590000004</v>
      </c>
      <c r="G56721" t="s">
        <v>31308</v>
      </c>
      <c r="H56721" t="s">
        <v>526</v>
      </c>
    </row>
    <row r="56722" spans="1:8" x14ac:dyDescent="0.3">
      <c r="A56722">
        <v>130085766</v>
      </c>
      <c r="B56722" t="s">
        <v>2080</v>
      </c>
      <c r="C56722" t="s">
        <v>68</v>
      </c>
      <c r="D56722">
        <v>43909</v>
      </c>
      <c r="E56722">
        <v>19.716571810000001</v>
      </c>
      <c r="F56722">
        <v>-98.455459590000004</v>
      </c>
      <c r="G56722" t="s">
        <v>31308</v>
      </c>
      <c r="H56722" t="s">
        <v>526</v>
      </c>
    </row>
    <row r="56723" spans="1:8" x14ac:dyDescent="0.3">
      <c r="A56723">
        <v>130085767</v>
      </c>
      <c r="B56723" t="s">
        <v>6614</v>
      </c>
      <c r="C56723" t="s">
        <v>16</v>
      </c>
      <c r="D56723">
        <v>43909</v>
      </c>
      <c r="E56723">
        <v>19.716571810000001</v>
      </c>
      <c r="F56723">
        <v>-98.455459590000004</v>
      </c>
      <c r="G56723" t="s">
        <v>31308</v>
      </c>
      <c r="H56723" t="s">
        <v>526</v>
      </c>
    </row>
    <row r="56724" spans="1:8" x14ac:dyDescent="0.3">
      <c r="A56724">
        <v>130085768</v>
      </c>
      <c r="B56724" t="s">
        <v>1595</v>
      </c>
      <c r="C56724" t="s">
        <v>20</v>
      </c>
      <c r="D56724">
        <v>43909</v>
      </c>
      <c r="E56724">
        <v>19.716571810000001</v>
      </c>
      <c r="F56724">
        <v>-98.455459590000004</v>
      </c>
      <c r="G56724" t="s">
        <v>31308</v>
      </c>
      <c r="H56724" t="s">
        <v>526</v>
      </c>
    </row>
    <row r="56725" spans="1:8" x14ac:dyDescent="0.3">
      <c r="A56725">
        <v>130085769</v>
      </c>
      <c r="B56725" t="s">
        <v>31314</v>
      </c>
      <c r="C56725" t="s">
        <v>16</v>
      </c>
      <c r="D56725">
        <v>43915</v>
      </c>
      <c r="E56725">
        <v>19.78032494</v>
      </c>
      <c r="F56725">
        <v>-98.43421936</v>
      </c>
      <c r="G56725" t="s">
        <v>31308</v>
      </c>
      <c r="H56725" t="s">
        <v>526</v>
      </c>
    </row>
    <row r="56726" spans="1:8" x14ac:dyDescent="0.3">
      <c r="A56726">
        <v>130085770</v>
      </c>
      <c r="B56726" t="s">
        <v>786</v>
      </c>
      <c r="C56726" t="s">
        <v>16</v>
      </c>
      <c r="D56726">
        <v>43915</v>
      </c>
      <c r="E56726">
        <v>19.78032494</v>
      </c>
      <c r="F56726">
        <v>-98.43421936</v>
      </c>
      <c r="G56726" t="s">
        <v>31308</v>
      </c>
      <c r="H56726" t="s">
        <v>526</v>
      </c>
    </row>
    <row r="56727" spans="1:8" x14ac:dyDescent="0.3">
      <c r="A56727">
        <v>130085771</v>
      </c>
      <c r="B56727" t="s">
        <v>31315</v>
      </c>
      <c r="C56727" t="s">
        <v>16</v>
      </c>
      <c r="D56727">
        <v>43915</v>
      </c>
      <c r="E56727">
        <v>19.78032494</v>
      </c>
      <c r="F56727">
        <v>-98.43421936</v>
      </c>
      <c r="G56727" t="s">
        <v>31308</v>
      </c>
      <c r="H56727" t="s">
        <v>526</v>
      </c>
    </row>
    <row r="56728" spans="1:8" x14ac:dyDescent="0.3">
      <c r="A56728">
        <v>130085772</v>
      </c>
      <c r="B56728" t="s">
        <v>79544</v>
      </c>
      <c r="C56728" t="s">
        <v>70267</v>
      </c>
      <c r="D56728">
        <v>43915</v>
      </c>
      <c r="E56728">
        <v>19.78032494</v>
      </c>
      <c r="F56728">
        <v>-98.43421936</v>
      </c>
      <c r="G56728" t="s">
        <v>31308</v>
      </c>
      <c r="H56728" t="s">
        <v>526</v>
      </c>
    </row>
    <row r="56729" spans="1:8" x14ac:dyDescent="0.3">
      <c r="A56729">
        <v>130085773</v>
      </c>
      <c r="B56729" t="s">
        <v>19585</v>
      </c>
      <c r="C56729" t="s">
        <v>16</v>
      </c>
      <c r="D56729">
        <v>43915</v>
      </c>
      <c r="E56729">
        <v>19.78032494</v>
      </c>
      <c r="F56729">
        <v>-98.43421936</v>
      </c>
      <c r="G56729" t="s">
        <v>31308</v>
      </c>
      <c r="H56729" t="s">
        <v>526</v>
      </c>
    </row>
    <row r="56730" spans="1:8" x14ac:dyDescent="0.3">
      <c r="A56730">
        <v>130085774</v>
      </c>
      <c r="B56730" t="s">
        <v>28144</v>
      </c>
      <c r="C56730" t="s">
        <v>70267</v>
      </c>
      <c r="D56730">
        <v>43915</v>
      </c>
      <c r="E56730">
        <v>19.78032494</v>
      </c>
      <c r="F56730">
        <v>-98.43421936</v>
      </c>
      <c r="G56730" t="s">
        <v>31308</v>
      </c>
      <c r="H56730" t="s">
        <v>526</v>
      </c>
    </row>
    <row r="56731" spans="1:8" x14ac:dyDescent="0.3">
      <c r="A56731">
        <v>130085775</v>
      </c>
      <c r="B56731" t="s">
        <v>79545</v>
      </c>
      <c r="C56731" t="s">
        <v>70267</v>
      </c>
      <c r="D56731">
        <v>43915</v>
      </c>
      <c r="E56731">
        <v>19.78032494</v>
      </c>
      <c r="F56731">
        <v>-98.43421936</v>
      </c>
      <c r="G56731" t="s">
        <v>31308</v>
      </c>
      <c r="H56731" t="s">
        <v>526</v>
      </c>
    </row>
    <row r="56732" spans="1:8" x14ac:dyDescent="0.3">
      <c r="A56732">
        <v>130085776</v>
      </c>
      <c r="B56732" t="s">
        <v>1024</v>
      </c>
      <c r="C56732" t="s">
        <v>70267</v>
      </c>
      <c r="D56732">
        <v>43915</v>
      </c>
      <c r="E56732">
        <v>19.78032494</v>
      </c>
      <c r="F56732">
        <v>-98.43421936</v>
      </c>
      <c r="G56732" t="s">
        <v>31308</v>
      </c>
      <c r="H56732" t="s">
        <v>526</v>
      </c>
    </row>
    <row r="56733" spans="1:8" x14ac:dyDescent="0.3">
      <c r="A56733">
        <v>130085777</v>
      </c>
      <c r="B56733" t="s">
        <v>31316</v>
      </c>
      <c r="C56733" t="s">
        <v>70267</v>
      </c>
      <c r="D56733">
        <v>43915</v>
      </c>
      <c r="E56733">
        <v>19.78032494</v>
      </c>
      <c r="F56733">
        <v>-98.43421936</v>
      </c>
      <c r="G56733" t="s">
        <v>31308</v>
      </c>
      <c r="H56733" t="s">
        <v>526</v>
      </c>
    </row>
    <row r="56734" spans="1:8" x14ac:dyDescent="0.3">
      <c r="A56734">
        <v>130085778</v>
      </c>
      <c r="B56734" t="s">
        <v>31317</v>
      </c>
      <c r="C56734" t="s">
        <v>70267</v>
      </c>
      <c r="D56734">
        <v>43915</v>
      </c>
      <c r="E56734">
        <v>19.78032494</v>
      </c>
      <c r="F56734">
        <v>-98.43421936</v>
      </c>
      <c r="G56734" t="s">
        <v>31308</v>
      </c>
      <c r="H56734" t="s">
        <v>526</v>
      </c>
    </row>
    <row r="56735" spans="1:8" x14ac:dyDescent="0.3">
      <c r="A56735">
        <v>130085779</v>
      </c>
      <c r="B56735" t="s">
        <v>616</v>
      </c>
      <c r="C56735" t="s">
        <v>70267</v>
      </c>
      <c r="D56735">
        <v>43915</v>
      </c>
      <c r="E56735">
        <v>19.78032494</v>
      </c>
      <c r="F56735">
        <v>-98.43421936</v>
      </c>
      <c r="G56735" t="s">
        <v>31308</v>
      </c>
      <c r="H56735" t="s">
        <v>526</v>
      </c>
    </row>
    <row r="56736" spans="1:8" x14ac:dyDescent="0.3">
      <c r="A56736">
        <v>130085780</v>
      </c>
      <c r="B56736" t="s">
        <v>31318</v>
      </c>
      <c r="C56736" t="s">
        <v>70267</v>
      </c>
      <c r="D56736">
        <v>43915</v>
      </c>
      <c r="E56736">
        <v>19.78032494</v>
      </c>
      <c r="F56736">
        <v>-98.43421936</v>
      </c>
      <c r="G56736" t="s">
        <v>31308</v>
      </c>
      <c r="H56736" t="s">
        <v>526</v>
      </c>
    </row>
    <row r="56737" spans="1:8" x14ac:dyDescent="0.3">
      <c r="A56737">
        <v>130085781</v>
      </c>
      <c r="B56737" t="s">
        <v>31319</v>
      </c>
      <c r="C56737" t="s">
        <v>70267</v>
      </c>
      <c r="D56737">
        <v>43915</v>
      </c>
      <c r="E56737">
        <v>19.78032494</v>
      </c>
      <c r="F56737">
        <v>-98.43421936</v>
      </c>
      <c r="G56737" t="s">
        <v>31308</v>
      </c>
      <c r="H56737" t="s">
        <v>526</v>
      </c>
    </row>
    <row r="56738" spans="1:8" x14ac:dyDescent="0.3">
      <c r="A56738">
        <v>130085782</v>
      </c>
      <c r="B56738" t="s">
        <v>79546</v>
      </c>
      <c r="C56738" t="s">
        <v>70267</v>
      </c>
      <c r="D56738">
        <v>43915</v>
      </c>
      <c r="E56738">
        <v>19.78032494</v>
      </c>
      <c r="F56738">
        <v>-98.43421936</v>
      </c>
      <c r="G56738" t="s">
        <v>31308</v>
      </c>
      <c r="H56738" t="s">
        <v>526</v>
      </c>
    </row>
    <row r="56739" spans="1:8" x14ac:dyDescent="0.3">
      <c r="A56739">
        <v>130085783</v>
      </c>
      <c r="B56739" t="s">
        <v>382</v>
      </c>
      <c r="C56739" t="s">
        <v>70267</v>
      </c>
      <c r="D56739">
        <v>43915</v>
      </c>
      <c r="E56739">
        <v>19.78032494</v>
      </c>
      <c r="F56739">
        <v>-98.43421936</v>
      </c>
      <c r="G56739" t="s">
        <v>31308</v>
      </c>
      <c r="H56739" t="s">
        <v>526</v>
      </c>
    </row>
    <row r="56740" spans="1:8" x14ac:dyDescent="0.3">
      <c r="A56740">
        <v>130085784</v>
      </c>
      <c r="B56740" t="s">
        <v>79547</v>
      </c>
      <c r="C56740" t="s">
        <v>70267</v>
      </c>
      <c r="D56740">
        <v>43915</v>
      </c>
      <c r="E56740">
        <v>19.78032494</v>
      </c>
      <c r="F56740">
        <v>-98.43421936</v>
      </c>
      <c r="G56740" t="s">
        <v>31308</v>
      </c>
      <c r="H56740" t="s">
        <v>526</v>
      </c>
    </row>
    <row r="56741" spans="1:8" x14ac:dyDescent="0.3">
      <c r="A56741">
        <v>130085785</v>
      </c>
      <c r="B56741" t="s">
        <v>2033</v>
      </c>
      <c r="C56741" t="s">
        <v>70267</v>
      </c>
      <c r="D56741">
        <v>43915</v>
      </c>
      <c r="E56741">
        <v>19.78032494</v>
      </c>
      <c r="F56741">
        <v>-98.43421936</v>
      </c>
      <c r="G56741" t="s">
        <v>31308</v>
      </c>
      <c r="H56741" t="s">
        <v>526</v>
      </c>
    </row>
    <row r="56742" spans="1:8" x14ac:dyDescent="0.3">
      <c r="A56742">
        <v>130085786</v>
      </c>
      <c r="B56742" t="s">
        <v>31320</v>
      </c>
      <c r="C56742" t="s">
        <v>566</v>
      </c>
      <c r="D56742">
        <v>43916</v>
      </c>
      <c r="E56742">
        <v>19.790000920000001</v>
      </c>
      <c r="F56742">
        <v>-98.400001529999997</v>
      </c>
      <c r="G56742" t="s">
        <v>31308</v>
      </c>
      <c r="H56742" t="s">
        <v>526</v>
      </c>
    </row>
    <row r="56743" spans="1:8" x14ac:dyDescent="0.3">
      <c r="A56743">
        <v>130085787</v>
      </c>
      <c r="B56743" t="s">
        <v>72188</v>
      </c>
      <c r="C56743" t="s">
        <v>70267</v>
      </c>
      <c r="D56743">
        <v>43916</v>
      </c>
      <c r="E56743">
        <v>19.790000920000001</v>
      </c>
      <c r="F56743">
        <v>-98.400001529999997</v>
      </c>
      <c r="G56743" t="s">
        <v>31308</v>
      </c>
      <c r="H56743" t="s">
        <v>526</v>
      </c>
    </row>
    <row r="56744" spans="1:8" x14ac:dyDescent="0.3">
      <c r="A56744">
        <v>130085788</v>
      </c>
      <c r="B56744" t="s">
        <v>4169</v>
      </c>
      <c r="C56744" t="s">
        <v>70267</v>
      </c>
      <c r="D56744">
        <v>43916</v>
      </c>
      <c r="E56744">
        <v>19.790000920000001</v>
      </c>
      <c r="F56744">
        <v>-98.400001529999997</v>
      </c>
      <c r="G56744" t="s">
        <v>31308</v>
      </c>
      <c r="H56744" t="s">
        <v>526</v>
      </c>
    </row>
    <row r="56745" spans="1:8" x14ac:dyDescent="0.3">
      <c r="A56745">
        <v>130085789</v>
      </c>
      <c r="B56745" t="s">
        <v>79548</v>
      </c>
      <c r="C56745" t="s">
        <v>70267</v>
      </c>
      <c r="D56745">
        <v>43916</v>
      </c>
      <c r="E56745">
        <v>19.790000920000001</v>
      </c>
      <c r="F56745">
        <v>-98.400001529999997</v>
      </c>
      <c r="G56745" t="s">
        <v>31308</v>
      </c>
      <c r="H56745" t="s">
        <v>526</v>
      </c>
    </row>
    <row r="56746" spans="1:8" x14ac:dyDescent="0.3">
      <c r="A56746">
        <v>130085790</v>
      </c>
      <c r="B56746" t="s">
        <v>31321</v>
      </c>
      <c r="C56746" t="s">
        <v>70267</v>
      </c>
      <c r="D56746">
        <v>43916</v>
      </c>
      <c r="E56746">
        <v>19.790000920000001</v>
      </c>
      <c r="F56746">
        <v>-98.400001529999997</v>
      </c>
      <c r="G56746" t="s">
        <v>31308</v>
      </c>
      <c r="H56746" t="s">
        <v>526</v>
      </c>
    </row>
    <row r="56747" spans="1:8" x14ac:dyDescent="0.3">
      <c r="A56747">
        <v>130085791</v>
      </c>
      <c r="B56747" t="s">
        <v>71112</v>
      </c>
      <c r="C56747" t="s">
        <v>16</v>
      </c>
      <c r="D56747">
        <v>43917</v>
      </c>
      <c r="E56747">
        <v>19.744644170000001</v>
      </c>
      <c r="F56747">
        <v>-98.437469480000004</v>
      </c>
      <c r="G56747" t="s">
        <v>31308</v>
      </c>
      <c r="H56747" t="s">
        <v>526</v>
      </c>
    </row>
    <row r="56748" spans="1:8" x14ac:dyDescent="0.3">
      <c r="A56748">
        <v>130085792</v>
      </c>
      <c r="B56748" t="s">
        <v>22929</v>
      </c>
      <c r="C56748" t="s">
        <v>70267</v>
      </c>
      <c r="D56748">
        <v>43917</v>
      </c>
      <c r="E56748">
        <v>19.744644170000001</v>
      </c>
      <c r="F56748">
        <v>-98.437469480000004</v>
      </c>
      <c r="G56748" t="s">
        <v>31308</v>
      </c>
      <c r="H56748" t="s">
        <v>526</v>
      </c>
    </row>
    <row r="56749" spans="1:8" x14ac:dyDescent="0.3">
      <c r="A56749">
        <v>130085793</v>
      </c>
      <c r="B56749" t="s">
        <v>17800</v>
      </c>
      <c r="C56749" t="s">
        <v>70267</v>
      </c>
      <c r="D56749">
        <v>43917</v>
      </c>
      <c r="E56749">
        <v>19.744644170000001</v>
      </c>
      <c r="F56749">
        <v>-98.437469480000004</v>
      </c>
      <c r="G56749" t="s">
        <v>31308</v>
      </c>
      <c r="H56749" t="s">
        <v>526</v>
      </c>
    </row>
    <row r="56750" spans="1:8" x14ac:dyDescent="0.3">
      <c r="A56750">
        <v>130085794</v>
      </c>
      <c r="B56750" t="s">
        <v>3387</v>
      </c>
      <c r="C56750" t="s">
        <v>70267</v>
      </c>
      <c r="D56750">
        <v>43917</v>
      </c>
      <c r="E56750">
        <v>19.744644170000001</v>
      </c>
      <c r="F56750">
        <v>-98.437469480000004</v>
      </c>
      <c r="G56750" t="s">
        <v>31308</v>
      </c>
      <c r="H56750" t="s">
        <v>526</v>
      </c>
    </row>
    <row r="56751" spans="1:8" x14ac:dyDescent="0.3">
      <c r="A56751">
        <v>130085795</v>
      </c>
      <c r="B56751" t="s">
        <v>70222</v>
      </c>
      <c r="C56751" t="s">
        <v>70267</v>
      </c>
      <c r="D56751">
        <v>43917</v>
      </c>
      <c r="E56751">
        <v>19.744644170000001</v>
      </c>
      <c r="F56751">
        <v>-98.437469480000004</v>
      </c>
      <c r="G56751" t="s">
        <v>31308</v>
      </c>
      <c r="H56751" t="s">
        <v>526</v>
      </c>
    </row>
    <row r="56752" spans="1:8" x14ac:dyDescent="0.3">
      <c r="A56752">
        <v>130085796</v>
      </c>
      <c r="B56752" t="s">
        <v>79549</v>
      </c>
      <c r="C56752" t="s">
        <v>70267</v>
      </c>
      <c r="D56752">
        <v>43917</v>
      </c>
      <c r="E56752">
        <v>19.744644170000001</v>
      </c>
      <c r="F56752">
        <v>-98.437469480000004</v>
      </c>
      <c r="G56752" t="s">
        <v>31308</v>
      </c>
      <c r="H56752" t="s">
        <v>526</v>
      </c>
    </row>
    <row r="56753" spans="1:8" x14ac:dyDescent="0.3">
      <c r="A56753">
        <v>130085797</v>
      </c>
      <c r="B56753" t="s">
        <v>31322</v>
      </c>
      <c r="C56753" t="s">
        <v>70267</v>
      </c>
      <c r="D56753">
        <v>43917</v>
      </c>
      <c r="E56753">
        <v>19.744644170000001</v>
      </c>
      <c r="F56753">
        <v>-98.437469480000004</v>
      </c>
      <c r="G56753" t="s">
        <v>31308</v>
      </c>
      <c r="H56753" t="s">
        <v>526</v>
      </c>
    </row>
    <row r="56754" spans="1:8" x14ac:dyDescent="0.3">
      <c r="A56754">
        <v>130085798</v>
      </c>
      <c r="B56754" t="s">
        <v>79550</v>
      </c>
      <c r="C56754" t="s">
        <v>70267</v>
      </c>
      <c r="D56754">
        <v>43917</v>
      </c>
      <c r="E56754">
        <v>19.744644170000001</v>
      </c>
      <c r="F56754">
        <v>-98.437469480000004</v>
      </c>
      <c r="G56754" t="s">
        <v>31308</v>
      </c>
      <c r="H56754" t="s">
        <v>526</v>
      </c>
    </row>
    <row r="56755" spans="1:8" x14ac:dyDescent="0.3">
      <c r="A56755">
        <v>130085799</v>
      </c>
      <c r="B56755" t="s">
        <v>2873</v>
      </c>
      <c r="C56755" t="s">
        <v>70267</v>
      </c>
      <c r="D56755">
        <v>43917</v>
      </c>
      <c r="E56755">
        <v>19.744644170000001</v>
      </c>
      <c r="F56755">
        <v>-98.437469480000004</v>
      </c>
      <c r="G56755" t="s">
        <v>31308</v>
      </c>
      <c r="H56755" t="s">
        <v>526</v>
      </c>
    </row>
    <row r="56756" spans="1:8" x14ac:dyDescent="0.3">
      <c r="A56756">
        <v>130085800</v>
      </c>
      <c r="B56756" t="s">
        <v>31323</v>
      </c>
      <c r="C56756" t="s">
        <v>16</v>
      </c>
      <c r="D56756">
        <v>43917</v>
      </c>
      <c r="E56756">
        <v>19.744644170000001</v>
      </c>
      <c r="F56756">
        <v>-98.437469480000004</v>
      </c>
      <c r="G56756" t="s">
        <v>31308</v>
      </c>
      <c r="H56756" t="s">
        <v>526</v>
      </c>
    </row>
    <row r="56757" spans="1:8" x14ac:dyDescent="0.3">
      <c r="A56757">
        <v>130085801</v>
      </c>
      <c r="B56757" t="s">
        <v>118</v>
      </c>
      <c r="C56757" t="s">
        <v>70267</v>
      </c>
      <c r="D56757">
        <v>43917</v>
      </c>
      <c r="E56757">
        <v>19.744644170000001</v>
      </c>
      <c r="F56757">
        <v>-98.437469480000004</v>
      </c>
      <c r="G56757" t="s">
        <v>31308</v>
      </c>
      <c r="H56757" t="s">
        <v>526</v>
      </c>
    </row>
    <row r="56758" spans="1:8" x14ac:dyDescent="0.3">
      <c r="A56758">
        <v>130085802</v>
      </c>
      <c r="B56758" t="s">
        <v>3349</v>
      </c>
      <c r="C56758" t="s">
        <v>70267</v>
      </c>
      <c r="D56758">
        <v>43917</v>
      </c>
      <c r="E56758">
        <v>19.744644170000001</v>
      </c>
      <c r="F56758">
        <v>-98.437469480000004</v>
      </c>
      <c r="G56758" t="s">
        <v>31308</v>
      </c>
      <c r="H56758" t="s">
        <v>526</v>
      </c>
    </row>
    <row r="56759" spans="1:8" x14ac:dyDescent="0.3">
      <c r="A56759">
        <v>130085803</v>
      </c>
      <c r="B56759" t="s">
        <v>2351</v>
      </c>
      <c r="C56759" t="s">
        <v>70267</v>
      </c>
      <c r="D56759">
        <v>43917</v>
      </c>
      <c r="E56759">
        <v>19.744644170000001</v>
      </c>
      <c r="F56759">
        <v>-98.437469480000004</v>
      </c>
      <c r="G56759" t="s">
        <v>31308</v>
      </c>
      <c r="H56759" t="s">
        <v>526</v>
      </c>
    </row>
    <row r="56760" spans="1:8" x14ac:dyDescent="0.3">
      <c r="A56760">
        <v>130085804</v>
      </c>
      <c r="B56760" t="s">
        <v>897</v>
      </c>
      <c r="C56760" t="s">
        <v>70267</v>
      </c>
      <c r="D56760">
        <v>43917</v>
      </c>
      <c r="E56760">
        <v>19.744644170000001</v>
      </c>
      <c r="F56760">
        <v>-98.437469480000004</v>
      </c>
      <c r="G56760" t="s">
        <v>31308</v>
      </c>
      <c r="H56760" t="s">
        <v>526</v>
      </c>
    </row>
    <row r="56761" spans="1:8" x14ac:dyDescent="0.3">
      <c r="A56761">
        <v>130085805</v>
      </c>
      <c r="B56761" t="s">
        <v>69795</v>
      </c>
      <c r="C56761" t="s">
        <v>70267</v>
      </c>
      <c r="D56761">
        <v>43917</v>
      </c>
      <c r="E56761">
        <v>19.744644170000001</v>
      </c>
      <c r="F56761">
        <v>-98.437469480000004</v>
      </c>
      <c r="G56761" t="s">
        <v>31308</v>
      </c>
      <c r="H56761" t="s">
        <v>526</v>
      </c>
    </row>
    <row r="56762" spans="1:8" x14ac:dyDescent="0.3">
      <c r="A56762">
        <v>130085806</v>
      </c>
      <c r="B56762" t="s">
        <v>31324</v>
      </c>
      <c r="C56762" t="s">
        <v>16</v>
      </c>
      <c r="D56762">
        <v>43918</v>
      </c>
      <c r="E56762">
        <v>19.85322571</v>
      </c>
      <c r="F56762">
        <v>-98.366424559999999</v>
      </c>
      <c r="G56762" t="s">
        <v>31308</v>
      </c>
      <c r="H56762" t="s">
        <v>526</v>
      </c>
    </row>
    <row r="56763" spans="1:8" x14ac:dyDescent="0.3">
      <c r="A56763">
        <v>130085807</v>
      </c>
      <c r="B56763" t="s">
        <v>31325</v>
      </c>
      <c r="C56763" t="s">
        <v>70267</v>
      </c>
      <c r="D56763">
        <v>43918</v>
      </c>
      <c r="E56763">
        <v>19.85322571</v>
      </c>
      <c r="F56763">
        <v>-98.366424559999999</v>
      </c>
      <c r="G56763" t="s">
        <v>31308</v>
      </c>
      <c r="H56763" t="s">
        <v>526</v>
      </c>
    </row>
    <row r="56764" spans="1:8" x14ac:dyDescent="0.3">
      <c r="A56764">
        <v>130085808</v>
      </c>
      <c r="B56764" t="s">
        <v>11110</v>
      </c>
      <c r="C56764" t="s">
        <v>70267</v>
      </c>
      <c r="D56764">
        <v>43918</v>
      </c>
      <c r="E56764">
        <v>19.85322571</v>
      </c>
      <c r="F56764">
        <v>-98.366424559999999</v>
      </c>
      <c r="G56764" t="s">
        <v>31308</v>
      </c>
      <c r="H56764" t="s">
        <v>526</v>
      </c>
    </row>
    <row r="56765" spans="1:8" x14ac:dyDescent="0.3">
      <c r="A56765">
        <v>130085809</v>
      </c>
      <c r="B56765" t="s">
        <v>31326</v>
      </c>
      <c r="C56765" t="s">
        <v>70267</v>
      </c>
      <c r="D56765">
        <v>43918</v>
      </c>
      <c r="E56765">
        <v>19.85322571</v>
      </c>
      <c r="F56765">
        <v>-98.366424559999999</v>
      </c>
      <c r="G56765" t="s">
        <v>31308</v>
      </c>
      <c r="H56765" t="s">
        <v>526</v>
      </c>
    </row>
    <row r="56766" spans="1:8" x14ac:dyDescent="0.3">
      <c r="A56766">
        <v>130085810</v>
      </c>
      <c r="B56766" t="s">
        <v>51</v>
      </c>
      <c r="C56766" t="s">
        <v>70267</v>
      </c>
      <c r="D56766">
        <v>43918</v>
      </c>
      <c r="E56766">
        <v>19.85322571</v>
      </c>
      <c r="F56766">
        <v>-98.366424559999999</v>
      </c>
      <c r="G56766" t="s">
        <v>31308</v>
      </c>
      <c r="H56766" t="s">
        <v>526</v>
      </c>
    </row>
    <row r="56767" spans="1:8" x14ac:dyDescent="0.3">
      <c r="A56767">
        <v>130085811</v>
      </c>
      <c r="B56767" t="s">
        <v>886</v>
      </c>
      <c r="C56767" t="s">
        <v>70267</v>
      </c>
      <c r="D56767">
        <v>43918</v>
      </c>
      <c r="E56767">
        <v>19.85322571</v>
      </c>
      <c r="F56767">
        <v>-98.366424559999999</v>
      </c>
      <c r="G56767" t="s">
        <v>31308</v>
      </c>
      <c r="H56767" t="s">
        <v>526</v>
      </c>
    </row>
    <row r="56768" spans="1:8" x14ac:dyDescent="0.3">
      <c r="A56768">
        <v>130085812</v>
      </c>
      <c r="B56768" t="s">
        <v>1631</v>
      </c>
      <c r="C56768" t="s">
        <v>16</v>
      </c>
      <c r="D56768">
        <v>43918</v>
      </c>
      <c r="E56768">
        <v>19.85322571</v>
      </c>
      <c r="F56768">
        <v>-98.366424559999999</v>
      </c>
      <c r="G56768" t="s">
        <v>31308</v>
      </c>
      <c r="H56768" t="s">
        <v>526</v>
      </c>
    </row>
    <row r="56769" spans="1:8" x14ac:dyDescent="0.3">
      <c r="A56769">
        <v>130085813</v>
      </c>
      <c r="B56769" t="s">
        <v>31327</v>
      </c>
      <c r="C56769" t="s">
        <v>16</v>
      </c>
      <c r="D56769">
        <v>43919</v>
      </c>
      <c r="E56769">
        <v>19.81999969</v>
      </c>
      <c r="F56769">
        <v>-98.319999690000003</v>
      </c>
      <c r="G56769" t="s">
        <v>31308</v>
      </c>
      <c r="H56769" t="s">
        <v>526</v>
      </c>
    </row>
    <row r="56770" spans="1:8" x14ac:dyDescent="0.3">
      <c r="A56770">
        <v>130085814</v>
      </c>
      <c r="B56770" t="s">
        <v>31328</v>
      </c>
      <c r="C56770" t="s">
        <v>70267</v>
      </c>
      <c r="D56770">
        <v>43919</v>
      </c>
      <c r="E56770">
        <v>19.81999969</v>
      </c>
      <c r="F56770">
        <v>-98.319999690000003</v>
      </c>
      <c r="G56770" t="s">
        <v>31308</v>
      </c>
      <c r="H56770" t="s">
        <v>526</v>
      </c>
    </row>
    <row r="56771" spans="1:8" x14ac:dyDescent="0.3">
      <c r="A56771">
        <v>130085815</v>
      </c>
      <c r="B56771" t="s">
        <v>1137</v>
      </c>
      <c r="C56771" t="s">
        <v>70267</v>
      </c>
      <c r="D56771">
        <v>43919</v>
      </c>
      <c r="E56771">
        <v>19.81999969</v>
      </c>
      <c r="F56771">
        <v>-98.319999690000003</v>
      </c>
      <c r="G56771" t="s">
        <v>31308</v>
      </c>
      <c r="H56771" t="s">
        <v>526</v>
      </c>
    </row>
    <row r="56772" spans="1:8" x14ac:dyDescent="0.3">
      <c r="A56772">
        <v>130085816</v>
      </c>
      <c r="B56772" t="s">
        <v>11084</v>
      </c>
      <c r="C56772" t="s">
        <v>70267</v>
      </c>
      <c r="D56772">
        <v>43919</v>
      </c>
      <c r="E56772">
        <v>19.81999969</v>
      </c>
      <c r="F56772">
        <v>-98.319999690000003</v>
      </c>
      <c r="G56772" t="s">
        <v>31308</v>
      </c>
      <c r="H56772" t="s">
        <v>526</v>
      </c>
    </row>
    <row r="56773" spans="1:8" x14ac:dyDescent="0.3">
      <c r="A56773">
        <v>130085817</v>
      </c>
      <c r="B56773" t="s">
        <v>31329</v>
      </c>
      <c r="C56773" t="s">
        <v>16</v>
      </c>
      <c r="D56773">
        <v>43920</v>
      </c>
      <c r="E56773">
        <v>19.682380680000001</v>
      </c>
      <c r="F56773">
        <v>-98.492713929999994</v>
      </c>
      <c r="G56773" t="s">
        <v>31308</v>
      </c>
      <c r="H56773" t="s">
        <v>526</v>
      </c>
    </row>
    <row r="56774" spans="1:8" x14ac:dyDescent="0.3">
      <c r="A56774">
        <v>130085818</v>
      </c>
      <c r="B56774" t="s">
        <v>31330</v>
      </c>
      <c r="C56774" t="s">
        <v>16</v>
      </c>
      <c r="D56774">
        <v>43920</v>
      </c>
      <c r="E56774">
        <v>19.682380680000001</v>
      </c>
      <c r="F56774">
        <v>-98.492713929999994</v>
      </c>
      <c r="G56774" t="s">
        <v>31308</v>
      </c>
      <c r="H56774" t="s">
        <v>526</v>
      </c>
    </row>
    <row r="56775" spans="1:8" x14ac:dyDescent="0.3">
      <c r="A56775">
        <v>130085819</v>
      </c>
      <c r="B56775" t="s">
        <v>1955</v>
      </c>
      <c r="C56775" t="s">
        <v>16</v>
      </c>
      <c r="D56775">
        <v>43920</v>
      </c>
      <c r="E56775">
        <v>19.682380680000001</v>
      </c>
      <c r="F56775">
        <v>-98.492713929999994</v>
      </c>
      <c r="G56775" t="s">
        <v>31308</v>
      </c>
      <c r="H56775" t="s">
        <v>526</v>
      </c>
    </row>
    <row r="56776" spans="1:8" x14ac:dyDescent="0.3">
      <c r="A56776">
        <v>130085820</v>
      </c>
      <c r="B56776" t="s">
        <v>31331</v>
      </c>
      <c r="C56776" t="s">
        <v>16</v>
      </c>
      <c r="D56776">
        <v>43920</v>
      </c>
      <c r="E56776">
        <v>19.682380680000001</v>
      </c>
      <c r="F56776">
        <v>-98.492713929999994</v>
      </c>
      <c r="G56776" t="s">
        <v>31308</v>
      </c>
      <c r="H56776" t="s">
        <v>526</v>
      </c>
    </row>
    <row r="56777" spans="1:8" x14ac:dyDescent="0.3">
      <c r="A56777">
        <v>130085821</v>
      </c>
      <c r="B56777" t="s">
        <v>73035</v>
      </c>
      <c r="C56777" t="s">
        <v>16</v>
      </c>
      <c r="D56777">
        <v>43920</v>
      </c>
      <c r="E56777">
        <v>19.682380680000001</v>
      </c>
      <c r="F56777">
        <v>-98.492713929999994</v>
      </c>
      <c r="G56777" t="s">
        <v>31308</v>
      </c>
      <c r="H56777" t="s">
        <v>526</v>
      </c>
    </row>
    <row r="56778" spans="1:8" x14ac:dyDescent="0.3">
      <c r="A56778">
        <v>130085822</v>
      </c>
      <c r="B56778" t="s">
        <v>619</v>
      </c>
      <c r="C56778" t="s">
        <v>70267</v>
      </c>
      <c r="D56778">
        <v>43920</v>
      </c>
      <c r="E56778">
        <v>19.682380680000001</v>
      </c>
      <c r="F56778">
        <v>-98.492713929999994</v>
      </c>
      <c r="G56778" t="s">
        <v>31308</v>
      </c>
      <c r="H56778" t="s">
        <v>526</v>
      </c>
    </row>
    <row r="56779" spans="1:8" x14ac:dyDescent="0.3">
      <c r="A56779">
        <v>130085823</v>
      </c>
      <c r="B56779" t="s">
        <v>31332</v>
      </c>
      <c r="C56779" t="s">
        <v>70267</v>
      </c>
      <c r="D56779">
        <v>43920</v>
      </c>
      <c r="E56779">
        <v>19.682380680000001</v>
      </c>
      <c r="F56779">
        <v>-98.492713929999994</v>
      </c>
      <c r="G56779" t="s">
        <v>31308</v>
      </c>
      <c r="H56779" t="s">
        <v>526</v>
      </c>
    </row>
    <row r="56780" spans="1:8" x14ac:dyDescent="0.3">
      <c r="A56780">
        <v>130085824</v>
      </c>
      <c r="B56780" t="s">
        <v>21355</v>
      </c>
      <c r="C56780" t="s">
        <v>70267</v>
      </c>
      <c r="D56780">
        <v>43920</v>
      </c>
      <c r="E56780">
        <v>19.682380680000001</v>
      </c>
      <c r="F56780">
        <v>-98.492713929999994</v>
      </c>
      <c r="G56780" t="s">
        <v>31308</v>
      </c>
      <c r="H56780" t="s">
        <v>526</v>
      </c>
    </row>
    <row r="56781" spans="1:8" x14ac:dyDescent="0.3">
      <c r="A56781">
        <v>130085825</v>
      </c>
      <c r="B56781" t="s">
        <v>70080</v>
      </c>
      <c r="C56781" t="s">
        <v>70267</v>
      </c>
      <c r="D56781">
        <v>43920</v>
      </c>
      <c r="E56781">
        <v>19.682380680000001</v>
      </c>
      <c r="F56781">
        <v>-98.492713929999994</v>
      </c>
      <c r="G56781" t="s">
        <v>31308</v>
      </c>
      <c r="H56781" t="s">
        <v>526</v>
      </c>
    </row>
    <row r="56782" spans="1:8" x14ac:dyDescent="0.3">
      <c r="A56782">
        <v>130085826</v>
      </c>
      <c r="B56782" t="s">
        <v>70303</v>
      </c>
      <c r="C56782" t="s">
        <v>563</v>
      </c>
      <c r="D56782">
        <v>43921</v>
      </c>
      <c r="E56782">
        <v>19.64071465</v>
      </c>
      <c r="F56782">
        <v>-98.481307979999997</v>
      </c>
      <c r="G56782" t="s">
        <v>31308</v>
      </c>
      <c r="H56782" t="s">
        <v>526</v>
      </c>
    </row>
    <row r="56783" spans="1:8" x14ac:dyDescent="0.3">
      <c r="A56783">
        <v>130085827</v>
      </c>
      <c r="B56783" t="s">
        <v>31333</v>
      </c>
      <c r="C56783" t="s">
        <v>70267</v>
      </c>
      <c r="D56783">
        <v>43921</v>
      </c>
      <c r="E56783">
        <v>19.64071465</v>
      </c>
      <c r="F56783">
        <v>-98.481307979999997</v>
      </c>
      <c r="G56783" t="s">
        <v>31308</v>
      </c>
      <c r="H56783" t="s">
        <v>526</v>
      </c>
    </row>
    <row r="56784" spans="1:8" x14ac:dyDescent="0.3">
      <c r="A56784">
        <v>130085828</v>
      </c>
      <c r="B56784" t="s">
        <v>31334</v>
      </c>
      <c r="C56784" t="s">
        <v>563</v>
      </c>
      <c r="D56784">
        <v>43922</v>
      </c>
      <c r="E56784">
        <v>19.611665729999999</v>
      </c>
      <c r="F56784">
        <v>-98.514808650000006</v>
      </c>
      <c r="G56784" t="s">
        <v>31308</v>
      </c>
      <c r="H56784" t="s">
        <v>526</v>
      </c>
    </row>
    <row r="56785" spans="1:8" x14ac:dyDescent="0.3">
      <c r="A56785">
        <v>130085829</v>
      </c>
      <c r="B56785" t="s">
        <v>951</v>
      </c>
      <c r="C56785" t="s">
        <v>70267</v>
      </c>
      <c r="D56785">
        <v>43922</v>
      </c>
      <c r="E56785">
        <v>19.611665729999999</v>
      </c>
      <c r="F56785">
        <v>-98.514808650000006</v>
      </c>
      <c r="G56785" t="s">
        <v>31308</v>
      </c>
      <c r="H56785" t="s">
        <v>526</v>
      </c>
    </row>
    <row r="56786" spans="1:8" x14ac:dyDescent="0.3">
      <c r="A56786">
        <v>130085830</v>
      </c>
      <c r="B56786" t="s">
        <v>994</v>
      </c>
      <c r="C56786" t="s">
        <v>70267</v>
      </c>
      <c r="D56786">
        <v>43922</v>
      </c>
      <c r="E56786">
        <v>19.611665729999999</v>
      </c>
      <c r="F56786">
        <v>-98.514808650000006</v>
      </c>
      <c r="G56786" t="s">
        <v>31308</v>
      </c>
      <c r="H56786" t="s">
        <v>526</v>
      </c>
    </row>
    <row r="56787" spans="1:8" x14ac:dyDescent="0.3">
      <c r="A56787">
        <v>130085831</v>
      </c>
      <c r="B56787" t="s">
        <v>31335</v>
      </c>
      <c r="C56787" t="s">
        <v>70267</v>
      </c>
      <c r="D56787">
        <v>43922</v>
      </c>
      <c r="E56787">
        <v>19.611665729999999</v>
      </c>
      <c r="F56787">
        <v>-98.514808650000006</v>
      </c>
      <c r="G56787" t="s">
        <v>31308</v>
      </c>
      <c r="H56787" t="s">
        <v>526</v>
      </c>
    </row>
    <row r="56788" spans="1:8" x14ac:dyDescent="0.3">
      <c r="A56788">
        <v>130085832</v>
      </c>
      <c r="B56788" t="s">
        <v>79551</v>
      </c>
      <c r="C56788" t="s">
        <v>70267</v>
      </c>
      <c r="D56788">
        <v>43923</v>
      </c>
      <c r="E56788">
        <v>19.628120419999998</v>
      </c>
      <c r="F56788">
        <v>-98.387451170000006</v>
      </c>
      <c r="G56788" t="s">
        <v>31308</v>
      </c>
      <c r="H56788" t="s">
        <v>526</v>
      </c>
    </row>
    <row r="56789" spans="1:8" x14ac:dyDescent="0.3">
      <c r="A56789">
        <v>130085833</v>
      </c>
      <c r="B56789" t="s">
        <v>31336</v>
      </c>
      <c r="C56789" t="s">
        <v>70267</v>
      </c>
      <c r="D56789">
        <v>43923</v>
      </c>
      <c r="E56789">
        <v>19.628120419999998</v>
      </c>
      <c r="F56789">
        <v>-98.387451170000006</v>
      </c>
      <c r="G56789" t="s">
        <v>31308</v>
      </c>
      <c r="H56789" t="s">
        <v>526</v>
      </c>
    </row>
    <row r="56790" spans="1:8" x14ac:dyDescent="0.3">
      <c r="A56790">
        <v>130085834</v>
      </c>
      <c r="B56790" t="s">
        <v>31337</v>
      </c>
      <c r="C56790" t="s">
        <v>70267</v>
      </c>
      <c r="D56790">
        <v>43923</v>
      </c>
      <c r="E56790">
        <v>19.628120419999998</v>
      </c>
      <c r="F56790">
        <v>-98.387451170000006</v>
      </c>
      <c r="G56790" t="s">
        <v>31308</v>
      </c>
      <c r="H56790" t="s">
        <v>526</v>
      </c>
    </row>
    <row r="56791" spans="1:8" x14ac:dyDescent="0.3">
      <c r="A56791">
        <v>130085835</v>
      </c>
      <c r="B56791" t="s">
        <v>28787</v>
      </c>
      <c r="C56791" t="s">
        <v>70267</v>
      </c>
      <c r="D56791">
        <v>43923</v>
      </c>
      <c r="E56791">
        <v>19.628120419999998</v>
      </c>
      <c r="F56791">
        <v>-98.387451170000006</v>
      </c>
      <c r="G56791" t="s">
        <v>31308</v>
      </c>
      <c r="H56791" t="s">
        <v>526</v>
      </c>
    </row>
    <row r="56792" spans="1:8" x14ac:dyDescent="0.3">
      <c r="A56792">
        <v>130085836</v>
      </c>
      <c r="B56792" t="s">
        <v>16041</v>
      </c>
      <c r="C56792" t="s">
        <v>70267</v>
      </c>
      <c r="D56792">
        <v>43924</v>
      </c>
      <c r="E56792">
        <v>19.671751019999999</v>
      </c>
      <c r="F56792">
        <v>-98.466964719999993</v>
      </c>
      <c r="G56792" t="s">
        <v>31308</v>
      </c>
      <c r="H56792" t="s">
        <v>526</v>
      </c>
    </row>
    <row r="56793" spans="1:8" x14ac:dyDescent="0.3">
      <c r="A56793">
        <v>130085837</v>
      </c>
      <c r="B56793" t="s">
        <v>31338</v>
      </c>
      <c r="C56793" t="s">
        <v>70267</v>
      </c>
      <c r="D56793">
        <v>43924</v>
      </c>
      <c r="E56793">
        <v>19.671751019999999</v>
      </c>
      <c r="F56793">
        <v>-98.466964719999993</v>
      </c>
      <c r="G56793" t="s">
        <v>31308</v>
      </c>
      <c r="H56793" t="s">
        <v>526</v>
      </c>
    </row>
    <row r="56794" spans="1:8" x14ac:dyDescent="0.3">
      <c r="A56794">
        <v>130085838</v>
      </c>
      <c r="B56794" t="s">
        <v>31339</v>
      </c>
      <c r="C56794" t="s">
        <v>70267</v>
      </c>
      <c r="D56794">
        <v>43924</v>
      </c>
      <c r="E56794">
        <v>19.671751019999999</v>
      </c>
      <c r="F56794">
        <v>-98.466964719999993</v>
      </c>
      <c r="G56794" t="s">
        <v>31308</v>
      </c>
      <c r="H56794" t="s">
        <v>526</v>
      </c>
    </row>
    <row r="56795" spans="1:8" x14ac:dyDescent="0.3">
      <c r="A56795">
        <v>130085839</v>
      </c>
      <c r="B56795" t="s">
        <v>31340</v>
      </c>
      <c r="C56795" t="s">
        <v>70267</v>
      </c>
      <c r="D56795">
        <v>43924</v>
      </c>
      <c r="E56795">
        <v>19.671751019999999</v>
      </c>
      <c r="F56795">
        <v>-98.466964719999993</v>
      </c>
      <c r="G56795" t="s">
        <v>31308</v>
      </c>
      <c r="H56795" t="s">
        <v>526</v>
      </c>
    </row>
    <row r="56796" spans="1:8" x14ac:dyDescent="0.3">
      <c r="A56796">
        <v>130725840</v>
      </c>
      <c r="B56796" t="s">
        <v>5406</v>
      </c>
      <c r="C56796" t="s">
        <v>16</v>
      </c>
      <c r="D56796">
        <v>43930</v>
      </c>
      <c r="E56796">
        <v>19.817501069999999</v>
      </c>
      <c r="F56796">
        <v>-98.604736329999994</v>
      </c>
      <c r="G56796" t="s">
        <v>31341</v>
      </c>
      <c r="H56796" t="s">
        <v>526</v>
      </c>
    </row>
    <row r="56797" spans="1:8" x14ac:dyDescent="0.3">
      <c r="A56797">
        <v>130725841</v>
      </c>
      <c r="B56797" t="s">
        <v>31342</v>
      </c>
      <c r="C56797" t="s">
        <v>16</v>
      </c>
      <c r="D56797">
        <v>43930</v>
      </c>
      <c r="E56797">
        <v>19.817501069999999</v>
      </c>
      <c r="F56797">
        <v>-98.604736329999994</v>
      </c>
      <c r="G56797" t="s">
        <v>31341</v>
      </c>
      <c r="H56797" t="s">
        <v>526</v>
      </c>
    </row>
    <row r="56798" spans="1:8" x14ac:dyDescent="0.3">
      <c r="A56798">
        <v>130725842</v>
      </c>
      <c r="B56798" t="s">
        <v>15558</v>
      </c>
      <c r="C56798" t="s">
        <v>16</v>
      </c>
      <c r="D56798">
        <v>43930</v>
      </c>
      <c r="E56798">
        <v>19.817501069999999</v>
      </c>
      <c r="F56798">
        <v>-98.604736329999994</v>
      </c>
      <c r="G56798" t="s">
        <v>31341</v>
      </c>
      <c r="H56798" t="s">
        <v>526</v>
      </c>
    </row>
    <row r="56799" spans="1:8" x14ac:dyDescent="0.3">
      <c r="A56799">
        <v>130725843</v>
      </c>
      <c r="B56799" t="s">
        <v>681</v>
      </c>
      <c r="C56799" t="s">
        <v>20</v>
      </c>
      <c r="D56799">
        <v>43930</v>
      </c>
      <c r="E56799">
        <v>19.817501069999999</v>
      </c>
      <c r="F56799">
        <v>-98.604736329999994</v>
      </c>
      <c r="G56799" t="s">
        <v>31341</v>
      </c>
      <c r="H56799" t="s">
        <v>526</v>
      </c>
    </row>
    <row r="56800" spans="1:8" x14ac:dyDescent="0.3">
      <c r="A56800">
        <v>130725844</v>
      </c>
      <c r="B56800" t="s">
        <v>29036</v>
      </c>
      <c r="C56800" t="s">
        <v>70267</v>
      </c>
      <c r="D56800">
        <v>43933</v>
      </c>
      <c r="E56800">
        <v>19.847377779999999</v>
      </c>
      <c r="F56800">
        <v>-98.590896610000001</v>
      </c>
      <c r="G56800" t="s">
        <v>31341</v>
      </c>
      <c r="H56800" t="s">
        <v>526</v>
      </c>
    </row>
    <row r="56801" spans="1:8" x14ac:dyDescent="0.3">
      <c r="A56801">
        <v>130725845</v>
      </c>
      <c r="B56801" t="s">
        <v>797</v>
      </c>
      <c r="C56801" t="s">
        <v>16</v>
      </c>
      <c r="D56801">
        <v>43933</v>
      </c>
      <c r="E56801">
        <v>19.847377779999999</v>
      </c>
      <c r="F56801">
        <v>-98.590896610000001</v>
      </c>
      <c r="G56801" t="s">
        <v>31341</v>
      </c>
      <c r="H56801" t="s">
        <v>526</v>
      </c>
    </row>
    <row r="56802" spans="1:8" x14ac:dyDescent="0.3">
      <c r="A56802">
        <v>130725846</v>
      </c>
      <c r="B56802" t="s">
        <v>12437</v>
      </c>
      <c r="C56802" t="s">
        <v>70267</v>
      </c>
      <c r="D56802">
        <v>43933</v>
      </c>
      <c r="E56802">
        <v>19.847377779999999</v>
      </c>
      <c r="F56802">
        <v>-98.590896610000001</v>
      </c>
      <c r="G56802" t="s">
        <v>31341</v>
      </c>
      <c r="H56802" t="s">
        <v>526</v>
      </c>
    </row>
    <row r="56803" spans="1:8" x14ac:dyDescent="0.3">
      <c r="A56803">
        <v>130725847</v>
      </c>
      <c r="B56803" t="s">
        <v>31343</v>
      </c>
      <c r="C56803" t="s">
        <v>70267</v>
      </c>
      <c r="D56803">
        <v>43933</v>
      </c>
      <c r="E56803">
        <v>19.847377779999999</v>
      </c>
      <c r="F56803">
        <v>-98.590896610000001</v>
      </c>
      <c r="G56803" t="s">
        <v>31341</v>
      </c>
      <c r="H56803" t="s">
        <v>526</v>
      </c>
    </row>
    <row r="56804" spans="1:8" x14ac:dyDescent="0.3">
      <c r="A56804">
        <v>130725848</v>
      </c>
      <c r="B56804" t="s">
        <v>31344</v>
      </c>
      <c r="C56804" t="s">
        <v>70267</v>
      </c>
      <c r="D56804">
        <v>43934</v>
      </c>
      <c r="E56804">
        <v>19.840209959999999</v>
      </c>
      <c r="F56804">
        <v>-98.647216799999995</v>
      </c>
      <c r="G56804" t="s">
        <v>31341</v>
      </c>
      <c r="H56804" t="s">
        <v>526</v>
      </c>
    </row>
    <row r="56805" spans="1:8" x14ac:dyDescent="0.3">
      <c r="A56805">
        <v>130725849</v>
      </c>
      <c r="B56805" t="s">
        <v>31345</v>
      </c>
      <c r="C56805" t="s">
        <v>70267</v>
      </c>
      <c r="D56805">
        <v>43934</v>
      </c>
      <c r="E56805">
        <v>19.840209959999999</v>
      </c>
      <c r="F56805">
        <v>-98.647216799999995</v>
      </c>
      <c r="G56805" t="s">
        <v>31341</v>
      </c>
      <c r="H56805" t="s">
        <v>526</v>
      </c>
    </row>
    <row r="56806" spans="1:8" x14ac:dyDescent="0.3">
      <c r="A56806">
        <v>130725850</v>
      </c>
      <c r="B56806" t="s">
        <v>31346</v>
      </c>
      <c r="C56806" t="s">
        <v>70267</v>
      </c>
      <c r="D56806">
        <v>43934</v>
      </c>
      <c r="E56806">
        <v>19.840209959999999</v>
      </c>
      <c r="F56806">
        <v>-98.647216799999995</v>
      </c>
      <c r="G56806" t="s">
        <v>31341</v>
      </c>
      <c r="H56806" t="s">
        <v>526</v>
      </c>
    </row>
    <row r="56807" spans="1:8" x14ac:dyDescent="0.3">
      <c r="A56807">
        <v>130725851</v>
      </c>
      <c r="B56807" t="s">
        <v>79552</v>
      </c>
      <c r="C56807" t="s">
        <v>70267</v>
      </c>
      <c r="D56807">
        <v>43934</v>
      </c>
      <c r="E56807">
        <v>19.840209959999999</v>
      </c>
      <c r="F56807">
        <v>-98.647216799999995</v>
      </c>
      <c r="G56807" t="s">
        <v>31341</v>
      </c>
      <c r="H56807" t="s">
        <v>526</v>
      </c>
    </row>
    <row r="56808" spans="1:8" x14ac:dyDescent="0.3">
      <c r="A56808">
        <v>130725852</v>
      </c>
      <c r="B56808" t="s">
        <v>31347</v>
      </c>
      <c r="C56808" t="s">
        <v>70267</v>
      </c>
      <c r="D56808">
        <v>43934</v>
      </c>
      <c r="E56808">
        <v>19.840209959999999</v>
      </c>
      <c r="F56808">
        <v>-98.647216799999995</v>
      </c>
      <c r="G56808" t="s">
        <v>31341</v>
      </c>
      <c r="H56808" t="s">
        <v>526</v>
      </c>
    </row>
    <row r="56809" spans="1:8" x14ac:dyDescent="0.3">
      <c r="A56809">
        <v>130725853</v>
      </c>
      <c r="B56809" t="s">
        <v>1010</v>
      </c>
      <c r="C56809" t="s">
        <v>20</v>
      </c>
      <c r="D56809">
        <v>43935</v>
      </c>
      <c r="E56809">
        <v>19.813638690000001</v>
      </c>
      <c r="F56809">
        <v>-98.58969879</v>
      </c>
      <c r="G56809" t="s">
        <v>31341</v>
      </c>
      <c r="H56809" t="s">
        <v>526</v>
      </c>
    </row>
    <row r="56810" spans="1:8" x14ac:dyDescent="0.3">
      <c r="A56810">
        <v>130725854</v>
      </c>
      <c r="B56810" t="s">
        <v>31348</v>
      </c>
      <c r="C56810" t="s">
        <v>16</v>
      </c>
      <c r="D56810">
        <v>43935</v>
      </c>
      <c r="E56810">
        <v>19.813638690000001</v>
      </c>
      <c r="F56810">
        <v>-98.58969879</v>
      </c>
      <c r="G56810" t="s">
        <v>31341</v>
      </c>
      <c r="H56810" t="s">
        <v>526</v>
      </c>
    </row>
    <row r="56811" spans="1:8" x14ac:dyDescent="0.3">
      <c r="A56811">
        <v>130725855</v>
      </c>
      <c r="B56811" t="s">
        <v>79553</v>
      </c>
      <c r="C56811" t="s">
        <v>71428</v>
      </c>
      <c r="D56811">
        <v>43935</v>
      </c>
      <c r="E56811">
        <v>19.813638690000001</v>
      </c>
      <c r="F56811">
        <v>-98.58969879</v>
      </c>
      <c r="G56811" t="s">
        <v>31341</v>
      </c>
      <c r="H56811" t="s">
        <v>526</v>
      </c>
    </row>
    <row r="56812" spans="1:8" x14ac:dyDescent="0.3">
      <c r="A56812">
        <v>130725856</v>
      </c>
      <c r="B56812" t="s">
        <v>31349</v>
      </c>
      <c r="C56812" t="s">
        <v>70267</v>
      </c>
      <c r="D56812">
        <v>43935</v>
      </c>
      <c r="E56812">
        <v>19.813638690000001</v>
      </c>
      <c r="F56812">
        <v>-98.58969879</v>
      </c>
      <c r="G56812" t="s">
        <v>31341</v>
      </c>
      <c r="H56812" t="s">
        <v>526</v>
      </c>
    </row>
    <row r="56813" spans="1:8" x14ac:dyDescent="0.3">
      <c r="A56813">
        <v>130725857</v>
      </c>
      <c r="B56813" t="s">
        <v>1010</v>
      </c>
      <c r="C56813" t="s">
        <v>70267</v>
      </c>
      <c r="D56813">
        <v>43935</v>
      </c>
      <c r="E56813">
        <v>19.813638690000001</v>
      </c>
      <c r="F56813">
        <v>-98.58969879</v>
      </c>
      <c r="G56813" t="s">
        <v>31341</v>
      </c>
      <c r="H56813" t="s">
        <v>526</v>
      </c>
    </row>
    <row r="56814" spans="1:8" x14ac:dyDescent="0.3">
      <c r="A56814">
        <v>130725858</v>
      </c>
      <c r="B56814" t="s">
        <v>967</v>
      </c>
      <c r="C56814" t="s">
        <v>70267</v>
      </c>
      <c r="D56814">
        <v>43935</v>
      </c>
      <c r="E56814">
        <v>19.813638690000001</v>
      </c>
      <c r="F56814">
        <v>-98.58969879</v>
      </c>
      <c r="G56814" t="s">
        <v>31341</v>
      </c>
      <c r="H56814" t="s">
        <v>526</v>
      </c>
    </row>
    <row r="56815" spans="1:8" x14ac:dyDescent="0.3">
      <c r="A56815">
        <v>130725859</v>
      </c>
      <c r="B56815" t="s">
        <v>79554</v>
      </c>
      <c r="C56815" t="s">
        <v>70267</v>
      </c>
      <c r="D56815">
        <v>43935</v>
      </c>
      <c r="E56815">
        <v>19.813638690000001</v>
      </c>
      <c r="F56815">
        <v>-98.58969879</v>
      </c>
      <c r="G56815" t="s">
        <v>31341</v>
      </c>
      <c r="H56815" t="s">
        <v>526</v>
      </c>
    </row>
    <row r="56816" spans="1:8" x14ac:dyDescent="0.3">
      <c r="A56816">
        <v>130725860</v>
      </c>
      <c r="B56816" t="s">
        <v>31350</v>
      </c>
      <c r="C56816" t="s">
        <v>70267</v>
      </c>
      <c r="D56816">
        <v>43935</v>
      </c>
      <c r="E56816">
        <v>19.813638690000001</v>
      </c>
      <c r="F56816">
        <v>-98.58969879</v>
      </c>
      <c r="G56816" t="s">
        <v>31341</v>
      </c>
      <c r="H56816" t="s">
        <v>526</v>
      </c>
    </row>
    <row r="56817" spans="1:8" x14ac:dyDescent="0.3">
      <c r="A56817">
        <v>130725861</v>
      </c>
      <c r="B56817" t="s">
        <v>285</v>
      </c>
      <c r="C56817" t="s">
        <v>16</v>
      </c>
      <c r="D56817">
        <v>43937</v>
      </c>
      <c r="E56817">
        <v>19.857923509999999</v>
      </c>
      <c r="F56817">
        <v>-98.567909240000006</v>
      </c>
      <c r="G56817" t="s">
        <v>31341</v>
      </c>
      <c r="H56817" t="s">
        <v>526</v>
      </c>
    </row>
    <row r="56818" spans="1:8" x14ac:dyDescent="0.3">
      <c r="A56818">
        <v>130725862</v>
      </c>
      <c r="B56818" t="s">
        <v>31351</v>
      </c>
      <c r="C56818" t="s">
        <v>16</v>
      </c>
      <c r="D56818">
        <v>43937</v>
      </c>
      <c r="E56818">
        <v>19.857923509999999</v>
      </c>
      <c r="F56818">
        <v>-98.567909240000006</v>
      </c>
      <c r="G56818" t="s">
        <v>31341</v>
      </c>
      <c r="H56818" t="s">
        <v>526</v>
      </c>
    </row>
    <row r="56819" spans="1:8" x14ac:dyDescent="0.3">
      <c r="A56819">
        <v>130725863</v>
      </c>
      <c r="B56819" t="s">
        <v>31352</v>
      </c>
      <c r="C56819" t="s">
        <v>16</v>
      </c>
      <c r="D56819">
        <v>43937</v>
      </c>
      <c r="E56819">
        <v>19.857923509999999</v>
      </c>
      <c r="F56819">
        <v>-98.567909240000006</v>
      </c>
      <c r="G56819" t="s">
        <v>31341</v>
      </c>
      <c r="H56819" t="s">
        <v>526</v>
      </c>
    </row>
    <row r="56820" spans="1:8" x14ac:dyDescent="0.3">
      <c r="A56820">
        <v>130725864</v>
      </c>
      <c r="B56820" t="s">
        <v>547</v>
      </c>
      <c r="C56820" t="s">
        <v>70267</v>
      </c>
      <c r="D56820">
        <v>43937</v>
      </c>
      <c r="E56820">
        <v>19.857923509999999</v>
      </c>
      <c r="F56820">
        <v>-98.567909240000006</v>
      </c>
      <c r="G56820" t="s">
        <v>31341</v>
      </c>
      <c r="H56820" t="s">
        <v>526</v>
      </c>
    </row>
    <row r="56821" spans="1:8" x14ac:dyDescent="0.3">
      <c r="A56821">
        <v>130725865</v>
      </c>
      <c r="B56821" t="s">
        <v>31353</v>
      </c>
      <c r="C56821" t="s">
        <v>70267</v>
      </c>
      <c r="D56821">
        <v>43937</v>
      </c>
      <c r="E56821">
        <v>19.857923509999999</v>
      </c>
      <c r="F56821">
        <v>-98.567909240000006</v>
      </c>
      <c r="G56821" t="s">
        <v>31341</v>
      </c>
      <c r="H56821" t="s">
        <v>526</v>
      </c>
    </row>
    <row r="56822" spans="1:8" x14ac:dyDescent="0.3">
      <c r="A56822">
        <v>130075866</v>
      </c>
      <c r="B56822" t="s">
        <v>31355</v>
      </c>
      <c r="C56822" t="s">
        <v>16</v>
      </c>
      <c r="D56822">
        <v>43940</v>
      </c>
      <c r="E56822">
        <v>19.701683039999999</v>
      </c>
      <c r="F56822">
        <v>-98.404266359999994</v>
      </c>
      <c r="G56822" t="s">
        <v>30686</v>
      </c>
      <c r="H56822" t="s">
        <v>526</v>
      </c>
    </row>
    <row r="56823" spans="1:8" x14ac:dyDescent="0.3">
      <c r="A56823">
        <v>130075867</v>
      </c>
      <c r="B56823" t="s">
        <v>6357</v>
      </c>
      <c r="C56823" t="s">
        <v>16</v>
      </c>
      <c r="D56823">
        <v>43940</v>
      </c>
      <c r="E56823">
        <v>19.701683039999999</v>
      </c>
      <c r="F56823">
        <v>-98.404266359999994</v>
      </c>
      <c r="G56823" t="s">
        <v>30686</v>
      </c>
      <c r="H56823" t="s">
        <v>526</v>
      </c>
    </row>
    <row r="56824" spans="1:8" x14ac:dyDescent="0.3">
      <c r="A56824">
        <v>130075868</v>
      </c>
      <c r="B56824" t="s">
        <v>10812</v>
      </c>
      <c r="C56824" t="s">
        <v>566</v>
      </c>
      <c r="D56824">
        <v>43941</v>
      </c>
      <c r="E56824">
        <v>19.71712685</v>
      </c>
      <c r="F56824">
        <v>-98.264801030000001</v>
      </c>
      <c r="G56824" t="s">
        <v>30686</v>
      </c>
      <c r="H56824" t="s">
        <v>526</v>
      </c>
    </row>
    <row r="56825" spans="1:8" x14ac:dyDescent="0.3">
      <c r="A56825">
        <v>130075869</v>
      </c>
      <c r="B56825" t="s">
        <v>654</v>
      </c>
      <c r="C56825" t="s">
        <v>566</v>
      </c>
      <c r="D56825">
        <v>43941</v>
      </c>
      <c r="E56825">
        <v>19.71712685</v>
      </c>
      <c r="F56825">
        <v>-98.264801030000001</v>
      </c>
      <c r="G56825" t="s">
        <v>30686</v>
      </c>
      <c r="H56825" t="s">
        <v>526</v>
      </c>
    </row>
    <row r="56826" spans="1:8" x14ac:dyDescent="0.3">
      <c r="A56826">
        <v>130075870</v>
      </c>
      <c r="B56826" t="s">
        <v>79555</v>
      </c>
      <c r="C56826" t="s">
        <v>16</v>
      </c>
      <c r="D56826">
        <v>43943</v>
      </c>
      <c r="E56826">
        <v>19.703815460000001</v>
      </c>
      <c r="F56826">
        <v>-98.398353580000006</v>
      </c>
      <c r="G56826" t="s">
        <v>30686</v>
      </c>
      <c r="H56826" t="s">
        <v>526</v>
      </c>
    </row>
    <row r="56827" spans="1:8" x14ac:dyDescent="0.3">
      <c r="A56827">
        <v>130075871</v>
      </c>
      <c r="B56827" t="s">
        <v>31356</v>
      </c>
      <c r="C56827" t="s">
        <v>16</v>
      </c>
      <c r="D56827">
        <v>43943</v>
      </c>
      <c r="E56827">
        <v>19.703815460000001</v>
      </c>
      <c r="F56827">
        <v>-98.398353580000006</v>
      </c>
      <c r="G56827" t="s">
        <v>30686</v>
      </c>
      <c r="H56827" t="s">
        <v>526</v>
      </c>
    </row>
    <row r="56828" spans="1:8" x14ac:dyDescent="0.3">
      <c r="A56828">
        <v>130075872</v>
      </c>
      <c r="B56828" t="s">
        <v>31357</v>
      </c>
      <c r="C56828" t="s">
        <v>16</v>
      </c>
      <c r="D56828">
        <v>43943</v>
      </c>
      <c r="E56828">
        <v>19.703815460000001</v>
      </c>
      <c r="F56828">
        <v>-98.398353580000006</v>
      </c>
      <c r="G56828" t="s">
        <v>30686</v>
      </c>
      <c r="H56828" t="s">
        <v>526</v>
      </c>
    </row>
    <row r="56829" spans="1:8" x14ac:dyDescent="0.3">
      <c r="A56829">
        <v>130075873</v>
      </c>
      <c r="B56829" t="s">
        <v>6614</v>
      </c>
      <c r="C56829" t="s">
        <v>16</v>
      </c>
      <c r="D56829">
        <v>43943</v>
      </c>
      <c r="E56829">
        <v>19.703815460000001</v>
      </c>
      <c r="F56829">
        <v>-98.398353580000006</v>
      </c>
      <c r="G56829" t="s">
        <v>30686</v>
      </c>
      <c r="H56829" t="s">
        <v>526</v>
      </c>
    </row>
    <row r="56830" spans="1:8" x14ac:dyDescent="0.3">
      <c r="A56830">
        <v>130075874</v>
      </c>
      <c r="B56830" t="s">
        <v>78982</v>
      </c>
      <c r="C56830" t="s">
        <v>16</v>
      </c>
      <c r="D56830">
        <v>43944</v>
      </c>
      <c r="E56830">
        <v>19.69946289</v>
      </c>
      <c r="F56830">
        <v>-98.408447269999996</v>
      </c>
      <c r="G56830" t="s">
        <v>30686</v>
      </c>
      <c r="H56830" t="s">
        <v>526</v>
      </c>
    </row>
    <row r="56831" spans="1:8" x14ac:dyDescent="0.3">
      <c r="A56831">
        <v>130075875</v>
      </c>
      <c r="B56831" t="s">
        <v>70487</v>
      </c>
      <c r="C56831" t="s">
        <v>16</v>
      </c>
      <c r="D56831">
        <v>43944</v>
      </c>
      <c r="E56831">
        <v>19.69946289</v>
      </c>
      <c r="F56831">
        <v>-98.408447269999996</v>
      </c>
      <c r="G56831" t="s">
        <v>30686</v>
      </c>
      <c r="H56831" t="s">
        <v>526</v>
      </c>
    </row>
    <row r="56832" spans="1:8" x14ac:dyDescent="0.3">
      <c r="A56832">
        <v>130075876</v>
      </c>
      <c r="B56832" t="s">
        <v>31358</v>
      </c>
      <c r="C56832" t="s">
        <v>70267</v>
      </c>
      <c r="D56832">
        <v>43945</v>
      </c>
      <c r="E56832">
        <v>19.71773529</v>
      </c>
      <c r="F56832">
        <v>-98.423675540000005</v>
      </c>
      <c r="G56832" t="s">
        <v>30686</v>
      </c>
      <c r="H56832" t="s">
        <v>526</v>
      </c>
    </row>
    <row r="56833" spans="1:8" x14ac:dyDescent="0.3">
      <c r="A56833">
        <v>130075877</v>
      </c>
      <c r="B56833" t="s">
        <v>69725</v>
      </c>
      <c r="C56833" t="s">
        <v>70267</v>
      </c>
      <c r="D56833">
        <v>43945</v>
      </c>
      <c r="E56833">
        <v>19.71773529</v>
      </c>
      <c r="F56833">
        <v>-98.423675540000005</v>
      </c>
      <c r="G56833" t="s">
        <v>30686</v>
      </c>
      <c r="H56833" t="s">
        <v>526</v>
      </c>
    </row>
    <row r="56834" spans="1:8" x14ac:dyDescent="0.3">
      <c r="A56834">
        <v>130075878</v>
      </c>
      <c r="B56834" t="s">
        <v>849</v>
      </c>
      <c r="C56834" t="s">
        <v>70267</v>
      </c>
      <c r="D56834">
        <v>43945</v>
      </c>
      <c r="E56834">
        <v>19.71773529</v>
      </c>
      <c r="F56834">
        <v>-98.423675540000005</v>
      </c>
      <c r="G56834" t="s">
        <v>30686</v>
      </c>
      <c r="H56834" t="s">
        <v>526</v>
      </c>
    </row>
    <row r="56835" spans="1:8" x14ac:dyDescent="0.3">
      <c r="A56835">
        <v>130075879</v>
      </c>
      <c r="B56835" t="s">
        <v>73967</v>
      </c>
      <c r="C56835" t="s">
        <v>16</v>
      </c>
      <c r="D56835">
        <v>43945</v>
      </c>
      <c r="E56835">
        <v>19.71773529</v>
      </c>
      <c r="F56835">
        <v>-98.423675540000005</v>
      </c>
      <c r="G56835" t="s">
        <v>30686</v>
      </c>
      <c r="H56835" t="s">
        <v>526</v>
      </c>
    </row>
    <row r="56836" spans="1:8" x14ac:dyDescent="0.3">
      <c r="A56836">
        <v>130075880</v>
      </c>
      <c r="B56836" t="s">
        <v>5746</v>
      </c>
      <c r="C56836" t="s">
        <v>70267</v>
      </c>
      <c r="D56836">
        <v>43945</v>
      </c>
      <c r="E56836">
        <v>19.71773529</v>
      </c>
      <c r="F56836">
        <v>-98.423675540000005</v>
      </c>
      <c r="G56836" t="s">
        <v>30686</v>
      </c>
      <c r="H56836" t="s">
        <v>526</v>
      </c>
    </row>
    <row r="56837" spans="1:8" x14ac:dyDescent="0.3">
      <c r="A56837">
        <v>130075881</v>
      </c>
      <c r="B56837" t="s">
        <v>5452</v>
      </c>
      <c r="C56837" t="s">
        <v>70267</v>
      </c>
      <c r="D56837">
        <v>43945</v>
      </c>
      <c r="E56837">
        <v>19.71773529</v>
      </c>
      <c r="F56837">
        <v>-98.423675540000005</v>
      </c>
      <c r="G56837" t="s">
        <v>30686</v>
      </c>
      <c r="H56837" t="s">
        <v>526</v>
      </c>
    </row>
    <row r="56838" spans="1:8" x14ac:dyDescent="0.3">
      <c r="A56838">
        <v>130075882</v>
      </c>
      <c r="B56838" t="s">
        <v>79556</v>
      </c>
      <c r="C56838" t="s">
        <v>70267</v>
      </c>
      <c r="D56838">
        <v>43945</v>
      </c>
      <c r="E56838">
        <v>19.71773529</v>
      </c>
      <c r="F56838">
        <v>-98.423675540000005</v>
      </c>
      <c r="G56838" t="s">
        <v>30686</v>
      </c>
      <c r="H56838" t="s">
        <v>526</v>
      </c>
    </row>
    <row r="56839" spans="1:8" x14ac:dyDescent="0.3">
      <c r="A56839">
        <v>130075883</v>
      </c>
      <c r="B56839" t="s">
        <v>5556</v>
      </c>
      <c r="C56839" t="s">
        <v>70267</v>
      </c>
      <c r="D56839">
        <v>43945</v>
      </c>
      <c r="E56839">
        <v>19.71773529</v>
      </c>
      <c r="F56839">
        <v>-98.423675540000005</v>
      </c>
      <c r="G56839" t="s">
        <v>30686</v>
      </c>
      <c r="H56839" t="s">
        <v>526</v>
      </c>
    </row>
    <row r="56840" spans="1:8" x14ac:dyDescent="0.3">
      <c r="A56840">
        <v>130075884</v>
      </c>
      <c r="B56840" t="s">
        <v>31359</v>
      </c>
      <c r="C56840" t="s">
        <v>70267</v>
      </c>
      <c r="D56840">
        <v>43945</v>
      </c>
      <c r="E56840">
        <v>19.71773529</v>
      </c>
      <c r="F56840">
        <v>-98.423675540000005</v>
      </c>
      <c r="G56840" t="s">
        <v>30686</v>
      </c>
      <c r="H56840" t="s">
        <v>526</v>
      </c>
    </row>
    <row r="56841" spans="1:8" x14ac:dyDescent="0.3">
      <c r="A56841">
        <v>130075885</v>
      </c>
      <c r="B56841" t="s">
        <v>31360</v>
      </c>
      <c r="C56841" t="s">
        <v>70267</v>
      </c>
      <c r="D56841">
        <v>43945</v>
      </c>
      <c r="E56841">
        <v>19.71773529</v>
      </c>
      <c r="F56841">
        <v>-98.423675540000005</v>
      </c>
      <c r="G56841" t="s">
        <v>30686</v>
      </c>
      <c r="H56841" t="s">
        <v>526</v>
      </c>
    </row>
    <row r="56842" spans="1:8" x14ac:dyDescent="0.3">
      <c r="A56842">
        <v>130075886</v>
      </c>
      <c r="B56842" t="s">
        <v>79557</v>
      </c>
      <c r="C56842" t="s">
        <v>70267</v>
      </c>
      <c r="D56842">
        <v>43946</v>
      </c>
      <c r="E56842">
        <v>19.756721500000001</v>
      </c>
      <c r="F56842">
        <v>-98.368331909999995</v>
      </c>
      <c r="G56842" t="s">
        <v>30686</v>
      </c>
      <c r="H56842" t="s">
        <v>526</v>
      </c>
    </row>
    <row r="56843" spans="1:8" x14ac:dyDescent="0.3">
      <c r="A56843">
        <v>130075887</v>
      </c>
      <c r="B56843" t="s">
        <v>12427</v>
      </c>
      <c r="C56843" t="s">
        <v>70267</v>
      </c>
      <c r="D56843">
        <v>43946</v>
      </c>
      <c r="E56843">
        <v>19.756721500000001</v>
      </c>
      <c r="F56843">
        <v>-98.368331909999995</v>
      </c>
      <c r="G56843" t="s">
        <v>30686</v>
      </c>
      <c r="H56843" t="s">
        <v>526</v>
      </c>
    </row>
    <row r="56844" spans="1:8" x14ac:dyDescent="0.3">
      <c r="A56844">
        <v>130075888</v>
      </c>
      <c r="B56844" t="s">
        <v>1624</v>
      </c>
      <c r="C56844" t="s">
        <v>70267</v>
      </c>
      <c r="D56844">
        <v>43946</v>
      </c>
      <c r="E56844">
        <v>19.756721500000001</v>
      </c>
      <c r="F56844">
        <v>-98.368331909999995</v>
      </c>
      <c r="G56844" t="s">
        <v>30686</v>
      </c>
      <c r="H56844" t="s">
        <v>526</v>
      </c>
    </row>
    <row r="56845" spans="1:8" x14ac:dyDescent="0.3">
      <c r="A56845">
        <v>130075889</v>
      </c>
      <c r="B56845" t="s">
        <v>6463</v>
      </c>
      <c r="C56845" t="s">
        <v>70267</v>
      </c>
      <c r="D56845">
        <v>43946</v>
      </c>
      <c r="E56845">
        <v>19.756721500000001</v>
      </c>
      <c r="F56845">
        <v>-98.368331909999995</v>
      </c>
      <c r="G56845" t="s">
        <v>30686</v>
      </c>
      <c r="H56845" t="s">
        <v>526</v>
      </c>
    </row>
    <row r="56846" spans="1:8" x14ac:dyDescent="0.3">
      <c r="A56846">
        <v>130075890</v>
      </c>
      <c r="B56846" t="s">
        <v>31361</v>
      </c>
      <c r="C56846" t="s">
        <v>70267</v>
      </c>
      <c r="D56846">
        <v>43946</v>
      </c>
      <c r="E56846">
        <v>19.756721500000001</v>
      </c>
      <c r="F56846">
        <v>-98.368331909999995</v>
      </c>
      <c r="G56846" t="s">
        <v>30686</v>
      </c>
      <c r="H56846" t="s">
        <v>526</v>
      </c>
    </row>
    <row r="56847" spans="1:8" x14ac:dyDescent="0.3">
      <c r="A56847">
        <v>130075891</v>
      </c>
      <c r="B56847" t="s">
        <v>28254</v>
      </c>
      <c r="C56847" t="s">
        <v>70267</v>
      </c>
      <c r="D56847">
        <v>43946</v>
      </c>
      <c r="E56847">
        <v>19.756721500000001</v>
      </c>
      <c r="F56847">
        <v>-98.368331909999995</v>
      </c>
      <c r="G56847" t="s">
        <v>30686</v>
      </c>
      <c r="H56847" t="s">
        <v>526</v>
      </c>
    </row>
    <row r="56848" spans="1:8" x14ac:dyDescent="0.3">
      <c r="A56848">
        <v>130075892</v>
      </c>
      <c r="B56848" t="s">
        <v>1274</v>
      </c>
      <c r="C56848" t="s">
        <v>70267</v>
      </c>
      <c r="D56848">
        <v>43946</v>
      </c>
      <c r="E56848">
        <v>19.756721500000001</v>
      </c>
      <c r="F56848">
        <v>-98.368331909999995</v>
      </c>
      <c r="G56848" t="s">
        <v>30686</v>
      </c>
      <c r="H56848" t="s">
        <v>526</v>
      </c>
    </row>
    <row r="56849" spans="1:8" x14ac:dyDescent="0.3">
      <c r="A56849">
        <v>130075893</v>
      </c>
      <c r="B56849" t="s">
        <v>75852</v>
      </c>
      <c r="C56849" t="s">
        <v>70267</v>
      </c>
      <c r="D56849">
        <v>43946</v>
      </c>
      <c r="E56849">
        <v>19.756721500000001</v>
      </c>
      <c r="F56849">
        <v>-98.368331909999995</v>
      </c>
      <c r="G56849" t="s">
        <v>30686</v>
      </c>
      <c r="H56849" t="s">
        <v>526</v>
      </c>
    </row>
    <row r="56850" spans="1:8" x14ac:dyDescent="0.3">
      <c r="A56850">
        <v>130075894</v>
      </c>
      <c r="B56850" t="s">
        <v>816</v>
      </c>
      <c r="C56850" t="s">
        <v>70267</v>
      </c>
      <c r="D56850">
        <v>43946</v>
      </c>
      <c r="E56850">
        <v>19.756721500000001</v>
      </c>
      <c r="F56850">
        <v>-98.368331909999995</v>
      </c>
      <c r="G56850" t="s">
        <v>30686</v>
      </c>
      <c r="H56850" t="s">
        <v>526</v>
      </c>
    </row>
    <row r="56851" spans="1:8" x14ac:dyDescent="0.3">
      <c r="A56851">
        <v>130075895</v>
      </c>
      <c r="B56851" t="s">
        <v>681</v>
      </c>
      <c r="C56851" t="s">
        <v>70267</v>
      </c>
      <c r="D56851">
        <v>43946</v>
      </c>
      <c r="E56851">
        <v>19.756721500000001</v>
      </c>
      <c r="F56851">
        <v>-98.368331909999995</v>
      </c>
      <c r="G56851" t="s">
        <v>30686</v>
      </c>
      <c r="H56851" t="s">
        <v>526</v>
      </c>
    </row>
    <row r="56852" spans="1:8" x14ac:dyDescent="0.3">
      <c r="A56852">
        <v>130075896</v>
      </c>
      <c r="B56852" t="s">
        <v>72222</v>
      </c>
      <c r="C56852" t="s">
        <v>70267</v>
      </c>
      <c r="D56852">
        <v>43946</v>
      </c>
      <c r="E56852">
        <v>19.756721500000001</v>
      </c>
      <c r="F56852">
        <v>-98.368331909999995</v>
      </c>
      <c r="G56852" t="s">
        <v>30686</v>
      </c>
      <c r="H56852" t="s">
        <v>526</v>
      </c>
    </row>
    <row r="56853" spans="1:8" x14ac:dyDescent="0.3">
      <c r="A56853">
        <v>130075897</v>
      </c>
      <c r="B56853" t="s">
        <v>31362</v>
      </c>
      <c r="C56853" t="s">
        <v>750</v>
      </c>
      <c r="D56853">
        <v>43946</v>
      </c>
      <c r="E56853">
        <v>19.756721500000001</v>
      </c>
      <c r="F56853">
        <v>-98.368331909999995</v>
      </c>
      <c r="G56853" t="s">
        <v>30686</v>
      </c>
      <c r="H56853" t="s">
        <v>526</v>
      </c>
    </row>
    <row r="56854" spans="1:8" x14ac:dyDescent="0.3">
      <c r="A56854">
        <v>130075898</v>
      </c>
      <c r="B56854" t="s">
        <v>28285</v>
      </c>
      <c r="C56854" t="s">
        <v>566</v>
      </c>
      <c r="D56854">
        <v>43947</v>
      </c>
      <c r="E56854">
        <v>19.76507187</v>
      </c>
      <c r="F56854">
        <v>-98.305877690000003</v>
      </c>
      <c r="G56854" t="s">
        <v>30686</v>
      </c>
      <c r="H56854" t="s">
        <v>526</v>
      </c>
    </row>
    <row r="56855" spans="1:8" x14ac:dyDescent="0.3">
      <c r="A56855">
        <v>130075899</v>
      </c>
      <c r="B56855" t="s">
        <v>12424</v>
      </c>
      <c r="C56855" t="s">
        <v>70267</v>
      </c>
      <c r="D56855">
        <v>43947</v>
      </c>
      <c r="E56855">
        <v>19.76507187</v>
      </c>
      <c r="F56855">
        <v>-98.305877690000003</v>
      </c>
      <c r="G56855" t="s">
        <v>30686</v>
      </c>
      <c r="H56855" t="s">
        <v>526</v>
      </c>
    </row>
    <row r="56856" spans="1:8" x14ac:dyDescent="0.3">
      <c r="A56856">
        <v>130075900</v>
      </c>
      <c r="B56856" t="s">
        <v>896</v>
      </c>
      <c r="C56856" t="s">
        <v>70267</v>
      </c>
      <c r="D56856">
        <v>43947</v>
      </c>
      <c r="E56856">
        <v>19.76507187</v>
      </c>
      <c r="F56856">
        <v>-98.305877690000003</v>
      </c>
      <c r="G56856" t="s">
        <v>30686</v>
      </c>
      <c r="H56856" t="s">
        <v>526</v>
      </c>
    </row>
    <row r="56857" spans="1:8" x14ac:dyDescent="0.3">
      <c r="A56857">
        <v>130075901</v>
      </c>
      <c r="B56857" t="s">
        <v>20781</v>
      </c>
      <c r="C56857" t="s">
        <v>70267</v>
      </c>
      <c r="D56857">
        <v>43947</v>
      </c>
      <c r="E56857">
        <v>19.76507187</v>
      </c>
      <c r="F56857">
        <v>-98.305877690000003</v>
      </c>
      <c r="G56857" t="s">
        <v>30686</v>
      </c>
      <c r="H56857" t="s">
        <v>526</v>
      </c>
    </row>
    <row r="56858" spans="1:8" x14ac:dyDescent="0.3">
      <c r="A56858">
        <v>130075902</v>
      </c>
      <c r="B56858" t="s">
        <v>31363</v>
      </c>
      <c r="C56858" t="s">
        <v>70267</v>
      </c>
      <c r="D56858">
        <v>43947</v>
      </c>
      <c r="E56858">
        <v>19.76507187</v>
      </c>
      <c r="F56858">
        <v>-98.305877690000003</v>
      </c>
      <c r="G56858" t="s">
        <v>30686</v>
      </c>
      <c r="H56858" t="s">
        <v>526</v>
      </c>
    </row>
    <row r="56859" spans="1:8" x14ac:dyDescent="0.3">
      <c r="A56859">
        <v>130075903</v>
      </c>
      <c r="B56859" t="s">
        <v>16042</v>
      </c>
      <c r="C56859" t="s">
        <v>70267</v>
      </c>
      <c r="D56859">
        <v>43947</v>
      </c>
      <c r="E56859">
        <v>19.76507187</v>
      </c>
      <c r="F56859">
        <v>-98.305877690000003</v>
      </c>
      <c r="G56859" t="s">
        <v>30686</v>
      </c>
      <c r="H56859" t="s">
        <v>526</v>
      </c>
    </row>
    <row r="56860" spans="1:8" x14ac:dyDescent="0.3">
      <c r="A56860">
        <v>130075904</v>
      </c>
      <c r="B56860" t="s">
        <v>31364</v>
      </c>
      <c r="C56860" t="s">
        <v>750</v>
      </c>
      <c r="D56860">
        <v>43947</v>
      </c>
      <c r="E56860">
        <v>19.76507187</v>
      </c>
      <c r="F56860">
        <v>-98.305877690000003</v>
      </c>
      <c r="G56860" t="s">
        <v>30686</v>
      </c>
      <c r="H56860" t="s">
        <v>526</v>
      </c>
    </row>
    <row r="56861" spans="1:8" x14ac:dyDescent="0.3">
      <c r="A56861">
        <v>130075905</v>
      </c>
      <c r="B56861" t="s">
        <v>28285</v>
      </c>
      <c r="C56861" t="s">
        <v>750</v>
      </c>
      <c r="D56861">
        <v>43947</v>
      </c>
      <c r="E56861">
        <v>19.76507187</v>
      </c>
      <c r="F56861">
        <v>-98.305877690000003</v>
      </c>
      <c r="G56861" t="s">
        <v>30686</v>
      </c>
      <c r="H56861" t="s">
        <v>526</v>
      </c>
    </row>
    <row r="56862" spans="1:8" x14ac:dyDescent="0.3">
      <c r="A56862">
        <v>130075906</v>
      </c>
      <c r="B56862" t="s">
        <v>31365</v>
      </c>
      <c r="C56862" t="s">
        <v>70267</v>
      </c>
      <c r="D56862">
        <v>43947</v>
      </c>
      <c r="E56862">
        <v>19.76507187</v>
      </c>
      <c r="F56862">
        <v>-98.305877690000003</v>
      </c>
      <c r="G56862" t="s">
        <v>30686</v>
      </c>
      <c r="H56862" t="s">
        <v>526</v>
      </c>
    </row>
    <row r="56863" spans="1:8" x14ac:dyDescent="0.3">
      <c r="A56863">
        <v>130075907</v>
      </c>
      <c r="B56863" t="s">
        <v>31366</v>
      </c>
      <c r="C56863" t="s">
        <v>70267</v>
      </c>
      <c r="D56863">
        <v>43947</v>
      </c>
      <c r="E56863">
        <v>19.76507187</v>
      </c>
      <c r="F56863">
        <v>-98.305877690000003</v>
      </c>
      <c r="G56863" t="s">
        <v>30686</v>
      </c>
      <c r="H56863" t="s">
        <v>526</v>
      </c>
    </row>
    <row r="56864" spans="1:8" x14ac:dyDescent="0.3">
      <c r="A56864">
        <v>130075908</v>
      </c>
      <c r="B56864" t="s">
        <v>546</v>
      </c>
      <c r="C56864" t="s">
        <v>70267</v>
      </c>
      <c r="D56864">
        <v>43947</v>
      </c>
      <c r="E56864">
        <v>19.76507187</v>
      </c>
      <c r="F56864">
        <v>-98.305877690000003</v>
      </c>
      <c r="G56864" t="s">
        <v>30686</v>
      </c>
      <c r="H56864" t="s">
        <v>526</v>
      </c>
    </row>
    <row r="56865" spans="1:8" x14ac:dyDescent="0.3">
      <c r="A56865">
        <v>130075909</v>
      </c>
      <c r="B56865" t="s">
        <v>118</v>
      </c>
      <c r="C56865" t="s">
        <v>70267</v>
      </c>
      <c r="D56865">
        <v>43947</v>
      </c>
      <c r="E56865">
        <v>19.76507187</v>
      </c>
      <c r="F56865">
        <v>-98.305877690000003</v>
      </c>
      <c r="G56865" t="s">
        <v>30686</v>
      </c>
      <c r="H56865" t="s">
        <v>526</v>
      </c>
    </row>
    <row r="56866" spans="1:8" x14ac:dyDescent="0.3">
      <c r="A56866">
        <v>130075910</v>
      </c>
      <c r="B56866" t="s">
        <v>8955</v>
      </c>
      <c r="C56866" t="s">
        <v>70267</v>
      </c>
      <c r="D56866">
        <v>43947</v>
      </c>
      <c r="E56866">
        <v>19.76507187</v>
      </c>
      <c r="F56866">
        <v>-98.305877690000003</v>
      </c>
      <c r="G56866" t="s">
        <v>30686</v>
      </c>
      <c r="H56866" t="s">
        <v>526</v>
      </c>
    </row>
    <row r="56867" spans="1:8" x14ac:dyDescent="0.3">
      <c r="A56867">
        <v>130075911</v>
      </c>
      <c r="B56867" t="s">
        <v>31367</v>
      </c>
      <c r="C56867" t="s">
        <v>70267</v>
      </c>
      <c r="D56867">
        <v>43947</v>
      </c>
      <c r="E56867">
        <v>19.76507187</v>
      </c>
      <c r="F56867">
        <v>-98.305877690000003</v>
      </c>
      <c r="G56867" t="s">
        <v>30686</v>
      </c>
      <c r="H56867" t="s">
        <v>526</v>
      </c>
    </row>
    <row r="56868" spans="1:8" x14ac:dyDescent="0.3">
      <c r="A56868">
        <v>130075912</v>
      </c>
      <c r="B56868" t="s">
        <v>4698</v>
      </c>
      <c r="C56868" t="s">
        <v>70267</v>
      </c>
      <c r="D56868">
        <v>43947</v>
      </c>
      <c r="E56868">
        <v>19.76507187</v>
      </c>
      <c r="F56868">
        <v>-98.305877690000003</v>
      </c>
      <c r="G56868" t="s">
        <v>30686</v>
      </c>
      <c r="H56868" t="s">
        <v>526</v>
      </c>
    </row>
    <row r="56869" spans="1:8" x14ac:dyDescent="0.3">
      <c r="A56869">
        <v>130075913</v>
      </c>
      <c r="B56869" t="s">
        <v>11084</v>
      </c>
      <c r="C56869" t="s">
        <v>70267</v>
      </c>
      <c r="D56869">
        <v>43947</v>
      </c>
      <c r="E56869">
        <v>19.76507187</v>
      </c>
      <c r="F56869">
        <v>-98.305877690000003</v>
      </c>
      <c r="G56869" t="s">
        <v>30686</v>
      </c>
      <c r="H56869" t="s">
        <v>526</v>
      </c>
    </row>
    <row r="56870" spans="1:8" x14ac:dyDescent="0.3">
      <c r="A56870">
        <v>130075914</v>
      </c>
      <c r="B56870" t="s">
        <v>79558</v>
      </c>
      <c r="C56870" t="s">
        <v>70267</v>
      </c>
      <c r="D56870">
        <v>43947</v>
      </c>
      <c r="E56870">
        <v>19.76507187</v>
      </c>
      <c r="F56870">
        <v>-98.305877690000003</v>
      </c>
      <c r="G56870" t="s">
        <v>30686</v>
      </c>
      <c r="H56870" t="s">
        <v>526</v>
      </c>
    </row>
    <row r="56871" spans="1:8" x14ac:dyDescent="0.3">
      <c r="A56871">
        <v>130075915</v>
      </c>
      <c r="B56871" t="s">
        <v>31368</v>
      </c>
      <c r="C56871" t="s">
        <v>70267</v>
      </c>
      <c r="D56871">
        <v>43947</v>
      </c>
      <c r="E56871">
        <v>19.76507187</v>
      </c>
      <c r="F56871">
        <v>-98.305877690000003</v>
      </c>
      <c r="G56871" t="s">
        <v>30686</v>
      </c>
      <c r="H56871" t="s">
        <v>526</v>
      </c>
    </row>
    <row r="56872" spans="1:8" x14ac:dyDescent="0.3">
      <c r="A56872">
        <v>130075916</v>
      </c>
      <c r="B56872" t="s">
        <v>339</v>
      </c>
      <c r="C56872" t="s">
        <v>70267</v>
      </c>
      <c r="D56872">
        <v>43947</v>
      </c>
      <c r="E56872">
        <v>19.76507187</v>
      </c>
      <c r="F56872">
        <v>-98.305877690000003</v>
      </c>
      <c r="G56872" t="s">
        <v>30686</v>
      </c>
      <c r="H56872" t="s">
        <v>526</v>
      </c>
    </row>
    <row r="56873" spans="1:8" x14ac:dyDescent="0.3">
      <c r="A56873">
        <v>130075917</v>
      </c>
      <c r="B56873" t="s">
        <v>31369</v>
      </c>
      <c r="C56873" t="s">
        <v>750</v>
      </c>
      <c r="D56873">
        <v>43947</v>
      </c>
      <c r="E56873">
        <v>19.76507187</v>
      </c>
      <c r="F56873">
        <v>-98.305877690000003</v>
      </c>
      <c r="G56873" t="s">
        <v>30686</v>
      </c>
      <c r="H56873" t="s">
        <v>526</v>
      </c>
    </row>
    <row r="56874" spans="1:8" x14ac:dyDescent="0.3">
      <c r="A56874">
        <v>130075918</v>
      </c>
      <c r="B56874" t="s">
        <v>79559</v>
      </c>
      <c r="C56874" t="s">
        <v>70267</v>
      </c>
      <c r="D56874">
        <v>43948</v>
      </c>
      <c r="E56874">
        <v>19.71983337</v>
      </c>
      <c r="F56874">
        <v>-98.264442439999996</v>
      </c>
      <c r="G56874" t="s">
        <v>30686</v>
      </c>
      <c r="H56874" t="s">
        <v>526</v>
      </c>
    </row>
    <row r="56875" spans="1:8" x14ac:dyDescent="0.3">
      <c r="A56875">
        <v>130075919</v>
      </c>
      <c r="B56875" t="s">
        <v>1024</v>
      </c>
      <c r="C56875" t="s">
        <v>70267</v>
      </c>
      <c r="D56875">
        <v>43948</v>
      </c>
      <c r="E56875">
        <v>19.71983337</v>
      </c>
      <c r="F56875">
        <v>-98.264442439999996</v>
      </c>
      <c r="G56875" t="s">
        <v>30686</v>
      </c>
      <c r="H56875" t="s">
        <v>526</v>
      </c>
    </row>
    <row r="56876" spans="1:8" x14ac:dyDescent="0.3">
      <c r="A56876">
        <v>130075920</v>
      </c>
      <c r="B56876" t="s">
        <v>1624</v>
      </c>
      <c r="C56876" t="s">
        <v>70267</v>
      </c>
      <c r="D56876">
        <v>43948</v>
      </c>
      <c r="E56876">
        <v>19.71983337</v>
      </c>
      <c r="F56876">
        <v>-98.264442439999996</v>
      </c>
      <c r="G56876" t="s">
        <v>30686</v>
      </c>
      <c r="H56876" t="s">
        <v>526</v>
      </c>
    </row>
    <row r="56877" spans="1:8" x14ac:dyDescent="0.3">
      <c r="A56877">
        <v>130075921</v>
      </c>
      <c r="B56877" t="s">
        <v>75750</v>
      </c>
      <c r="C56877" t="s">
        <v>70267</v>
      </c>
      <c r="D56877">
        <v>43948</v>
      </c>
      <c r="E56877">
        <v>19.71983337</v>
      </c>
      <c r="F56877">
        <v>-98.264442439999996</v>
      </c>
      <c r="G56877" t="s">
        <v>30686</v>
      </c>
      <c r="H56877" t="s">
        <v>526</v>
      </c>
    </row>
    <row r="56878" spans="1:8" x14ac:dyDescent="0.3">
      <c r="A56878">
        <v>130075922</v>
      </c>
      <c r="B56878" t="s">
        <v>654</v>
      </c>
      <c r="C56878" t="s">
        <v>750</v>
      </c>
      <c r="D56878">
        <v>43948</v>
      </c>
      <c r="E56878">
        <v>19.71983337</v>
      </c>
      <c r="F56878">
        <v>-98.264442439999996</v>
      </c>
      <c r="G56878" t="s">
        <v>30686</v>
      </c>
      <c r="H56878" t="s">
        <v>526</v>
      </c>
    </row>
    <row r="56879" spans="1:8" x14ac:dyDescent="0.3">
      <c r="A56879">
        <v>130075923</v>
      </c>
      <c r="B56879" t="s">
        <v>31370</v>
      </c>
      <c r="C56879" t="s">
        <v>70267</v>
      </c>
      <c r="D56879">
        <v>43948</v>
      </c>
      <c r="E56879">
        <v>19.71983337</v>
      </c>
      <c r="F56879">
        <v>-98.264442439999996</v>
      </c>
      <c r="G56879" t="s">
        <v>30686</v>
      </c>
      <c r="H56879" t="s">
        <v>526</v>
      </c>
    </row>
    <row r="56880" spans="1:8" x14ac:dyDescent="0.3">
      <c r="A56880">
        <v>130075924</v>
      </c>
      <c r="B56880" t="s">
        <v>76766</v>
      </c>
      <c r="C56880" t="s">
        <v>70267</v>
      </c>
      <c r="D56880">
        <v>43948</v>
      </c>
      <c r="E56880">
        <v>19.71983337</v>
      </c>
      <c r="F56880">
        <v>-98.264442439999996</v>
      </c>
      <c r="G56880" t="s">
        <v>30686</v>
      </c>
      <c r="H56880" t="s">
        <v>526</v>
      </c>
    </row>
    <row r="56881" spans="1:8" x14ac:dyDescent="0.3">
      <c r="A56881">
        <v>130075925</v>
      </c>
      <c r="B56881" t="s">
        <v>69802</v>
      </c>
      <c r="C56881" t="s">
        <v>70267</v>
      </c>
      <c r="D56881">
        <v>43948</v>
      </c>
      <c r="E56881">
        <v>19.71983337</v>
      </c>
      <c r="F56881">
        <v>-98.264442439999996</v>
      </c>
      <c r="G56881" t="s">
        <v>30686</v>
      </c>
      <c r="H56881" t="s">
        <v>526</v>
      </c>
    </row>
    <row r="56882" spans="1:8" x14ac:dyDescent="0.3">
      <c r="A56882">
        <v>130075926</v>
      </c>
      <c r="B56882" t="s">
        <v>79560</v>
      </c>
      <c r="C56882" t="s">
        <v>70267</v>
      </c>
      <c r="D56882">
        <v>43949</v>
      </c>
      <c r="E56882">
        <v>19.75483131</v>
      </c>
      <c r="F56882">
        <v>-98.277519229999996</v>
      </c>
      <c r="G56882" t="s">
        <v>30686</v>
      </c>
      <c r="H56882" t="s">
        <v>526</v>
      </c>
    </row>
    <row r="56883" spans="1:8" x14ac:dyDescent="0.3">
      <c r="A56883">
        <v>130075927</v>
      </c>
      <c r="B56883" t="s">
        <v>69725</v>
      </c>
      <c r="C56883" t="s">
        <v>70267</v>
      </c>
      <c r="D56883">
        <v>43949</v>
      </c>
      <c r="E56883">
        <v>19.75483131</v>
      </c>
      <c r="F56883">
        <v>-98.277519229999996</v>
      </c>
      <c r="G56883" t="s">
        <v>30686</v>
      </c>
      <c r="H56883" t="s">
        <v>526</v>
      </c>
    </row>
    <row r="56884" spans="1:8" x14ac:dyDescent="0.3">
      <c r="A56884">
        <v>130075928</v>
      </c>
      <c r="B56884" t="s">
        <v>7865</v>
      </c>
      <c r="C56884" t="s">
        <v>70267</v>
      </c>
      <c r="D56884">
        <v>43949</v>
      </c>
      <c r="E56884">
        <v>19.75483131</v>
      </c>
      <c r="F56884">
        <v>-98.277519229999996</v>
      </c>
      <c r="G56884" t="s">
        <v>30686</v>
      </c>
      <c r="H56884" t="s">
        <v>526</v>
      </c>
    </row>
    <row r="56885" spans="1:8" x14ac:dyDescent="0.3">
      <c r="A56885">
        <v>130075929</v>
      </c>
      <c r="B56885" t="s">
        <v>28189</v>
      </c>
      <c r="C56885" t="s">
        <v>70267</v>
      </c>
      <c r="D56885">
        <v>43949</v>
      </c>
      <c r="E56885">
        <v>19.75483131</v>
      </c>
      <c r="F56885">
        <v>-98.277519229999996</v>
      </c>
      <c r="G56885" t="s">
        <v>30686</v>
      </c>
      <c r="H56885" t="s">
        <v>526</v>
      </c>
    </row>
    <row r="56886" spans="1:8" x14ac:dyDescent="0.3">
      <c r="A56886">
        <v>130075930</v>
      </c>
      <c r="B56886" t="s">
        <v>1089</v>
      </c>
      <c r="C56886" t="s">
        <v>70267</v>
      </c>
      <c r="D56886">
        <v>43949</v>
      </c>
      <c r="E56886">
        <v>19.75483131</v>
      </c>
      <c r="F56886">
        <v>-98.277519229999996</v>
      </c>
      <c r="G56886" t="s">
        <v>30686</v>
      </c>
      <c r="H56886" t="s">
        <v>526</v>
      </c>
    </row>
    <row r="56887" spans="1:8" x14ac:dyDescent="0.3">
      <c r="A56887">
        <v>130075931</v>
      </c>
      <c r="B56887" t="s">
        <v>959</v>
      </c>
      <c r="C56887" t="s">
        <v>70267</v>
      </c>
      <c r="D56887">
        <v>43949</v>
      </c>
      <c r="E56887">
        <v>19.75483131</v>
      </c>
      <c r="F56887">
        <v>-98.277519229999996</v>
      </c>
      <c r="G56887" t="s">
        <v>30686</v>
      </c>
      <c r="H56887" t="s">
        <v>526</v>
      </c>
    </row>
    <row r="56888" spans="1:8" x14ac:dyDescent="0.3">
      <c r="A56888">
        <v>130075932</v>
      </c>
      <c r="B56888" t="s">
        <v>31371</v>
      </c>
      <c r="C56888" t="s">
        <v>70267</v>
      </c>
      <c r="D56888">
        <v>43949</v>
      </c>
      <c r="E56888">
        <v>19.75483131</v>
      </c>
      <c r="F56888">
        <v>-98.277519229999996</v>
      </c>
      <c r="G56888" t="s">
        <v>30686</v>
      </c>
      <c r="H56888" t="s">
        <v>526</v>
      </c>
    </row>
    <row r="56889" spans="1:8" x14ac:dyDescent="0.3">
      <c r="A56889">
        <v>130075933</v>
      </c>
      <c r="B56889" t="s">
        <v>2048</v>
      </c>
      <c r="C56889" t="s">
        <v>70267</v>
      </c>
      <c r="D56889">
        <v>43949</v>
      </c>
      <c r="E56889">
        <v>19.75483131</v>
      </c>
      <c r="F56889">
        <v>-98.277519229999996</v>
      </c>
      <c r="G56889" t="s">
        <v>30686</v>
      </c>
      <c r="H56889" t="s">
        <v>526</v>
      </c>
    </row>
    <row r="56890" spans="1:8" x14ac:dyDescent="0.3">
      <c r="A56890">
        <v>130075934</v>
      </c>
      <c r="B56890" t="s">
        <v>6244</v>
      </c>
      <c r="C56890" t="s">
        <v>70267</v>
      </c>
      <c r="D56890">
        <v>43949</v>
      </c>
      <c r="E56890">
        <v>19.75483131</v>
      </c>
      <c r="F56890">
        <v>-98.277519229999996</v>
      </c>
      <c r="G56890" t="s">
        <v>30686</v>
      </c>
      <c r="H56890" t="s">
        <v>526</v>
      </c>
    </row>
    <row r="56891" spans="1:8" x14ac:dyDescent="0.3">
      <c r="A56891">
        <v>130075935</v>
      </c>
      <c r="B56891" t="s">
        <v>2244</v>
      </c>
      <c r="C56891" t="s">
        <v>70267</v>
      </c>
      <c r="D56891">
        <v>43949</v>
      </c>
      <c r="E56891">
        <v>19.75483131</v>
      </c>
      <c r="F56891">
        <v>-98.277519229999996</v>
      </c>
      <c r="G56891" t="s">
        <v>30686</v>
      </c>
      <c r="H56891" t="s">
        <v>526</v>
      </c>
    </row>
    <row r="56892" spans="1:8" x14ac:dyDescent="0.3">
      <c r="A56892">
        <v>130075936</v>
      </c>
      <c r="B56892" t="s">
        <v>31372</v>
      </c>
      <c r="C56892" t="s">
        <v>70267</v>
      </c>
      <c r="D56892">
        <v>43949</v>
      </c>
      <c r="E56892">
        <v>19.75483131</v>
      </c>
      <c r="F56892">
        <v>-98.277519229999996</v>
      </c>
      <c r="G56892" t="s">
        <v>30686</v>
      </c>
      <c r="H56892" t="s">
        <v>526</v>
      </c>
    </row>
    <row r="56893" spans="1:8" x14ac:dyDescent="0.3">
      <c r="A56893">
        <v>130075937</v>
      </c>
      <c r="B56893" t="s">
        <v>78982</v>
      </c>
      <c r="C56893" t="s">
        <v>70267</v>
      </c>
      <c r="D56893">
        <v>43949</v>
      </c>
      <c r="E56893">
        <v>19.75483131</v>
      </c>
      <c r="F56893">
        <v>-98.277519229999996</v>
      </c>
      <c r="G56893" t="s">
        <v>30686</v>
      </c>
      <c r="H56893" t="s">
        <v>526</v>
      </c>
    </row>
    <row r="56894" spans="1:8" x14ac:dyDescent="0.3">
      <c r="A56894">
        <v>130075938</v>
      </c>
      <c r="B56894" t="s">
        <v>31373</v>
      </c>
      <c r="C56894" t="s">
        <v>750</v>
      </c>
      <c r="D56894">
        <v>43950</v>
      </c>
      <c r="E56894">
        <v>19.689409260000001</v>
      </c>
      <c r="F56894">
        <v>-98.334869380000001</v>
      </c>
      <c r="G56894" t="s">
        <v>30686</v>
      </c>
      <c r="H56894" t="s">
        <v>526</v>
      </c>
    </row>
    <row r="56895" spans="1:8" x14ac:dyDescent="0.3">
      <c r="A56895">
        <v>130075939</v>
      </c>
      <c r="B56895" t="s">
        <v>31374</v>
      </c>
      <c r="C56895" t="s">
        <v>70267</v>
      </c>
      <c r="D56895">
        <v>43950</v>
      </c>
      <c r="E56895">
        <v>19.689409260000001</v>
      </c>
      <c r="F56895">
        <v>-98.334869380000001</v>
      </c>
      <c r="G56895" t="s">
        <v>30686</v>
      </c>
      <c r="H56895" t="s">
        <v>526</v>
      </c>
    </row>
    <row r="56896" spans="1:8" x14ac:dyDescent="0.3">
      <c r="A56896">
        <v>130075940</v>
      </c>
      <c r="B56896" t="s">
        <v>31375</v>
      </c>
      <c r="C56896" t="s">
        <v>70267</v>
      </c>
      <c r="D56896">
        <v>43950</v>
      </c>
      <c r="E56896">
        <v>19.689409260000001</v>
      </c>
      <c r="F56896">
        <v>-98.334869380000001</v>
      </c>
      <c r="G56896" t="s">
        <v>30686</v>
      </c>
      <c r="H56896" t="s">
        <v>526</v>
      </c>
    </row>
    <row r="56897" spans="1:8" x14ac:dyDescent="0.3">
      <c r="A56897">
        <v>130075941</v>
      </c>
      <c r="B56897" t="s">
        <v>183</v>
      </c>
      <c r="C56897" t="s">
        <v>70267</v>
      </c>
      <c r="D56897">
        <v>43953</v>
      </c>
      <c r="E56897">
        <v>19.712547300000001</v>
      </c>
      <c r="F56897">
        <v>-98.385200499999996</v>
      </c>
      <c r="G56897" t="s">
        <v>30686</v>
      </c>
      <c r="H56897" t="s">
        <v>526</v>
      </c>
    </row>
    <row r="56898" spans="1:8" x14ac:dyDescent="0.3">
      <c r="A56898">
        <v>130075942</v>
      </c>
      <c r="B56898" t="s">
        <v>1245</v>
      </c>
      <c r="C56898" t="s">
        <v>70267</v>
      </c>
      <c r="D56898">
        <v>43953</v>
      </c>
      <c r="E56898">
        <v>19.712547300000001</v>
      </c>
      <c r="F56898">
        <v>-98.385200499999996</v>
      </c>
      <c r="G56898" t="s">
        <v>30686</v>
      </c>
      <c r="H56898" t="s">
        <v>526</v>
      </c>
    </row>
    <row r="56899" spans="1:8" x14ac:dyDescent="0.3">
      <c r="A56899">
        <v>130075943</v>
      </c>
      <c r="B56899" t="s">
        <v>849</v>
      </c>
      <c r="C56899" t="s">
        <v>70267</v>
      </c>
      <c r="D56899">
        <v>43953</v>
      </c>
      <c r="E56899">
        <v>19.712547300000001</v>
      </c>
      <c r="F56899">
        <v>-98.385200499999996</v>
      </c>
      <c r="G56899" t="s">
        <v>30686</v>
      </c>
      <c r="H56899" t="s">
        <v>526</v>
      </c>
    </row>
    <row r="56900" spans="1:8" x14ac:dyDescent="0.3">
      <c r="A56900">
        <v>130075944</v>
      </c>
      <c r="B56900" t="s">
        <v>31376</v>
      </c>
      <c r="C56900" t="s">
        <v>70267</v>
      </c>
      <c r="D56900">
        <v>43953</v>
      </c>
      <c r="E56900">
        <v>19.712547300000001</v>
      </c>
      <c r="F56900">
        <v>-98.385200499999996</v>
      </c>
      <c r="G56900" t="s">
        <v>30686</v>
      </c>
      <c r="H56900" t="s">
        <v>526</v>
      </c>
    </row>
    <row r="56901" spans="1:8" x14ac:dyDescent="0.3">
      <c r="A56901">
        <v>130075945</v>
      </c>
      <c r="B56901" t="s">
        <v>9143</v>
      </c>
      <c r="C56901" t="s">
        <v>70267</v>
      </c>
      <c r="D56901">
        <v>43953</v>
      </c>
      <c r="E56901">
        <v>19.712547300000001</v>
      </c>
      <c r="F56901">
        <v>-98.385200499999996</v>
      </c>
      <c r="G56901" t="s">
        <v>30686</v>
      </c>
      <c r="H56901" t="s">
        <v>526</v>
      </c>
    </row>
    <row r="56902" spans="1:8" x14ac:dyDescent="0.3">
      <c r="A56902">
        <v>130075946</v>
      </c>
      <c r="B56902" t="s">
        <v>31377</v>
      </c>
      <c r="C56902" t="s">
        <v>70267</v>
      </c>
      <c r="D56902">
        <v>43953</v>
      </c>
      <c r="E56902">
        <v>19.712547300000001</v>
      </c>
      <c r="F56902">
        <v>-98.385200499999996</v>
      </c>
      <c r="G56902" t="s">
        <v>30686</v>
      </c>
      <c r="H56902" t="s">
        <v>526</v>
      </c>
    </row>
    <row r="56903" spans="1:8" x14ac:dyDescent="0.3">
      <c r="A56903">
        <v>130075947</v>
      </c>
      <c r="B56903" t="s">
        <v>31378</v>
      </c>
      <c r="C56903" t="s">
        <v>70267</v>
      </c>
      <c r="D56903">
        <v>43954</v>
      </c>
      <c r="E56903">
        <v>19.676210399999999</v>
      </c>
      <c r="F56903">
        <v>-98.373069760000007</v>
      </c>
      <c r="G56903" t="s">
        <v>30686</v>
      </c>
      <c r="H56903" t="s">
        <v>526</v>
      </c>
    </row>
    <row r="56904" spans="1:8" x14ac:dyDescent="0.3">
      <c r="A56904">
        <v>130075948</v>
      </c>
      <c r="B56904" t="s">
        <v>79561</v>
      </c>
      <c r="C56904" t="s">
        <v>70267</v>
      </c>
      <c r="D56904">
        <v>43954</v>
      </c>
      <c r="E56904">
        <v>19.676210399999999</v>
      </c>
      <c r="F56904">
        <v>-98.373069760000007</v>
      </c>
      <c r="G56904" t="s">
        <v>30686</v>
      </c>
      <c r="H56904" t="s">
        <v>526</v>
      </c>
    </row>
    <row r="56905" spans="1:8" x14ac:dyDescent="0.3">
      <c r="A56905">
        <v>130075949</v>
      </c>
      <c r="B56905" t="s">
        <v>31379</v>
      </c>
      <c r="C56905" t="s">
        <v>70267</v>
      </c>
      <c r="D56905">
        <v>43954</v>
      </c>
      <c r="E56905">
        <v>19.676210399999999</v>
      </c>
      <c r="F56905">
        <v>-98.373069760000007</v>
      </c>
      <c r="G56905" t="s">
        <v>30686</v>
      </c>
      <c r="H56905" t="s">
        <v>526</v>
      </c>
    </row>
    <row r="56906" spans="1:8" x14ac:dyDescent="0.3">
      <c r="A56906">
        <v>130075950</v>
      </c>
      <c r="B56906" t="s">
        <v>31380</v>
      </c>
      <c r="C56906" t="s">
        <v>70267</v>
      </c>
      <c r="D56906">
        <v>43955</v>
      </c>
      <c r="E56906">
        <v>19.665586470000001</v>
      </c>
      <c r="F56906">
        <v>-98.355484009999998</v>
      </c>
      <c r="G56906" t="s">
        <v>30686</v>
      </c>
      <c r="H56906" t="s">
        <v>526</v>
      </c>
    </row>
    <row r="56907" spans="1:8" x14ac:dyDescent="0.3">
      <c r="A56907">
        <v>130075951</v>
      </c>
      <c r="B56907" t="s">
        <v>79562</v>
      </c>
      <c r="C56907" t="s">
        <v>70267</v>
      </c>
      <c r="D56907">
        <v>43955</v>
      </c>
      <c r="E56907">
        <v>19.665586470000001</v>
      </c>
      <c r="F56907">
        <v>-98.355484009999998</v>
      </c>
      <c r="G56907" t="s">
        <v>30686</v>
      </c>
      <c r="H56907" t="s">
        <v>526</v>
      </c>
    </row>
    <row r="56908" spans="1:8" x14ac:dyDescent="0.3">
      <c r="A56908">
        <v>130075952</v>
      </c>
      <c r="B56908" t="s">
        <v>79563</v>
      </c>
      <c r="C56908" t="s">
        <v>70267</v>
      </c>
      <c r="D56908">
        <v>43955</v>
      </c>
      <c r="E56908">
        <v>19.665586470000001</v>
      </c>
      <c r="F56908">
        <v>-98.355484009999998</v>
      </c>
      <c r="G56908" t="s">
        <v>30686</v>
      </c>
      <c r="H56908" t="s">
        <v>526</v>
      </c>
    </row>
    <row r="56909" spans="1:8" x14ac:dyDescent="0.3">
      <c r="A56909">
        <v>130075953</v>
      </c>
      <c r="B56909" t="s">
        <v>31381</v>
      </c>
      <c r="C56909" t="s">
        <v>70267</v>
      </c>
      <c r="D56909">
        <v>43955</v>
      </c>
      <c r="E56909">
        <v>19.665586470000001</v>
      </c>
      <c r="F56909">
        <v>-98.355484009999998</v>
      </c>
      <c r="G56909" t="s">
        <v>30686</v>
      </c>
      <c r="H56909" t="s">
        <v>526</v>
      </c>
    </row>
    <row r="56910" spans="1:8" x14ac:dyDescent="0.3">
      <c r="A56910">
        <v>130075954</v>
      </c>
      <c r="B56910" t="s">
        <v>118</v>
      </c>
      <c r="C56910" t="s">
        <v>70267</v>
      </c>
      <c r="D56910">
        <v>43956</v>
      </c>
      <c r="E56910">
        <v>19.64970207</v>
      </c>
      <c r="F56910">
        <v>-98.409706119999996</v>
      </c>
      <c r="G56910" t="s">
        <v>30686</v>
      </c>
      <c r="H56910" t="s">
        <v>526</v>
      </c>
    </row>
    <row r="56911" spans="1:8" x14ac:dyDescent="0.3">
      <c r="A56911">
        <v>130215955</v>
      </c>
      <c r="B56911" t="s">
        <v>31382</v>
      </c>
      <c r="C56911" t="s">
        <v>16</v>
      </c>
      <c r="D56911">
        <v>43960</v>
      </c>
      <c r="E56911">
        <v>19.653547289999999</v>
      </c>
      <c r="F56911">
        <v>-98.545761110000001</v>
      </c>
      <c r="G56911" t="s">
        <v>490</v>
      </c>
      <c r="H56911" t="s">
        <v>526</v>
      </c>
    </row>
    <row r="56912" spans="1:8" x14ac:dyDescent="0.3">
      <c r="A56912">
        <v>130215956</v>
      </c>
      <c r="B56912" t="s">
        <v>26227</v>
      </c>
      <c r="C56912" t="s">
        <v>566</v>
      </c>
      <c r="D56912">
        <v>43961</v>
      </c>
      <c r="E56912">
        <v>19.699928280000002</v>
      </c>
      <c r="F56912">
        <v>-98.580558780000004</v>
      </c>
      <c r="G56912" t="s">
        <v>490</v>
      </c>
      <c r="H56912" t="s">
        <v>526</v>
      </c>
    </row>
    <row r="56913" spans="1:8" x14ac:dyDescent="0.3">
      <c r="A56913">
        <v>130215957</v>
      </c>
      <c r="B56913" t="s">
        <v>31383</v>
      </c>
      <c r="C56913" t="s">
        <v>70267</v>
      </c>
      <c r="D56913">
        <v>43961</v>
      </c>
      <c r="E56913">
        <v>19.699928280000002</v>
      </c>
      <c r="F56913">
        <v>-98.580558780000004</v>
      </c>
      <c r="G56913" t="s">
        <v>490</v>
      </c>
      <c r="H56913" t="s">
        <v>526</v>
      </c>
    </row>
    <row r="56914" spans="1:8" x14ac:dyDescent="0.3">
      <c r="A56914">
        <v>130215958</v>
      </c>
      <c r="B56914" t="s">
        <v>69803</v>
      </c>
      <c r="C56914" t="s">
        <v>566</v>
      </c>
      <c r="D56914">
        <v>43961</v>
      </c>
      <c r="E56914">
        <v>19.699928280000002</v>
      </c>
      <c r="F56914">
        <v>-98.580558780000004</v>
      </c>
      <c r="G56914" t="s">
        <v>490</v>
      </c>
      <c r="H56914" t="s">
        <v>526</v>
      </c>
    </row>
    <row r="56915" spans="1:8" x14ac:dyDescent="0.3">
      <c r="A56915">
        <v>130215959</v>
      </c>
      <c r="B56915" t="s">
        <v>2167</v>
      </c>
      <c r="C56915" t="s">
        <v>750</v>
      </c>
      <c r="D56915">
        <v>43961</v>
      </c>
      <c r="E56915">
        <v>19.699928280000002</v>
      </c>
      <c r="F56915">
        <v>-98.580558780000004</v>
      </c>
      <c r="G56915" t="s">
        <v>490</v>
      </c>
      <c r="H56915" t="s">
        <v>526</v>
      </c>
    </row>
    <row r="56916" spans="1:8" x14ac:dyDescent="0.3">
      <c r="A56916">
        <v>130215960</v>
      </c>
      <c r="B56916" t="s">
        <v>79564</v>
      </c>
      <c r="C56916" t="s">
        <v>70267</v>
      </c>
      <c r="D56916">
        <v>43961</v>
      </c>
      <c r="E56916">
        <v>19.699928280000002</v>
      </c>
      <c r="F56916">
        <v>-98.580558780000004</v>
      </c>
      <c r="G56916" t="s">
        <v>490</v>
      </c>
      <c r="H56916" t="s">
        <v>526</v>
      </c>
    </row>
    <row r="56917" spans="1:8" x14ac:dyDescent="0.3">
      <c r="A56917">
        <v>130215961</v>
      </c>
      <c r="B56917" t="s">
        <v>1274</v>
      </c>
      <c r="C56917" t="s">
        <v>70267</v>
      </c>
      <c r="D56917">
        <v>43961</v>
      </c>
      <c r="E56917">
        <v>19.699928280000002</v>
      </c>
      <c r="F56917">
        <v>-98.580558780000004</v>
      </c>
      <c r="G56917" t="s">
        <v>490</v>
      </c>
      <c r="H56917" t="s">
        <v>526</v>
      </c>
    </row>
    <row r="56918" spans="1:8" x14ac:dyDescent="0.3">
      <c r="A56918">
        <v>130215962</v>
      </c>
      <c r="B56918" t="s">
        <v>79565</v>
      </c>
      <c r="C56918" t="s">
        <v>16</v>
      </c>
      <c r="D56918">
        <v>43963</v>
      </c>
      <c r="E56918">
        <v>19.661539080000001</v>
      </c>
      <c r="F56918">
        <v>-98.539390560000001</v>
      </c>
      <c r="G56918" t="s">
        <v>490</v>
      </c>
      <c r="H56918" t="s">
        <v>526</v>
      </c>
    </row>
    <row r="56919" spans="1:8" x14ac:dyDescent="0.3">
      <c r="A56919">
        <v>130215963</v>
      </c>
      <c r="B56919" t="s">
        <v>4238</v>
      </c>
      <c r="C56919" t="s">
        <v>16</v>
      </c>
      <c r="D56919">
        <v>43963</v>
      </c>
      <c r="E56919">
        <v>19.661539080000001</v>
      </c>
      <c r="F56919">
        <v>-98.539390560000001</v>
      </c>
      <c r="G56919" t="s">
        <v>490</v>
      </c>
      <c r="H56919" t="s">
        <v>526</v>
      </c>
    </row>
    <row r="56920" spans="1:8" x14ac:dyDescent="0.3">
      <c r="A56920">
        <v>130215964</v>
      </c>
      <c r="B56920" t="s">
        <v>786</v>
      </c>
      <c r="C56920" t="s">
        <v>16</v>
      </c>
      <c r="D56920">
        <v>43963</v>
      </c>
      <c r="E56920">
        <v>19.661539080000001</v>
      </c>
      <c r="F56920">
        <v>-98.539390560000001</v>
      </c>
      <c r="G56920" t="s">
        <v>490</v>
      </c>
      <c r="H56920" t="s">
        <v>526</v>
      </c>
    </row>
    <row r="56921" spans="1:8" x14ac:dyDescent="0.3">
      <c r="A56921">
        <v>130215965</v>
      </c>
      <c r="B56921" t="s">
        <v>2351</v>
      </c>
      <c r="C56921" t="s">
        <v>16</v>
      </c>
      <c r="D56921">
        <v>43963</v>
      </c>
      <c r="E56921">
        <v>19.661539080000001</v>
      </c>
      <c r="F56921">
        <v>-98.539390560000001</v>
      </c>
      <c r="G56921" t="s">
        <v>490</v>
      </c>
      <c r="H56921" t="s">
        <v>526</v>
      </c>
    </row>
    <row r="56922" spans="1:8" x14ac:dyDescent="0.3">
      <c r="A56922">
        <v>130215966</v>
      </c>
      <c r="B56922" t="s">
        <v>3388</v>
      </c>
      <c r="C56922" t="s">
        <v>16</v>
      </c>
      <c r="D56922">
        <v>43964</v>
      </c>
      <c r="E56922">
        <v>19.646446229999999</v>
      </c>
      <c r="F56922">
        <v>-98.541824340000005</v>
      </c>
      <c r="G56922" t="s">
        <v>490</v>
      </c>
      <c r="H56922" t="s">
        <v>526</v>
      </c>
    </row>
    <row r="56923" spans="1:8" x14ac:dyDescent="0.3">
      <c r="A56923">
        <v>130215967</v>
      </c>
      <c r="B56923" t="s">
        <v>286</v>
      </c>
      <c r="C56923" t="s">
        <v>16</v>
      </c>
      <c r="D56923">
        <v>43964</v>
      </c>
      <c r="E56923">
        <v>19.646446229999999</v>
      </c>
      <c r="F56923">
        <v>-98.541824340000005</v>
      </c>
      <c r="G56923" t="s">
        <v>490</v>
      </c>
      <c r="H56923" t="s">
        <v>526</v>
      </c>
    </row>
    <row r="56924" spans="1:8" x14ac:dyDescent="0.3">
      <c r="A56924">
        <v>130215968</v>
      </c>
      <c r="B56924" t="s">
        <v>70866</v>
      </c>
      <c r="C56924" t="s">
        <v>16</v>
      </c>
      <c r="D56924">
        <v>43964</v>
      </c>
      <c r="E56924">
        <v>19.646446229999999</v>
      </c>
      <c r="F56924">
        <v>-98.541824340000005</v>
      </c>
      <c r="G56924" t="s">
        <v>490</v>
      </c>
      <c r="H56924" t="s">
        <v>526</v>
      </c>
    </row>
    <row r="56925" spans="1:8" x14ac:dyDescent="0.3">
      <c r="A56925">
        <v>130215969</v>
      </c>
      <c r="B56925" t="s">
        <v>79566</v>
      </c>
      <c r="C56925" t="s">
        <v>70267</v>
      </c>
      <c r="D56925">
        <v>43965</v>
      </c>
      <c r="E56925">
        <v>19.65284157</v>
      </c>
      <c r="F56925">
        <v>-98.533775329999997</v>
      </c>
      <c r="G56925" t="s">
        <v>490</v>
      </c>
      <c r="H56925" t="s">
        <v>526</v>
      </c>
    </row>
    <row r="56926" spans="1:8" x14ac:dyDescent="0.3">
      <c r="A56926">
        <v>130215970</v>
      </c>
      <c r="B56926" t="s">
        <v>849</v>
      </c>
      <c r="C56926" t="s">
        <v>70267</v>
      </c>
      <c r="D56926">
        <v>43966</v>
      </c>
      <c r="E56926">
        <v>19.638938899999999</v>
      </c>
      <c r="F56926">
        <v>-98.54234314</v>
      </c>
      <c r="G56926" t="s">
        <v>490</v>
      </c>
      <c r="H56926" t="s">
        <v>526</v>
      </c>
    </row>
    <row r="56927" spans="1:8" x14ac:dyDescent="0.3">
      <c r="A56927">
        <v>130215971</v>
      </c>
      <c r="B56927" t="s">
        <v>786</v>
      </c>
      <c r="C56927" t="s">
        <v>70267</v>
      </c>
      <c r="D56927">
        <v>43966</v>
      </c>
      <c r="E56927">
        <v>19.638938899999999</v>
      </c>
      <c r="F56927">
        <v>-98.54234314</v>
      </c>
      <c r="G56927" t="s">
        <v>490</v>
      </c>
      <c r="H56927" t="s">
        <v>526</v>
      </c>
    </row>
    <row r="56928" spans="1:8" x14ac:dyDescent="0.3">
      <c r="A56928">
        <v>130215972</v>
      </c>
      <c r="B56928" t="s">
        <v>31384</v>
      </c>
      <c r="C56928" t="s">
        <v>70267</v>
      </c>
      <c r="D56928">
        <v>43966</v>
      </c>
      <c r="E56928">
        <v>19.638938899999999</v>
      </c>
      <c r="F56928">
        <v>-98.54234314</v>
      </c>
      <c r="G56928" t="s">
        <v>490</v>
      </c>
      <c r="H56928" t="s">
        <v>526</v>
      </c>
    </row>
    <row r="56929" spans="1:8" x14ac:dyDescent="0.3">
      <c r="A56929">
        <v>130215973</v>
      </c>
      <c r="B56929" t="s">
        <v>2167</v>
      </c>
      <c r="C56929" t="s">
        <v>750</v>
      </c>
      <c r="D56929">
        <v>43968</v>
      </c>
      <c r="E56929">
        <v>19.712194440000001</v>
      </c>
      <c r="F56929">
        <v>-98.576545719999999</v>
      </c>
      <c r="G56929" t="s">
        <v>490</v>
      </c>
      <c r="H56929" t="s">
        <v>526</v>
      </c>
    </row>
    <row r="56930" spans="1:8" x14ac:dyDescent="0.3">
      <c r="A56930">
        <v>130615974</v>
      </c>
      <c r="B56930" t="s">
        <v>69999</v>
      </c>
      <c r="C56930" t="s">
        <v>16</v>
      </c>
      <c r="D56930">
        <v>43970</v>
      </c>
      <c r="E56930">
        <v>19.78458977</v>
      </c>
      <c r="F56930">
        <v>-98.553794859999996</v>
      </c>
      <c r="G56930" t="s">
        <v>31386</v>
      </c>
      <c r="H56930" t="s">
        <v>526</v>
      </c>
    </row>
    <row r="56931" spans="1:8" x14ac:dyDescent="0.3">
      <c r="A56931">
        <v>130615975</v>
      </c>
      <c r="B56931" t="s">
        <v>31385</v>
      </c>
      <c r="C56931" t="s">
        <v>16</v>
      </c>
      <c r="D56931">
        <v>43970</v>
      </c>
      <c r="E56931">
        <v>19.78458977</v>
      </c>
      <c r="F56931">
        <v>-98.553794859999996</v>
      </c>
      <c r="G56931" t="s">
        <v>31386</v>
      </c>
      <c r="H56931" t="s">
        <v>526</v>
      </c>
    </row>
    <row r="56932" spans="1:8" x14ac:dyDescent="0.3">
      <c r="A56932">
        <v>130615976</v>
      </c>
      <c r="B56932" t="s">
        <v>819</v>
      </c>
      <c r="C56932" t="s">
        <v>16</v>
      </c>
      <c r="D56932">
        <v>43973</v>
      </c>
      <c r="E56932">
        <v>19.79086113</v>
      </c>
      <c r="F56932">
        <v>-98.557785030000005</v>
      </c>
      <c r="G56932" t="s">
        <v>31386</v>
      </c>
      <c r="H56932" t="s">
        <v>526</v>
      </c>
    </row>
    <row r="56933" spans="1:8" x14ac:dyDescent="0.3">
      <c r="A56933">
        <v>130615977</v>
      </c>
      <c r="B56933" t="s">
        <v>76680</v>
      </c>
      <c r="C56933" t="s">
        <v>16</v>
      </c>
      <c r="D56933">
        <v>43973</v>
      </c>
      <c r="E56933">
        <v>19.79086113</v>
      </c>
      <c r="F56933">
        <v>-98.557785030000005</v>
      </c>
      <c r="G56933" t="s">
        <v>31386</v>
      </c>
      <c r="H56933" t="s">
        <v>526</v>
      </c>
    </row>
    <row r="56934" spans="1:8" x14ac:dyDescent="0.3">
      <c r="A56934">
        <v>130615978</v>
      </c>
      <c r="B56934" t="s">
        <v>2532</v>
      </c>
      <c r="C56934" t="s">
        <v>16</v>
      </c>
      <c r="D56934">
        <v>43973</v>
      </c>
      <c r="E56934">
        <v>19.79086113</v>
      </c>
      <c r="F56934">
        <v>-98.557785030000005</v>
      </c>
      <c r="G56934" t="s">
        <v>31386</v>
      </c>
      <c r="H56934" t="s">
        <v>526</v>
      </c>
    </row>
    <row r="56935" spans="1:8" x14ac:dyDescent="0.3">
      <c r="A56935">
        <v>130615979</v>
      </c>
      <c r="B56935" t="s">
        <v>71441</v>
      </c>
      <c r="C56935" t="s">
        <v>16</v>
      </c>
      <c r="D56935">
        <v>43974</v>
      </c>
      <c r="E56935">
        <v>19.792898180000002</v>
      </c>
      <c r="F56935">
        <v>-98.548400880000003</v>
      </c>
      <c r="G56935" t="s">
        <v>31386</v>
      </c>
      <c r="H56935" t="s">
        <v>526</v>
      </c>
    </row>
    <row r="56936" spans="1:8" x14ac:dyDescent="0.3">
      <c r="A56936">
        <v>130615980</v>
      </c>
      <c r="B56936" t="s">
        <v>79567</v>
      </c>
      <c r="C56936" t="s">
        <v>16</v>
      </c>
      <c r="D56936">
        <v>43974</v>
      </c>
      <c r="E56936">
        <v>19.792898180000002</v>
      </c>
      <c r="F56936">
        <v>-98.548400880000003</v>
      </c>
      <c r="G56936" t="s">
        <v>31386</v>
      </c>
      <c r="H56936" t="s">
        <v>526</v>
      </c>
    </row>
    <row r="56937" spans="1:8" x14ac:dyDescent="0.3">
      <c r="A56937">
        <v>130615981</v>
      </c>
      <c r="B56937" t="s">
        <v>1312</v>
      </c>
      <c r="C56937" t="s">
        <v>16</v>
      </c>
      <c r="D56937">
        <v>43974</v>
      </c>
      <c r="E56937">
        <v>19.792898180000002</v>
      </c>
      <c r="F56937">
        <v>-98.548400880000003</v>
      </c>
      <c r="G56937" t="s">
        <v>31386</v>
      </c>
      <c r="H56937" t="s">
        <v>526</v>
      </c>
    </row>
    <row r="56938" spans="1:8" x14ac:dyDescent="0.3">
      <c r="A56938">
        <v>130615982</v>
      </c>
      <c r="B56938" t="s">
        <v>31387</v>
      </c>
      <c r="C56938" t="s">
        <v>20</v>
      </c>
      <c r="D56938">
        <v>43975</v>
      </c>
      <c r="E56938">
        <v>19.784709929999998</v>
      </c>
      <c r="F56938">
        <v>-98.537681579999997</v>
      </c>
      <c r="G56938" t="s">
        <v>31386</v>
      </c>
      <c r="H56938" t="s">
        <v>526</v>
      </c>
    </row>
    <row r="56939" spans="1:8" x14ac:dyDescent="0.3">
      <c r="A56939">
        <v>130615983</v>
      </c>
      <c r="B56939" t="s">
        <v>2351</v>
      </c>
      <c r="C56939" t="s">
        <v>16</v>
      </c>
      <c r="D56939">
        <v>43975</v>
      </c>
      <c r="E56939">
        <v>19.784709929999998</v>
      </c>
      <c r="F56939">
        <v>-98.537681579999997</v>
      </c>
      <c r="G56939" t="s">
        <v>31386</v>
      </c>
      <c r="H56939" t="s">
        <v>526</v>
      </c>
    </row>
    <row r="56940" spans="1:8" x14ac:dyDescent="0.3">
      <c r="A56940">
        <v>130615984</v>
      </c>
      <c r="B56940" t="s">
        <v>8241</v>
      </c>
      <c r="C56940" t="s">
        <v>16</v>
      </c>
      <c r="D56940">
        <v>43975</v>
      </c>
      <c r="E56940">
        <v>19.784709929999998</v>
      </c>
      <c r="F56940">
        <v>-98.537681579999997</v>
      </c>
      <c r="G56940" t="s">
        <v>31386</v>
      </c>
      <c r="H56940" t="s">
        <v>526</v>
      </c>
    </row>
    <row r="56941" spans="1:8" x14ac:dyDescent="0.3">
      <c r="A56941">
        <v>130615985</v>
      </c>
      <c r="B56941" t="s">
        <v>8583</v>
      </c>
      <c r="C56941" t="s">
        <v>16</v>
      </c>
      <c r="D56941">
        <v>43975</v>
      </c>
      <c r="E56941">
        <v>19.784709929999998</v>
      </c>
      <c r="F56941">
        <v>-98.537681579999997</v>
      </c>
      <c r="G56941" t="s">
        <v>31386</v>
      </c>
      <c r="H56941" t="s">
        <v>526</v>
      </c>
    </row>
    <row r="56942" spans="1:8" x14ac:dyDescent="0.3">
      <c r="A56942">
        <v>130615986</v>
      </c>
      <c r="B56942" t="s">
        <v>79568</v>
      </c>
      <c r="C56942" t="s">
        <v>16</v>
      </c>
      <c r="D56942">
        <v>43976</v>
      </c>
      <c r="E56942">
        <v>19.785711289999998</v>
      </c>
      <c r="F56942">
        <v>-98.549392699999999</v>
      </c>
      <c r="G56942" t="s">
        <v>31386</v>
      </c>
      <c r="H56942" t="s">
        <v>526</v>
      </c>
    </row>
    <row r="56943" spans="1:8" x14ac:dyDescent="0.3">
      <c r="A56943">
        <v>130615987</v>
      </c>
      <c r="B56943" t="s">
        <v>79569</v>
      </c>
      <c r="C56943" t="s">
        <v>16</v>
      </c>
      <c r="D56943">
        <v>43976</v>
      </c>
      <c r="E56943">
        <v>19.785711289999998</v>
      </c>
      <c r="F56943">
        <v>-98.549392699999999</v>
      </c>
      <c r="G56943" t="s">
        <v>31386</v>
      </c>
      <c r="H56943" t="s">
        <v>526</v>
      </c>
    </row>
    <row r="56944" spans="1:8" x14ac:dyDescent="0.3">
      <c r="A56944">
        <v>130615988</v>
      </c>
      <c r="B56944" t="s">
        <v>31388</v>
      </c>
      <c r="C56944" t="s">
        <v>16</v>
      </c>
      <c r="D56944">
        <v>43976</v>
      </c>
      <c r="E56944">
        <v>19.785711289999998</v>
      </c>
      <c r="F56944">
        <v>-98.549392699999999</v>
      </c>
      <c r="G56944" t="s">
        <v>31386</v>
      </c>
      <c r="H56944" t="s">
        <v>526</v>
      </c>
    </row>
    <row r="56945" spans="1:8" x14ac:dyDescent="0.3">
      <c r="A56945">
        <v>130615989</v>
      </c>
      <c r="B56945" t="s">
        <v>243</v>
      </c>
      <c r="C56945" t="s">
        <v>16</v>
      </c>
      <c r="D56945">
        <v>43976</v>
      </c>
      <c r="E56945">
        <v>19.785711289999998</v>
      </c>
      <c r="F56945">
        <v>-98.549392699999999</v>
      </c>
      <c r="G56945" t="s">
        <v>31386</v>
      </c>
      <c r="H56945" t="s">
        <v>526</v>
      </c>
    </row>
    <row r="56946" spans="1:8" x14ac:dyDescent="0.3">
      <c r="A56946">
        <v>130615990</v>
      </c>
      <c r="B56946" t="s">
        <v>26322</v>
      </c>
      <c r="C56946" t="s">
        <v>16</v>
      </c>
      <c r="D56946">
        <v>43976</v>
      </c>
      <c r="E56946">
        <v>19.785711289999998</v>
      </c>
      <c r="F56946">
        <v>-98.549392699999999</v>
      </c>
      <c r="G56946" t="s">
        <v>31386</v>
      </c>
      <c r="H56946" t="s">
        <v>526</v>
      </c>
    </row>
    <row r="56947" spans="1:8" x14ac:dyDescent="0.3">
      <c r="A56947">
        <v>130615991</v>
      </c>
      <c r="B56947" t="s">
        <v>79570</v>
      </c>
      <c r="C56947" t="s">
        <v>16</v>
      </c>
      <c r="D56947">
        <v>43977</v>
      </c>
      <c r="E56947">
        <v>19.781665799999999</v>
      </c>
      <c r="F56947">
        <v>-98.561386110000001</v>
      </c>
      <c r="G56947" t="s">
        <v>31386</v>
      </c>
      <c r="H56947" t="s">
        <v>526</v>
      </c>
    </row>
    <row r="56948" spans="1:8" x14ac:dyDescent="0.3">
      <c r="A56948">
        <v>130615992</v>
      </c>
      <c r="B56948" t="s">
        <v>79571</v>
      </c>
      <c r="C56948" t="s">
        <v>16</v>
      </c>
      <c r="D56948">
        <v>43977</v>
      </c>
      <c r="E56948">
        <v>19.781665799999999</v>
      </c>
      <c r="F56948">
        <v>-98.561386110000001</v>
      </c>
      <c r="G56948" t="s">
        <v>31386</v>
      </c>
      <c r="H56948" t="s">
        <v>526</v>
      </c>
    </row>
    <row r="56949" spans="1:8" x14ac:dyDescent="0.3">
      <c r="A56949">
        <v>130615993</v>
      </c>
      <c r="B56949" t="s">
        <v>1245</v>
      </c>
      <c r="C56949" t="s">
        <v>16</v>
      </c>
      <c r="D56949">
        <v>43977</v>
      </c>
      <c r="E56949">
        <v>19.781665799999999</v>
      </c>
      <c r="F56949">
        <v>-98.561386110000001</v>
      </c>
      <c r="G56949" t="s">
        <v>31386</v>
      </c>
      <c r="H56949" t="s">
        <v>526</v>
      </c>
    </row>
    <row r="56950" spans="1:8" x14ac:dyDescent="0.3">
      <c r="A56950">
        <v>130615994</v>
      </c>
      <c r="B56950" t="s">
        <v>4854</v>
      </c>
      <c r="C56950" t="s">
        <v>70267</v>
      </c>
      <c r="D56950">
        <v>43980</v>
      </c>
      <c r="E56950">
        <v>19.884450910000002</v>
      </c>
      <c r="F56950">
        <v>-98.396049500000004</v>
      </c>
      <c r="G56950" t="s">
        <v>31386</v>
      </c>
      <c r="H56950" t="s">
        <v>526</v>
      </c>
    </row>
    <row r="56951" spans="1:8" x14ac:dyDescent="0.3">
      <c r="A56951">
        <v>130615995</v>
      </c>
      <c r="B56951" t="s">
        <v>31389</v>
      </c>
      <c r="C56951" t="s">
        <v>70267</v>
      </c>
      <c r="D56951">
        <v>43983</v>
      </c>
      <c r="E56951">
        <v>19.821945190000001</v>
      </c>
      <c r="F56951">
        <v>-98.575637819999997</v>
      </c>
      <c r="G56951" t="s">
        <v>31386</v>
      </c>
      <c r="H56951" t="s">
        <v>526</v>
      </c>
    </row>
    <row r="56952" spans="1:8" x14ac:dyDescent="0.3">
      <c r="A56952">
        <v>130615996</v>
      </c>
      <c r="B56952" t="s">
        <v>31390</v>
      </c>
      <c r="C56952" t="s">
        <v>70267</v>
      </c>
      <c r="D56952">
        <v>43983</v>
      </c>
      <c r="E56952">
        <v>19.821945190000001</v>
      </c>
      <c r="F56952">
        <v>-98.575637819999997</v>
      </c>
      <c r="G56952" t="s">
        <v>31386</v>
      </c>
      <c r="H56952" t="s">
        <v>526</v>
      </c>
    </row>
    <row r="56953" spans="1:8" x14ac:dyDescent="0.3">
      <c r="A56953">
        <v>130615997</v>
      </c>
      <c r="B56953" t="s">
        <v>31391</v>
      </c>
      <c r="C56953" t="s">
        <v>70267</v>
      </c>
      <c r="D56953">
        <v>43983</v>
      </c>
      <c r="E56953">
        <v>19.821945190000001</v>
      </c>
      <c r="F56953">
        <v>-98.575637819999997</v>
      </c>
      <c r="G56953" t="s">
        <v>31386</v>
      </c>
      <c r="H56953" t="s">
        <v>526</v>
      </c>
    </row>
    <row r="56954" spans="1:8" x14ac:dyDescent="0.3">
      <c r="A56954">
        <v>130615998</v>
      </c>
      <c r="B56954" t="s">
        <v>31392</v>
      </c>
      <c r="C56954" t="s">
        <v>70267</v>
      </c>
      <c r="D56954">
        <v>43983</v>
      </c>
      <c r="E56954">
        <v>19.821945190000001</v>
      </c>
      <c r="F56954">
        <v>-98.575637819999997</v>
      </c>
      <c r="G56954" t="s">
        <v>31386</v>
      </c>
      <c r="H56954" t="s">
        <v>526</v>
      </c>
    </row>
    <row r="56955" spans="1:8" x14ac:dyDescent="0.3">
      <c r="A56955">
        <v>130615999</v>
      </c>
      <c r="B56955" t="s">
        <v>31393</v>
      </c>
      <c r="C56955" t="s">
        <v>70267</v>
      </c>
      <c r="D56955">
        <v>43983</v>
      </c>
      <c r="E56955">
        <v>19.821945190000001</v>
      </c>
      <c r="F56955">
        <v>-98.575637819999997</v>
      </c>
      <c r="G56955" t="s">
        <v>31386</v>
      </c>
      <c r="H56955" t="s">
        <v>526</v>
      </c>
    </row>
    <row r="56956" spans="1:8" x14ac:dyDescent="0.3">
      <c r="A56956">
        <v>130616000</v>
      </c>
      <c r="B56956" t="s">
        <v>2344</v>
      </c>
      <c r="C56956" t="s">
        <v>70267</v>
      </c>
      <c r="D56956">
        <v>43983</v>
      </c>
      <c r="E56956">
        <v>19.821945190000001</v>
      </c>
      <c r="F56956">
        <v>-98.575637819999997</v>
      </c>
      <c r="G56956" t="s">
        <v>31386</v>
      </c>
      <c r="H56956" t="s">
        <v>526</v>
      </c>
    </row>
    <row r="56957" spans="1:8" x14ac:dyDescent="0.3">
      <c r="A56957">
        <v>130616001</v>
      </c>
      <c r="B56957" t="s">
        <v>31394</v>
      </c>
      <c r="C56957" t="s">
        <v>70267</v>
      </c>
      <c r="D56957">
        <v>43983</v>
      </c>
      <c r="E56957">
        <v>19.821945190000001</v>
      </c>
      <c r="F56957">
        <v>-98.575637819999997</v>
      </c>
      <c r="G56957" t="s">
        <v>31386</v>
      </c>
      <c r="H56957" t="s">
        <v>526</v>
      </c>
    </row>
    <row r="56958" spans="1:8" x14ac:dyDescent="0.3">
      <c r="A56958">
        <v>130616002</v>
      </c>
      <c r="B56958" t="s">
        <v>79572</v>
      </c>
      <c r="C56958" t="s">
        <v>70267</v>
      </c>
      <c r="D56958">
        <v>43983</v>
      </c>
      <c r="E56958">
        <v>19.821945190000001</v>
      </c>
      <c r="F56958">
        <v>-98.575637819999997</v>
      </c>
      <c r="G56958" t="s">
        <v>31386</v>
      </c>
      <c r="H56958" t="s">
        <v>526</v>
      </c>
    </row>
    <row r="56959" spans="1:8" x14ac:dyDescent="0.3">
      <c r="A56959">
        <v>130616003</v>
      </c>
      <c r="B56959" t="s">
        <v>6326</v>
      </c>
      <c r="C56959" t="s">
        <v>70267</v>
      </c>
      <c r="D56959">
        <v>43984</v>
      </c>
      <c r="E56959">
        <v>19.893787379999999</v>
      </c>
      <c r="F56959">
        <v>-98.386970520000006</v>
      </c>
      <c r="G56959" t="s">
        <v>31386</v>
      </c>
      <c r="H56959" t="s">
        <v>526</v>
      </c>
    </row>
    <row r="56960" spans="1:8" x14ac:dyDescent="0.3">
      <c r="A56960">
        <v>130616004</v>
      </c>
      <c r="B56960" t="s">
        <v>8331</v>
      </c>
      <c r="C56960" t="s">
        <v>70267</v>
      </c>
      <c r="D56960">
        <v>43984</v>
      </c>
      <c r="E56960">
        <v>19.893787379999999</v>
      </c>
      <c r="F56960">
        <v>-98.386970520000006</v>
      </c>
      <c r="G56960" t="s">
        <v>31386</v>
      </c>
      <c r="H56960" t="s">
        <v>526</v>
      </c>
    </row>
    <row r="56961" spans="1:8" x14ac:dyDescent="0.3">
      <c r="A56961">
        <v>130616005</v>
      </c>
      <c r="B56961" t="s">
        <v>173</v>
      </c>
      <c r="C56961" t="s">
        <v>70267</v>
      </c>
      <c r="D56961">
        <v>43984</v>
      </c>
      <c r="E56961">
        <v>19.893787379999999</v>
      </c>
      <c r="F56961">
        <v>-98.386970520000006</v>
      </c>
      <c r="G56961" t="s">
        <v>31386</v>
      </c>
      <c r="H56961" t="s">
        <v>526</v>
      </c>
    </row>
    <row r="56962" spans="1:8" x14ac:dyDescent="0.3">
      <c r="A56962">
        <v>130616006</v>
      </c>
      <c r="B56962" t="s">
        <v>31395</v>
      </c>
      <c r="C56962" t="s">
        <v>70267</v>
      </c>
      <c r="D56962">
        <v>43985</v>
      </c>
      <c r="E56962">
        <v>19.866224290000002</v>
      </c>
      <c r="F56962">
        <v>-98.431838990000003</v>
      </c>
      <c r="G56962" t="s">
        <v>31386</v>
      </c>
      <c r="H56962" t="s">
        <v>526</v>
      </c>
    </row>
    <row r="56963" spans="1:8" x14ac:dyDescent="0.3">
      <c r="A56963">
        <v>130616007</v>
      </c>
      <c r="B56963" t="s">
        <v>2653</v>
      </c>
      <c r="C56963" t="s">
        <v>70267</v>
      </c>
      <c r="D56963">
        <v>43985</v>
      </c>
      <c r="E56963">
        <v>19.866224290000002</v>
      </c>
      <c r="F56963">
        <v>-98.431838990000003</v>
      </c>
      <c r="G56963" t="s">
        <v>31386</v>
      </c>
      <c r="H56963" t="s">
        <v>526</v>
      </c>
    </row>
    <row r="56964" spans="1:8" x14ac:dyDescent="0.3">
      <c r="A56964">
        <v>130616008</v>
      </c>
      <c r="B56964" t="s">
        <v>31396</v>
      </c>
      <c r="C56964" t="s">
        <v>70267</v>
      </c>
      <c r="D56964">
        <v>43985</v>
      </c>
      <c r="E56964">
        <v>19.866224290000002</v>
      </c>
      <c r="F56964">
        <v>-98.431838990000003</v>
      </c>
      <c r="G56964" t="s">
        <v>31386</v>
      </c>
      <c r="H56964" t="s">
        <v>526</v>
      </c>
    </row>
    <row r="56965" spans="1:8" x14ac:dyDescent="0.3">
      <c r="A56965">
        <v>130616009</v>
      </c>
      <c r="B56965" t="s">
        <v>79573</v>
      </c>
      <c r="C56965" t="s">
        <v>70267</v>
      </c>
      <c r="D56965">
        <v>43986</v>
      </c>
      <c r="E56965">
        <v>19.83190918</v>
      </c>
      <c r="F56965">
        <v>-98.465583800000005</v>
      </c>
      <c r="G56965" t="s">
        <v>31386</v>
      </c>
      <c r="H56965" t="s">
        <v>526</v>
      </c>
    </row>
    <row r="56966" spans="1:8" x14ac:dyDescent="0.3">
      <c r="A56966">
        <v>130616010</v>
      </c>
      <c r="B56966" t="s">
        <v>29758</v>
      </c>
      <c r="C56966" t="s">
        <v>70267</v>
      </c>
      <c r="D56966">
        <v>43986</v>
      </c>
      <c r="E56966">
        <v>19.83190918</v>
      </c>
      <c r="F56966">
        <v>-98.465583800000005</v>
      </c>
      <c r="G56966" t="s">
        <v>31386</v>
      </c>
      <c r="H56966" t="s">
        <v>526</v>
      </c>
    </row>
    <row r="56967" spans="1:8" x14ac:dyDescent="0.3">
      <c r="A56967">
        <v>130616011</v>
      </c>
      <c r="B56967" t="s">
        <v>845</v>
      </c>
      <c r="C56967" t="s">
        <v>70267</v>
      </c>
      <c r="D56967">
        <v>43986</v>
      </c>
      <c r="E56967">
        <v>19.83190918</v>
      </c>
      <c r="F56967">
        <v>-98.465583800000005</v>
      </c>
      <c r="G56967" t="s">
        <v>31386</v>
      </c>
      <c r="H56967" t="s">
        <v>526</v>
      </c>
    </row>
    <row r="56968" spans="1:8" x14ac:dyDescent="0.3">
      <c r="A56968">
        <v>130616012</v>
      </c>
      <c r="B56968" t="s">
        <v>31397</v>
      </c>
      <c r="C56968" t="s">
        <v>70267</v>
      </c>
      <c r="D56968">
        <v>43986</v>
      </c>
      <c r="E56968">
        <v>19.83190918</v>
      </c>
      <c r="F56968">
        <v>-98.465583800000005</v>
      </c>
      <c r="G56968" t="s">
        <v>31386</v>
      </c>
      <c r="H56968" t="s">
        <v>526</v>
      </c>
    </row>
    <row r="56969" spans="1:8" x14ac:dyDescent="0.3">
      <c r="A56969">
        <v>130616013</v>
      </c>
      <c r="B56969" t="s">
        <v>79574</v>
      </c>
      <c r="C56969" t="s">
        <v>70267</v>
      </c>
      <c r="D56969">
        <v>43986</v>
      </c>
      <c r="E56969">
        <v>19.83190918</v>
      </c>
      <c r="F56969">
        <v>-98.465583800000005</v>
      </c>
      <c r="G56969" t="s">
        <v>31386</v>
      </c>
      <c r="H56969" t="s">
        <v>526</v>
      </c>
    </row>
    <row r="56970" spans="1:8" x14ac:dyDescent="0.3">
      <c r="A56970">
        <v>130616014</v>
      </c>
      <c r="B56970" t="s">
        <v>31398</v>
      </c>
      <c r="C56970" t="s">
        <v>70267</v>
      </c>
      <c r="D56970">
        <v>43986</v>
      </c>
      <c r="E56970">
        <v>19.83190918</v>
      </c>
      <c r="F56970">
        <v>-98.465583800000005</v>
      </c>
      <c r="G56970" t="s">
        <v>31386</v>
      </c>
      <c r="H56970" t="s">
        <v>526</v>
      </c>
    </row>
    <row r="56971" spans="1:8" x14ac:dyDescent="0.3">
      <c r="A56971">
        <v>130616015</v>
      </c>
      <c r="B56971" t="s">
        <v>21133</v>
      </c>
      <c r="C56971" t="s">
        <v>70267</v>
      </c>
      <c r="D56971">
        <v>43986</v>
      </c>
      <c r="E56971">
        <v>19.83190918</v>
      </c>
      <c r="F56971">
        <v>-98.465583800000005</v>
      </c>
      <c r="G56971" t="s">
        <v>31386</v>
      </c>
      <c r="H56971" t="s">
        <v>526</v>
      </c>
    </row>
    <row r="56972" spans="1:8" x14ac:dyDescent="0.3">
      <c r="A56972">
        <v>130616016</v>
      </c>
      <c r="B56972" t="s">
        <v>31399</v>
      </c>
      <c r="C56972" t="s">
        <v>70267</v>
      </c>
      <c r="D56972">
        <v>43986</v>
      </c>
      <c r="E56972">
        <v>19.83190918</v>
      </c>
      <c r="F56972">
        <v>-98.465583800000005</v>
      </c>
      <c r="G56972" t="s">
        <v>31386</v>
      </c>
      <c r="H56972" t="s">
        <v>526</v>
      </c>
    </row>
    <row r="56973" spans="1:8" x14ac:dyDescent="0.3">
      <c r="A56973">
        <v>130616017</v>
      </c>
      <c r="B56973" t="s">
        <v>20307</v>
      </c>
      <c r="C56973" t="s">
        <v>70267</v>
      </c>
      <c r="D56973">
        <v>43986</v>
      </c>
      <c r="E56973">
        <v>19.83190918</v>
      </c>
      <c r="F56973">
        <v>-98.465583800000005</v>
      </c>
      <c r="G56973" t="s">
        <v>31386</v>
      </c>
      <c r="H56973" t="s">
        <v>526</v>
      </c>
    </row>
    <row r="56974" spans="1:8" x14ac:dyDescent="0.3">
      <c r="A56974">
        <v>130616018</v>
      </c>
      <c r="B56974" t="s">
        <v>79575</v>
      </c>
      <c r="C56974" t="s">
        <v>70267</v>
      </c>
      <c r="D56974">
        <v>43986</v>
      </c>
      <c r="E56974">
        <v>19.83190918</v>
      </c>
      <c r="F56974">
        <v>-98.465583800000005</v>
      </c>
      <c r="G56974" t="s">
        <v>31386</v>
      </c>
      <c r="H56974" t="s">
        <v>526</v>
      </c>
    </row>
    <row r="56975" spans="1:8" x14ac:dyDescent="0.3">
      <c r="A56975">
        <v>130616019</v>
      </c>
      <c r="B56975" t="s">
        <v>79576</v>
      </c>
      <c r="C56975" t="s">
        <v>750</v>
      </c>
      <c r="D56975">
        <v>43987</v>
      </c>
      <c r="E56975">
        <v>19.76839828</v>
      </c>
      <c r="F56975">
        <v>-98.550498959999999</v>
      </c>
      <c r="G56975" t="s">
        <v>31386</v>
      </c>
      <c r="H56975" t="s">
        <v>526</v>
      </c>
    </row>
    <row r="56976" spans="1:8" x14ac:dyDescent="0.3">
      <c r="A56976">
        <v>130616020</v>
      </c>
      <c r="B56976" t="s">
        <v>1395</v>
      </c>
      <c r="C56976" t="s">
        <v>16</v>
      </c>
      <c r="D56976">
        <v>43987</v>
      </c>
      <c r="E56976">
        <v>19.76839828</v>
      </c>
      <c r="F56976">
        <v>-98.550498959999999</v>
      </c>
      <c r="G56976" t="s">
        <v>31386</v>
      </c>
      <c r="H56976" t="s">
        <v>526</v>
      </c>
    </row>
    <row r="56977" spans="1:8" x14ac:dyDescent="0.3">
      <c r="A56977">
        <v>130616021</v>
      </c>
      <c r="B56977" t="s">
        <v>31400</v>
      </c>
      <c r="C56977" t="s">
        <v>16</v>
      </c>
      <c r="D56977">
        <v>43987</v>
      </c>
      <c r="E56977">
        <v>19.76839828</v>
      </c>
      <c r="F56977">
        <v>-98.550498959999999</v>
      </c>
      <c r="G56977" t="s">
        <v>31386</v>
      </c>
      <c r="H56977" t="s">
        <v>526</v>
      </c>
    </row>
    <row r="56978" spans="1:8" x14ac:dyDescent="0.3">
      <c r="A56978">
        <v>130616022</v>
      </c>
      <c r="B56978" t="s">
        <v>25685</v>
      </c>
      <c r="C56978" t="s">
        <v>16</v>
      </c>
      <c r="D56978">
        <v>43987</v>
      </c>
      <c r="E56978">
        <v>19.76839828</v>
      </c>
      <c r="F56978">
        <v>-98.550498959999999</v>
      </c>
      <c r="G56978" t="s">
        <v>31386</v>
      </c>
      <c r="H56978" t="s">
        <v>526</v>
      </c>
    </row>
    <row r="56979" spans="1:8" x14ac:dyDescent="0.3">
      <c r="A56979">
        <v>130616023</v>
      </c>
      <c r="B56979" t="s">
        <v>70220</v>
      </c>
      <c r="C56979" t="s">
        <v>70267</v>
      </c>
      <c r="D56979">
        <v>43987</v>
      </c>
      <c r="E56979">
        <v>19.76839828</v>
      </c>
      <c r="F56979">
        <v>-98.550498959999999</v>
      </c>
      <c r="G56979" t="s">
        <v>31386</v>
      </c>
      <c r="H56979" t="s">
        <v>526</v>
      </c>
    </row>
    <row r="56980" spans="1:8" x14ac:dyDescent="0.3">
      <c r="A56980">
        <v>130616024</v>
      </c>
      <c r="B56980" t="s">
        <v>4169</v>
      </c>
      <c r="C56980" t="s">
        <v>16</v>
      </c>
      <c r="D56980">
        <v>43987</v>
      </c>
      <c r="E56980">
        <v>19.76839828</v>
      </c>
      <c r="F56980">
        <v>-98.550498959999999</v>
      </c>
      <c r="G56980" t="s">
        <v>31386</v>
      </c>
      <c r="H56980" t="s">
        <v>526</v>
      </c>
    </row>
    <row r="56981" spans="1:8" x14ac:dyDescent="0.3">
      <c r="A56981">
        <v>130616025</v>
      </c>
      <c r="B56981" t="s">
        <v>73645</v>
      </c>
      <c r="C56981" t="s">
        <v>70267</v>
      </c>
      <c r="D56981">
        <v>43987</v>
      </c>
      <c r="E56981">
        <v>19.76839828</v>
      </c>
      <c r="F56981">
        <v>-98.550498959999999</v>
      </c>
      <c r="G56981" t="s">
        <v>31386</v>
      </c>
      <c r="H56981" t="s">
        <v>526</v>
      </c>
    </row>
    <row r="56982" spans="1:8" x14ac:dyDescent="0.3">
      <c r="A56982">
        <v>130616026</v>
      </c>
      <c r="B56982" t="s">
        <v>79577</v>
      </c>
      <c r="C56982" t="s">
        <v>70267</v>
      </c>
      <c r="D56982">
        <v>43987</v>
      </c>
      <c r="E56982">
        <v>19.76839828</v>
      </c>
      <c r="F56982">
        <v>-98.550498959999999</v>
      </c>
      <c r="G56982" t="s">
        <v>31386</v>
      </c>
      <c r="H56982" t="s">
        <v>526</v>
      </c>
    </row>
    <row r="56983" spans="1:8" x14ac:dyDescent="0.3">
      <c r="A56983">
        <v>130616027</v>
      </c>
      <c r="B56983" t="s">
        <v>31401</v>
      </c>
      <c r="C56983" t="s">
        <v>70267</v>
      </c>
      <c r="D56983">
        <v>43987</v>
      </c>
      <c r="E56983">
        <v>19.76839828</v>
      </c>
      <c r="F56983">
        <v>-98.550498959999999</v>
      </c>
      <c r="G56983" t="s">
        <v>31386</v>
      </c>
      <c r="H56983" t="s">
        <v>526</v>
      </c>
    </row>
    <row r="56984" spans="1:8" x14ac:dyDescent="0.3">
      <c r="A56984">
        <v>130616028</v>
      </c>
      <c r="B56984" t="s">
        <v>70049</v>
      </c>
      <c r="C56984" t="s">
        <v>70267</v>
      </c>
      <c r="D56984">
        <v>43987</v>
      </c>
      <c r="E56984">
        <v>19.76839828</v>
      </c>
      <c r="F56984">
        <v>-98.550498959999999</v>
      </c>
      <c r="G56984" t="s">
        <v>31386</v>
      </c>
      <c r="H56984" t="s">
        <v>526</v>
      </c>
    </row>
    <row r="56985" spans="1:8" x14ac:dyDescent="0.3">
      <c r="A56985">
        <v>130616029</v>
      </c>
      <c r="B56985" t="s">
        <v>31402</v>
      </c>
      <c r="C56985" t="s">
        <v>70267</v>
      </c>
      <c r="D56985">
        <v>43987</v>
      </c>
      <c r="E56985">
        <v>19.76839828</v>
      </c>
      <c r="F56985">
        <v>-98.550498959999999</v>
      </c>
      <c r="G56985" t="s">
        <v>31386</v>
      </c>
      <c r="H56985" t="s">
        <v>526</v>
      </c>
    </row>
    <row r="56986" spans="1:8" x14ac:dyDescent="0.3">
      <c r="A56986">
        <v>130616030</v>
      </c>
      <c r="B56986" t="s">
        <v>31403</v>
      </c>
      <c r="C56986" t="s">
        <v>70267</v>
      </c>
      <c r="D56986">
        <v>43987</v>
      </c>
      <c r="E56986">
        <v>19.76839828</v>
      </c>
      <c r="F56986">
        <v>-98.550498959999999</v>
      </c>
      <c r="G56986" t="s">
        <v>31386</v>
      </c>
      <c r="H56986" t="s">
        <v>526</v>
      </c>
    </row>
    <row r="56987" spans="1:8" x14ac:dyDescent="0.3">
      <c r="A56987">
        <v>130616031</v>
      </c>
      <c r="B56987" t="s">
        <v>31404</v>
      </c>
      <c r="C56987" t="s">
        <v>70267</v>
      </c>
      <c r="D56987">
        <v>43988</v>
      </c>
      <c r="E56987">
        <v>19.825208660000001</v>
      </c>
      <c r="F56987">
        <v>-98.443588259999999</v>
      </c>
      <c r="G56987" t="s">
        <v>31386</v>
      </c>
      <c r="H56987" t="s">
        <v>526</v>
      </c>
    </row>
    <row r="56988" spans="1:8" x14ac:dyDescent="0.3">
      <c r="A56988">
        <v>130616032</v>
      </c>
      <c r="B56988" t="s">
        <v>70221</v>
      </c>
      <c r="C56988" t="s">
        <v>750</v>
      </c>
      <c r="D56988">
        <v>43988</v>
      </c>
      <c r="E56988">
        <v>19.825208660000001</v>
      </c>
      <c r="F56988">
        <v>-98.443588259999999</v>
      </c>
      <c r="G56988" t="s">
        <v>31386</v>
      </c>
      <c r="H56988" t="s">
        <v>526</v>
      </c>
    </row>
    <row r="56989" spans="1:8" x14ac:dyDescent="0.3">
      <c r="A56989">
        <v>130616033</v>
      </c>
      <c r="B56989" t="s">
        <v>69725</v>
      </c>
      <c r="C56989" t="s">
        <v>70267</v>
      </c>
      <c r="D56989">
        <v>43988</v>
      </c>
      <c r="E56989">
        <v>19.825208660000001</v>
      </c>
      <c r="F56989">
        <v>-98.443588259999999</v>
      </c>
      <c r="G56989" t="s">
        <v>31386</v>
      </c>
      <c r="H56989" t="s">
        <v>526</v>
      </c>
    </row>
    <row r="56990" spans="1:8" x14ac:dyDescent="0.3">
      <c r="A56990">
        <v>130616034</v>
      </c>
      <c r="B56990" t="s">
        <v>31405</v>
      </c>
      <c r="C56990" t="s">
        <v>70267</v>
      </c>
      <c r="D56990">
        <v>43988</v>
      </c>
      <c r="E56990">
        <v>19.825208660000001</v>
      </c>
      <c r="F56990">
        <v>-98.443588259999999</v>
      </c>
      <c r="G56990" t="s">
        <v>31386</v>
      </c>
      <c r="H56990" t="s">
        <v>526</v>
      </c>
    </row>
    <row r="56991" spans="1:8" x14ac:dyDescent="0.3">
      <c r="A56991">
        <v>130616035</v>
      </c>
      <c r="B56991" t="s">
        <v>959</v>
      </c>
      <c r="C56991" t="s">
        <v>70267</v>
      </c>
      <c r="D56991">
        <v>43988</v>
      </c>
      <c r="E56991">
        <v>19.825208660000001</v>
      </c>
      <c r="F56991">
        <v>-98.443588259999999</v>
      </c>
      <c r="G56991" t="s">
        <v>31386</v>
      </c>
      <c r="H56991" t="s">
        <v>526</v>
      </c>
    </row>
    <row r="56992" spans="1:8" x14ac:dyDescent="0.3">
      <c r="A56992">
        <v>130616036</v>
      </c>
      <c r="B56992" t="s">
        <v>31406</v>
      </c>
      <c r="C56992" t="s">
        <v>70267</v>
      </c>
      <c r="D56992">
        <v>43988</v>
      </c>
      <c r="E56992">
        <v>19.825208660000001</v>
      </c>
      <c r="F56992">
        <v>-98.443588259999999</v>
      </c>
      <c r="G56992" t="s">
        <v>31386</v>
      </c>
      <c r="H56992" t="s">
        <v>526</v>
      </c>
    </row>
    <row r="56993" spans="1:8" x14ac:dyDescent="0.3">
      <c r="A56993">
        <v>130616037</v>
      </c>
      <c r="B56993" t="s">
        <v>31407</v>
      </c>
      <c r="C56993" t="s">
        <v>70267</v>
      </c>
      <c r="D56993">
        <v>43988</v>
      </c>
      <c r="E56993">
        <v>19.825208660000001</v>
      </c>
      <c r="F56993">
        <v>-98.443588259999999</v>
      </c>
      <c r="G56993" t="s">
        <v>31386</v>
      </c>
      <c r="H56993" t="s">
        <v>526</v>
      </c>
    </row>
    <row r="56994" spans="1:8" x14ac:dyDescent="0.3">
      <c r="A56994">
        <v>130616038</v>
      </c>
      <c r="B56994" t="s">
        <v>20371</v>
      </c>
      <c r="C56994" t="s">
        <v>70267</v>
      </c>
      <c r="D56994">
        <v>43988</v>
      </c>
      <c r="E56994">
        <v>19.825208660000001</v>
      </c>
      <c r="F56994">
        <v>-98.443588259999999</v>
      </c>
      <c r="G56994" t="s">
        <v>31386</v>
      </c>
      <c r="H56994" t="s">
        <v>526</v>
      </c>
    </row>
    <row r="56995" spans="1:8" x14ac:dyDescent="0.3">
      <c r="A56995">
        <v>130616039</v>
      </c>
      <c r="B56995" t="s">
        <v>75179</v>
      </c>
      <c r="C56995" t="s">
        <v>70267</v>
      </c>
      <c r="D56995">
        <v>43988</v>
      </c>
      <c r="E56995">
        <v>19.825208660000001</v>
      </c>
      <c r="F56995">
        <v>-98.443588259999999</v>
      </c>
      <c r="G56995" t="s">
        <v>31386</v>
      </c>
      <c r="H56995" t="s">
        <v>526</v>
      </c>
    </row>
    <row r="56996" spans="1:8" x14ac:dyDescent="0.3">
      <c r="A56996">
        <v>130616040</v>
      </c>
      <c r="B56996" t="s">
        <v>69778</v>
      </c>
      <c r="C56996" t="s">
        <v>70267</v>
      </c>
      <c r="D56996">
        <v>43988</v>
      </c>
      <c r="E56996">
        <v>19.825208660000001</v>
      </c>
      <c r="F56996">
        <v>-98.443588259999999</v>
      </c>
      <c r="G56996" t="s">
        <v>31386</v>
      </c>
      <c r="H56996" t="s">
        <v>526</v>
      </c>
    </row>
    <row r="56997" spans="1:8" x14ac:dyDescent="0.3">
      <c r="A56997">
        <v>130616041</v>
      </c>
      <c r="B56997" t="s">
        <v>31408</v>
      </c>
      <c r="C56997" t="s">
        <v>70267</v>
      </c>
      <c r="D56997">
        <v>43988</v>
      </c>
      <c r="E56997">
        <v>19.825208660000001</v>
      </c>
      <c r="F56997">
        <v>-98.443588259999999</v>
      </c>
      <c r="G56997" t="s">
        <v>31386</v>
      </c>
      <c r="H56997" t="s">
        <v>526</v>
      </c>
    </row>
    <row r="56998" spans="1:8" x14ac:dyDescent="0.3">
      <c r="A56998">
        <v>130616042</v>
      </c>
      <c r="B56998" t="s">
        <v>31409</v>
      </c>
      <c r="C56998" t="s">
        <v>70267</v>
      </c>
      <c r="D56998">
        <v>43988</v>
      </c>
      <c r="E56998">
        <v>19.825208660000001</v>
      </c>
      <c r="F56998">
        <v>-98.443588259999999</v>
      </c>
      <c r="G56998" t="s">
        <v>31386</v>
      </c>
      <c r="H56998" t="s">
        <v>526</v>
      </c>
    </row>
    <row r="56999" spans="1:8" x14ac:dyDescent="0.3">
      <c r="A56999">
        <v>130616043</v>
      </c>
      <c r="B56999" t="s">
        <v>31410</v>
      </c>
      <c r="C56999" t="s">
        <v>16</v>
      </c>
      <c r="D56999">
        <v>43990</v>
      </c>
      <c r="E56999">
        <v>19.772253039999999</v>
      </c>
      <c r="F56999">
        <v>-98.580993649999996</v>
      </c>
      <c r="G56999" t="s">
        <v>31386</v>
      </c>
      <c r="H56999" t="s">
        <v>526</v>
      </c>
    </row>
    <row r="57000" spans="1:8" x14ac:dyDescent="0.3">
      <c r="A57000">
        <v>130616044</v>
      </c>
      <c r="B57000" t="s">
        <v>31411</v>
      </c>
      <c r="C57000" t="s">
        <v>16</v>
      </c>
      <c r="D57000">
        <v>43991</v>
      </c>
      <c r="E57000">
        <v>19.753395080000001</v>
      </c>
      <c r="F57000">
        <v>-98.588943479999998</v>
      </c>
      <c r="G57000" t="s">
        <v>31386</v>
      </c>
      <c r="H57000" t="s">
        <v>526</v>
      </c>
    </row>
    <row r="57001" spans="1:8" x14ac:dyDescent="0.3">
      <c r="A57001">
        <v>130616045</v>
      </c>
      <c r="B57001" t="s">
        <v>79578</v>
      </c>
      <c r="C57001" t="s">
        <v>20</v>
      </c>
      <c r="D57001">
        <v>43993</v>
      </c>
      <c r="E57001">
        <v>19.75986099</v>
      </c>
      <c r="F57001">
        <v>-98.58487701</v>
      </c>
      <c r="G57001" t="s">
        <v>31386</v>
      </c>
      <c r="H57001" t="s">
        <v>526</v>
      </c>
    </row>
    <row r="57002" spans="1:8" x14ac:dyDescent="0.3">
      <c r="A57002">
        <v>130616046</v>
      </c>
      <c r="B57002" t="s">
        <v>15558</v>
      </c>
      <c r="C57002" t="s">
        <v>16</v>
      </c>
      <c r="D57002">
        <v>43993</v>
      </c>
      <c r="E57002">
        <v>19.75986099</v>
      </c>
      <c r="F57002">
        <v>-98.58487701</v>
      </c>
      <c r="G57002" t="s">
        <v>31386</v>
      </c>
      <c r="H57002" t="s">
        <v>526</v>
      </c>
    </row>
    <row r="57003" spans="1:8" x14ac:dyDescent="0.3">
      <c r="A57003">
        <v>130616047</v>
      </c>
      <c r="B57003" t="s">
        <v>79579</v>
      </c>
      <c r="C57003" t="s">
        <v>16</v>
      </c>
      <c r="D57003">
        <v>43993</v>
      </c>
      <c r="E57003">
        <v>19.75986099</v>
      </c>
      <c r="F57003">
        <v>-98.58487701</v>
      </c>
      <c r="G57003" t="s">
        <v>31386</v>
      </c>
      <c r="H57003" t="s">
        <v>526</v>
      </c>
    </row>
    <row r="57004" spans="1:8" x14ac:dyDescent="0.3">
      <c r="A57004">
        <v>130616048</v>
      </c>
      <c r="B57004" t="s">
        <v>1689</v>
      </c>
      <c r="C57004" t="s">
        <v>20</v>
      </c>
      <c r="D57004">
        <v>43993</v>
      </c>
      <c r="E57004">
        <v>19.75986099</v>
      </c>
      <c r="F57004">
        <v>-98.58487701</v>
      </c>
      <c r="G57004" t="s">
        <v>31386</v>
      </c>
      <c r="H57004" t="s">
        <v>526</v>
      </c>
    </row>
    <row r="57005" spans="1:8" x14ac:dyDescent="0.3">
      <c r="A57005">
        <v>130616049</v>
      </c>
      <c r="B57005" t="s">
        <v>31412</v>
      </c>
      <c r="C57005" t="s">
        <v>20</v>
      </c>
      <c r="D57005">
        <v>43993</v>
      </c>
      <c r="E57005">
        <v>19.75986099</v>
      </c>
      <c r="F57005">
        <v>-98.58487701</v>
      </c>
      <c r="G57005" t="s">
        <v>31386</v>
      </c>
      <c r="H57005" t="s">
        <v>526</v>
      </c>
    </row>
    <row r="57006" spans="1:8" x14ac:dyDescent="0.3">
      <c r="A57006">
        <v>130616050</v>
      </c>
      <c r="B57006" t="s">
        <v>31413</v>
      </c>
      <c r="C57006" t="s">
        <v>20</v>
      </c>
      <c r="D57006">
        <v>43994</v>
      </c>
      <c r="E57006">
        <v>19.762146000000001</v>
      </c>
      <c r="F57006">
        <v>-98.579261779999996</v>
      </c>
      <c r="G57006" t="s">
        <v>31386</v>
      </c>
      <c r="H57006" t="s">
        <v>526</v>
      </c>
    </row>
    <row r="57007" spans="1:8" x14ac:dyDescent="0.3">
      <c r="A57007">
        <v>130616051</v>
      </c>
      <c r="B57007" t="s">
        <v>69818</v>
      </c>
      <c r="C57007" t="s">
        <v>16</v>
      </c>
      <c r="D57007">
        <v>43994</v>
      </c>
      <c r="E57007">
        <v>19.762146000000001</v>
      </c>
      <c r="F57007">
        <v>-98.579261779999996</v>
      </c>
      <c r="G57007" t="s">
        <v>31386</v>
      </c>
      <c r="H57007" t="s">
        <v>526</v>
      </c>
    </row>
    <row r="57008" spans="1:8" x14ac:dyDescent="0.3">
      <c r="A57008">
        <v>130616052</v>
      </c>
      <c r="B57008" t="s">
        <v>789</v>
      </c>
      <c r="C57008" t="s">
        <v>16</v>
      </c>
      <c r="D57008">
        <v>43994</v>
      </c>
      <c r="E57008">
        <v>19.762146000000001</v>
      </c>
      <c r="F57008">
        <v>-98.579261779999996</v>
      </c>
      <c r="G57008" t="s">
        <v>31386</v>
      </c>
      <c r="H57008" t="s">
        <v>526</v>
      </c>
    </row>
    <row r="57009" spans="1:8" x14ac:dyDescent="0.3">
      <c r="A57009">
        <v>130616053</v>
      </c>
      <c r="B57009" t="s">
        <v>2844</v>
      </c>
      <c r="C57009" t="s">
        <v>16</v>
      </c>
      <c r="D57009">
        <v>43994</v>
      </c>
      <c r="E57009">
        <v>19.762146000000001</v>
      </c>
      <c r="F57009">
        <v>-98.579261779999996</v>
      </c>
      <c r="G57009" t="s">
        <v>31386</v>
      </c>
      <c r="H57009" t="s">
        <v>526</v>
      </c>
    </row>
    <row r="57010" spans="1:8" x14ac:dyDescent="0.3">
      <c r="A57010">
        <v>130616054</v>
      </c>
      <c r="B57010" t="s">
        <v>31414</v>
      </c>
      <c r="C57010" t="s">
        <v>16</v>
      </c>
      <c r="D57010">
        <v>43994</v>
      </c>
      <c r="E57010">
        <v>19.762146000000001</v>
      </c>
      <c r="F57010">
        <v>-98.579261779999996</v>
      </c>
      <c r="G57010" t="s">
        <v>31386</v>
      </c>
      <c r="H57010" t="s">
        <v>526</v>
      </c>
    </row>
    <row r="57011" spans="1:8" x14ac:dyDescent="0.3">
      <c r="A57011">
        <v>130616055</v>
      </c>
      <c r="B57011" t="s">
        <v>71815</v>
      </c>
      <c r="C57011" t="s">
        <v>46</v>
      </c>
      <c r="D57011">
        <v>43994</v>
      </c>
      <c r="E57011">
        <v>19.762146000000001</v>
      </c>
      <c r="F57011">
        <v>-98.579261779999996</v>
      </c>
      <c r="G57011" t="s">
        <v>31386</v>
      </c>
      <c r="H57011" t="s">
        <v>526</v>
      </c>
    </row>
    <row r="57012" spans="1:8" x14ac:dyDescent="0.3">
      <c r="A57012">
        <v>130616056</v>
      </c>
      <c r="B57012" t="s">
        <v>5159</v>
      </c>
      <c r="C57012" t="s">
        <v>20</v>
      </c>
      <c r="D57012">
        <v>43994</v>
      </c>
      <c r="E57012">
        <v>19.762146000000001</v>
      </c>
      <c r="F57012">
        <v>-98.579261779999996</v>
      </c>
      <c r="G57012" t="s">
        <v>31386</v>
      </c>
      <c r="H57012" t="s">
        <v>526</v>
      </c>
    </row>
    <row r="57013" spans="1:8" x14ac:dyDescent="0.3">
      <c r="A57013">
        <v>130616057</v>
      </c>
      <c r="B57013" t="s">
        <v>31415</v>
      </c>
      <c r="C57013" t="s">
        <v>20</v>
      </c>
      <c r="D57013">
        <v>43995</v>
      </c>
      <c r="E57013">
        <v>19.769111630000001</v>
      </c>
      <c r="F57013">
        <v>-98.574478150000004</v>
      </c>
      <c r="G57013" t="s">
        <v>31386</v>
      </c>
      <c r="H57013" t="s">
        <v>526</v>
      </c>
    </row>
    <row r="57014" spans="1:8" x14ac:dyDescent="0.3">
      <c r="A57014">
        <v>130616058</v>
      </c>
      <c r="B57014" t="s">
        <v>31416</v>
      </c>
      <c r="C57014" t="s">
        <v>16</v>
      </c>
      <c r="D57014">
        <v>43995</v>
      </c>
      <c r="E57014">
        <v>19.769111630000001</v>
      </c>
      <c r="F57014">
        <v>-98.574478150000004</v>
      </c>
      <c r="G57014" t="s">
        <v>31386</v>
      </c>
      <c r="H57014" t="s">
        <v>526</v>
      </c>
    </row>
    <row r="57015" spans="1:8" x14ac:dyDescent="0.3">
      <c r="A57015">
        <v>130616059</v>
      </c>
      <c r="B57015" t="s">
        <v>25871</v>
      </c>
      <c r="C57015" t="s">
        <v>16</v>
      </c>
      <c r="D57015">
        <v>43995</v>
      </c>
      <c r="E57015">
        <v>19.769111630000001</v>
      </c>
      <c r="F57015">
        <v>-98.574478150000004</v>
      </c>
      <c r="G57015" t="s">
        <v>31386</v>
      </c>
      <c r="H57015" t="s">
        <v>526</v>
      </c>
    </row>
    <row r="57016" spans="1:8" x14ac:dyDescent="0.3">
      <c r="A57016">
        <v>130616060</v>
      </c>
      <c r="B57016" t="s">
        <v>1595</v>
      </c>
      <c r="C57016" t="s">
        <v>16</v>
      </c>
      <c r="D57016">
        <v>43995</v>
      </c>
      <c r="E57016">
        <v>19.769111630000001</v>
      </c>
      <c r="F57016">
        <v>-98.574478150000004</v>
      </c>
      <c r="G57016" t="s">
        <v>31386</v>
      </c>
      <c r="H57016" t="s">
        <v>526</v>
      </c>
    </row>
    <row r="57017" spans="1:8" x14ac:dyDescent="0.3">
      <c r="A57017">
        <v>130616061</v>
      </c>
      <c r="B57017" t="s">
        <v>2802</v>
      </c>
      <c r="C57017" t="s">
        <v>20</v>
      </c>
      <c r="D57017">
        <v>43995</v>
      </c>
      <c r="E57017">
        <v>19.769111630000001</v>
      </c>
      <c r="F57017">
        <v>-98.574478150000004</v>
      </c>
      <c r="G57017" t="s">
        <v>31386</v>
      </c>
      <c r="H57017" t="s">
        <v>526</v>
      </c>
    </row>
    <row r="57018" spans="1:8" x14ac:dyDescent="0.3">
      <c r="A57018">
        <v>130616062</v>
      </c>
      <c r="B57018" t="s">
        <v>31417</v>
      </c>
      <c r="C57018" t="s">
        <v>16</v>
      </c>
      <c r="D57018">
        <v>43995</v>
      </c>
      <c r="E57018">
        <v>19.769111630000001</v>
      </c>
      <c r="F57018">
        <v>-98.574478150000004</v>
      </c>
      <c r="G57018" t="s">
        <v>31386</v>
      </c>
      <c r="H57018" t="s">
        <v>526</v>
      </c>
    </row>
    <row r="57019" spans="1:8" x14ac:dyDescent="0.3">
      <c r="A57019">
        <v>130616063</v>
      </c>
      <c r="B57019" t="s">
        <v>28907</v>
      </c>
      <c r="C57019" t="s">
        <v>16</v>
      </c>
      <c r="D57019">
        <v>43996</v>
      </c>
      <c r="E57019">
        <v>19.773254390000002</v>
      </c>
      <c r="F57019">
        <v>-98.571685790000004</v>
      </c>
      <c r="G57019" t="s">
        <v>31386</v>
      </c>
      <c r="H57019" t="s">
        <v>526</v>
      </c>
    </row>
    <row r="57020" spans="1:8" x14ac:dyDescent="0.3">
      <c r="A57020">
        <v>130616064</v>
      </c>
      <c r="B57020" t="s">
        <v>31418</v>
      </c>
      <c r="C57020" t="s">
        <v>16</v>
      </c>
      <c r="D57020">
        <v>43996</v>
      </c>
      <c r="E57020">
        <v>19.773254390000002</v>
      </c>
      <c r="F57020">
        <v>-98.571685790000004</v>
      </c>
      <c r="G57020" t="s">
        <v>31386</v>
      </c>
      <c r="H57020" t="s">
        <v>526</v>
      </c>
    </row>
    <row r="57021" spans="1:8" x14ac:dyDescent="0.3">
      <c r="A57021">
        <v>130616065</v>
      </c>
      <c r="B57021" t="s">
        <v>79009</v>
      </c>
      <c r="C57021" t="s">
        <v>16</v>
      </c>
      <c r="D57021">
        <v>43996</v>
      </c>
      <c r="E57021">
        <v>19.773254390000002</v>
      </c>
      <c r="F57021">
        <v>-98.571685790000004</v>
      </c>
      <c r="G57021" t="s">
        <v>31386</v>
      </c>
      <c r="H57021" t="s">
        <v>526</v>
      </c>
    </row>
    <row r="57022" spans="1:8" x14ac:dyDescent="0.3">
      <c r="A57022">
        <v>130616066</v>
      </c>
      <c r="B57022" t="s">
        <v>31419</v>
      </c>
      <c r="C57022" t="s">
        <v>16</v>
      </c>
      <c r="D57022">
        <v>43996</v>
      </c>
      <c r="E57022">
        <v>19.773254390000002</v>
      </c>
      <c r="F57022">
        <v>-98.571685790000004</v>
      </c>
      <c r="G57022" t="s">
        <v>31386</v>
      </c>
      <c r="H57022" t="s">
        <v>526</v>
      </c>
    </row>
    <row r="57023" spans="1:8" x14ac:dyDescent="0.3">
      <c r="A57023">
        <v>130616067</v>
      </c>
      <c r="B57023" t="s">
        <v>554</v>
      </c>
      <c r="C57023" t="s">
        <v>16</v>
      </c>
      <c r="D57023">
        <v>43996</v>
      </c>
      <c r="E57023">
        <v>19.773254390000002</v>
      </c>
      <c r="F57023">
        <v>-98.571685790000004</v>
      </c>
      <c r="G57023" t="s">
        <v>31386</v>
      </c>
      <c r="H57023" t="s">
        <v>526</v>
      </c>
    </row>
    <row r="57024" spans="1:8" x14ac:dyDescent="0.3">
      <c r="A57024">
        <v>130616068</v>
      </c>
      <c r="B57024" t="s">
        <v>31420</v>
      </c>
      <c r="C57024" t="s">
        <v>16</v>
      </c>
      <c r="D57024">
        <v>43996</v>
      </c>
      <c r="E57024">
        <v>19.773254390000002</v>
      </c>
      <c r="F57024">
        <v>-98.571685790000004</v>
      </c>
      <c r="G57024" t="s">
        <v>31386</v>
      </c>
      <c r="H57024" t="s">
        <v>526</v>
      </c>
    </row>
    <row r="57025" spans="1:8" x14ac:dyDescent="0.3">
      <c r="A57025">
        <v>130616069</v>
      </c>
      <c r="B57025" t="s">
        <v>23472</v>
      </c>
      <c r="C57025" t="s">
        <v>16</v>
      </c>
      <c r="D57025">
        <v>43996</v>
      </c>
      <c r="E57025">
        <v>19.773254390000002</v>
      </c>
      <c r="F57025">
        <v>-98.571685790000004</v>
      </c>
      <c r="G57025" t="s">
        <v>31386</v>
      </c>
      <c r="H57025" t="s">
        <v>526</v>
      </c>
    </row>
    <row r="57026" spans="1:8" x14ac:dyDescent="0.3">
      <c r="A57026">
        <v>130616070</v>
      </c>
      <c r="B57026" t="s">
        <v>3349</v>
      </c>
      <c r="C57026" t="s">
        <v>16</v>
      </c>
      <c r="D57026">
        <v>43996</v>
      </c>
      <c r="E57026">
        <v>19.773254390000002</v>
      </c>
      <c r="F57026">
        <v>-98.571685790000004</v>
      </c>
      <c r="G57026" t="s">
        <v>31386</v>
      </c>
      <c r="H57026" t="s">
        <v>526</v>
      </c>
    </row>
    <row r="57027" spans="1:8" x14ac:dyDescent="0.3">
      <c r="A57027">
        <v>130616071</v>
      </c>
      <c r="B57027" t="s">
        <v>31421</v>
      </c>
      <c r="C57027" t="s">
        <v>16</v>
      </c>
      <c r="D57027">
        <v>43997</v>
      </c>
      <c r="E57027">
        <v>19.774753570000001</v>
      </c>
      <c r="F57027">
        <v>-98.576217650000004</v>
      </c>
      <c r="G57027" t="s">
        <v>31386</v>
      </c>
      <c r="H57027" t="s">
        <v>526</v>
      </c>
    </row>
    <row r="57028" spans="1:8" x14ac:dyDescent="0.3">
      <c r="A57028">
        <v>130616072</v>
      </c>
      <c r="B57028" t="s">
        <v>31422</v>
      </c>
      <c r="C57028" t="s">
        <v>16</v>
      </c>
      <c r="D57028">
        <v>43997</v>
      </c>
      <c r="E57028">
        <v>19.774753570000001</v>
      </c>
      <c r="F57028">
        <v>-98.576217650000004</v>
      </c>
      <c r="G57028" t="s">
        <v>31386</v>
      </c>
      <c r="H57028" t="s">
        <v>526</v>
      </c>
    </row>
    <row r="57029" spans="1:8" x14ac:dyDescent="0.3">
      <c r="A57029">
        <v>130616073</v>
      </c>
      <c r="B57029" t="s">
        <v>18561</v>
      </c>
      <c r="C57029" t="s">
        <v>16</v>
      </c>
      <c r="D57029">
        <v>43997</v>
      </c>
      <c r="E57029">
        <v>19.774753570000001</v>
      </c>
      <c r="F57029">
        <v>-98.576217650000004</v>
      </c>
      <c r="G57029" t="s">
        <v>31386</v>
      </c>
      <c r="H57029" t="s">
        <v>526</v>
      </c>
    </row>
    <row r="57030" spans="1:8" x14ac:dyDescent="0.3">
      <c r="A57030">
        <v>130616074</v>
      </c>
      <c r="B57030" t="s">
        <v>31423</v>
      </c>
      <c r="C57030" t="s">
        <v>16</v>
      </c>
      <c r="D57030">
        <v>43997</v>
      </c>
      <c r="E57030">
        <v>19.774753570000001</v>
      </c>
      <c r="F57030">
        <v>-98.576217650000004</v>
      </c>
      <c r="G57030" t="s">
        <v>31386</v>
      </c>
      <c r="H57030" t="s">
        <v>526</v>
      </c>
    </row>
    <row r="57031" spans="1:8" x14ac:dyDescent="0.3">
      <c r="A57031">
        <v>130616075</v>
      </c>
      <c r="B57031" t="s">
        <v>918</v>
      </c>
      <c r="C57031" t="s">
        <v>16</v>
      </c>
      <c r="D57031">
        <v>43998</v>
      </c>
      <c r="E57031">
        <v>19.78187561</v>
      </c>
      <c r="F57031">
        <v>-98.573936459999999</v>
      </c>
      <c r="G57031" t="s">
        <v>31386</v>
      </c>
      <c r="H57031" t="s">
        <v>526</v>
      </c>
    </row>
    <row r="57032" spans="1:8" x14ac:dyDescent="0.3">
      <c r="A57032">
        <v>130616076</v>
      </c>
      <c r="B57032" t="s">
        <v>462</v>
      </c>
      <c r="C57032" t="s">
        <v>16</v>
      </c>
      <c r="D57032">
        <v>43998</v>
      </c>
      <c r="E57032">
        <v>19.78187561</v>
      </c>
      <c r="F57032">
        <v>-98.573936459999999</v>
      </c>
      <c r="G57032" t="s">
        <v>31386</v>
      </c>
      <c r="H57032" t="s">
        <v>526</v>
      </c>
    </row>
    <row r="57033" spans="1:8" x14ac:dyDescent="0.3">
      <c r="A57033">
        <v>130616077</v>
      </c>
      <c r="B57033" t="s">
        <v>797</v>
      </c>
      <c r="C57033" t="s">
        <v>16</v>
      </c>
      <c r="D57033">
        <v>43998</v>
      </c>
      <c r="E57033">
        <v>19.78187561</v>
      </c>
      <c r="F57033">
        <v>-98.573936459999999</v>
      </c>
      <c r="G57033" t="s">
        <v>31386</v>
      </c>
      <c r="H57033" t="s">
        <v>526</v>
      </c>
    </row>
    <row r="57034" spans="1:8" x14ac:dyDescent="0.3">
      <c r="A57034">
        <v>130616078</v>
      </c>
      <c r="B57034" t="s">
        <v>180</v>
      </c>
      <c r="C57034" t="s">
        <v>20</v>
      </c>
      <c r="D57034">
        <v>43998</v>
      </c>
      <c r="E57034">
        <v>19.78187561</v>
      </c>
      <c r="F57034">
        <v>-98.573936459999999</v>
      </c>
      <c r="G57034" t="s">
        <v>31386</v>
      </c>
      <c r="H57034" t="s">
        <v>526</v>
      </c>
    </row>
    <row r="57035" spans="1:8" x14ac:dyDescent="0.3">
      <c r="A57035">
        <v>130616079</v>
      </c>
      <c r="B57035" t="s">
        <v>2653</v>
      </c>
      <c r="C57035" t="s">
        <v>16</v>
      </c>
      <c r="D57035">
        <v>43998</v>
      </c>
      <c r="E57035">
        <v>19.78187561</v>
      </c>
      <c r="F57035">
        <v>-98.573936459999999</v>
      </c>
      <c r="G57035" t="s">
        <v>31386</v>
      </c>
      <c r="H57035" t="s">
        <v>526</v>
      </c>
    </row>
    <row r="57036" spans="1:8" x14ac:dyDescent="0.3">
      <c r="A57036">
        <v>130616080</v>
      </c>
      <c r="B57036" t="s">
        <v>1389</v>
      </c>
      <c r="C57036" t="s">
        <v>449</v>
      </c>
      <c r="D57036">
        <v>43998</v>
      </c>
      <c r="E57036">
        <v>19.78187561</v>
      </c>
      <c r="F57036">
        <v>-98.573936459999999</v>
      </c>
      <c r="G57036" t="s">
        <v>31386</v>
      </c>
      <c r="H57036" t="s">
        <v>526</v>
      </c>
    </row>
    <row r="57037" spans="1:8" x14ac:dyDescent="0.3">
      <c r="A57037">
        <v>130616081</v>
      </c>
      <c r="B57037" t="s">
        <v>31424</v>
      </c>
      <c r="C57037" t="s">
        <v>16</v>
      </c>
      <c r="D57037">
        <v>43998</v>
      </c>
      <c r="E57037">
        <v>19.78187561</v>
      </c>
      <c r="F57037">
        <v>-98.573936459999999</v>
      </c>
      <c r="G57037" t="s">
        <v>31386</v>
      </c>
      <c r="H57037" t="s">
        <v>526</v>
      </c>
    </row>
    <row r="57038" spans="1:8" x14ac:dyDescent="0.3">
      <c r="A57038">
        <v>130616082</v>
      </c>
      <c r="B57038" t="s">
        <v>2842</v>
      </c>
      <c r="C57038" t="s">
        <v>16</v>
      </c>
      <c r="D57038">
        <v>43998</v>
      </c>
      <c r="E57038">
        <v>19.78187561</v>
      </c>
      <c r="F57038">
        <v>-98.573936459999999</v>
      </c>
      <c r="G57038" t="s">
        <v>31386</v>
      </c>
      <c r="H57038" t="s">
        <v>526</v>
      </c>
    </row>
    <row r="57039" spans="1:8" x14ac:dyDescent="0.3">
      <c r="A57039">
        <v>130616083</v>
      </c>
      <c r="B57039" t="s">
        <v>79570</v>
      </c>
      <c r="C57039" t="s">
        <v>20</v>
      </c>
      <c r="D57039">
        <v>43998</v>
      </c>
      <c r="E57039">
        <v>19.78187561</v>
      </c>
      <c r="F57039">
        <v>-98.573936459999999</v>
      </c>
      <c r="G57039" t="s">
        <v>31386</v>
      </c>
      <c r="H57039" t="s">
        <v>526</v>
      </c>
    </row>
    <row r="57040" spans="1:8" x14ac:dyDescent="0.3">
      <c r="A57040">
        <v>130616084</v>
      </c>
      <c r="B57040" t="s">
        <v>14547</v>
      </c>
      <c r="C57040" t="s">
        <v>16</v>
      </c>
      <c r="D57040">
        <v>43998</v>
      </c>
      <c r="E57040">
        <v>19.78187561</v>
      </c>
      <c r="F57040">
        <v>-98.573936459999999</v>
      </c>
      <c r="G57040" t="s">
        <v>31386</v>
      </c>
      <c r="H57040" t="s">
        <v>526</v>
      </c>
    </row>
    <row r="57041" spans="1:8" x14ac:dyDescent="0.3">
      <c r="A57041">
        <v>140391</v>
      </c>
      <c r="B57041" t="s">
        <v>31425</v>
      </c>
      <c r="C57041" t="s">
        <v>16</v>
      </c>
      <c r="D57041">
        <v>44100</v>
      </c>
      <c r="E57041">
        <v>20.674934390000001</v>
      </c>
      <c r="F57041">
        <v>-103.3474121</v>
      </c>
      <c r="G57041" t="s">
        <v>2931</v>
      </c>
      <c r="H57041" t="s">
        <v>1978</v>
      </c>
    </row>
    <row r="57042" spans="1:8" x14ac:dyDescent="0.3">
      <c r="A57042">
        <v>140392</v>
      </c>
      <c r="B57042" t="s">
        <v>31426</v>
      </c>
      <c r="C57042" t="s">
        <v>20</v>
      </c>
      <c r="D57042">
        <v>44110</v>
      </c>
      <c r="E57042">
        <v>20.67303085</v>
      </c>
      <c r="F57042">
        <v>-103.3911896</v>
      </c>
      <c r="G57042" t="s">
        <v>2931</v>
      </c>
      <c r="H57042" t="s">
        <v>1978</v>
      </c>
    </row>
    <row r="57043" spans="1:8" x14ac:dyDescent="0.3">
      <c r="A57043">
        <v>140393</v>
      </c>
      <c r="B57043" t="s">
        <v>31427</v>
      </c>
      <c r="C57043" t="s">
        <v>16</v>
      </c>
      <c r="D57043">
        <v>44130</v>
      </c>
      <c r="E57043">
        <v>20.670793530000001</v>
      </c>
      <c r="F57043">
        <v>-103.3847885</v>
      </c>
      <c r="G57043" t="s">
        <v>2931</v>
      </c>
      <c r="H57043" t="s">
        <v>1978</v>
      </c>
    </row>
    <row r="57044" spans="1:8" x14ac:dyDescent="0.3">
      <c r="A57044">
        <v>140394</v>
      </c>
      <c r="B57044" t="s">
        <v>31428</v>
      </c>
      <c r="C57044" t="s">
        <v>20</v>
      </c>
      <c r="D57044">
        <v>44130</v>
      </c>
      <c r="E57044">
        <v>20.670793530000001</v>
      </c>
      <c r="F57044">
        <v>-103.3847885</v>
      </c>
      <c r="G57044" t="s">
        <v>2931</v>
      </c>
      <c r="H57044" t="s">
        <v>1978</v>
      </c>
    </row>
    <row r="57045" spans="1:8" x14ac:dyDescent="0.3">
      <c r="A57045">
        <v>140395</v>
      </c>
      <c r="B57045" t="s">
        <v>31429</v>
      </c>
      <c r="C57045" t="s">
        <v>16</v>
      </c>
      <c r="D57045">
        <v>44140</v>
      </c>
      <c r="E57045">
        <v>20.67299843</v>
      </c>
      <c r="F57045">
        <v>-103.37387080000001</v>
      </c>
      <c r="G57045" t="s">
        <v>2931</v>
      </c>
      <c r="H57045" t="s">
        <v>1978</v>
      </c>
    </row>
    <row r="57046" spans="1:8" x14ac:dyDescent="0.3">
      <c r="A57046">
        <v>140396</v>
      </c>
      <c r="B57046" t="s">
        <v>17673</v>
      </c>
      <c r="C57046" t="s">
        <v>16</v>
      </c>
      <c r="D57046">
        <v>44150</v>
      </c>
      <c r="E57046">
        <v>20.66706276</v>
      </c>
      <c r="F57046">
        <v>-103.370079</v>
      </c>
      <c r="G57046" t="s">
        <v>2931</v>
      </c>
      <c r="H57046" t="s">
        <v>1978</v>
      </c>
    </row>
    <row r="57047" spans="1:8" x14ac:dyDescent="0.3">
      <c r="A57047">
        <v>140397</v>
      </c>
      <c r="B57047" t="s">
        <v>31430</v>
      </c>
      <c r="C57047" t="s">
        <v>16</v>
      </c>
      <c r="D57047">
        <v>44150</v>
      </c>
      <c r="E57047">
        <v>20.66706276</v>
      </c>
      <c r="F57047">
        <v>-103.370079</v>
      </c>
      <c r="G57047" t="s">
        <v>2931</v>
      </c>
      <c r="H57047" t="s">
        <v>1978</v>
      </c>
    </row>
    <row r="57048" spans="1:8" x14ac:dyDescent="0.3">
      <c r="A57048">
        <v>140398</v>
      </c>
      <c r="B57048" t="s">
        <v>31431</v>
      </c>
      <c r="C57048" t="s">
        <v>16</v>
      </c>
      <c r="D57048">
        <v>44158</v>
      </c>
      <c r="E57048">
        <v>20.671808240000001</v>
      </c>
      <c r="F57048">
        <v>-103.3774719</v>
      </c>
      <c r="G57048" t="s">
        <v>2931</v>
      </c>
      <c r="H57048" t="s">
        <v>1978</v>
      </c>
    </row>
    <row r="57049" spans="1:8" x14ac:dyDescent="0.3">
      <c r="A57049">
        <v>140399</v>
      </c>
      <c r="B57049" t="s">
        <v>9991</v>
      </c>
      <c r="C57049" t="s">
        <v>16</v>
      </c>
      <c r="D57049">
        <v>44160</v>
      </c>
      <c r="E57049">
        <v>20.673810960000001</v>
      </c>
      <c r="F57049">
        <v>-103.3629456</v>
      </c>
      <c r="G57049" t="s">
        <v>2931</v>
      </c>
      <c r="H57049" t="s">
        <v>1978</v>
      </c>
    </row>
    <row r="57050" spans="1:8" x14ac:dyDescent="0.3">
      <c r="A57050">
        <v>1403910</v>
      </c>
      <c r="B57050" t="s">
        <v>897</v>
      </c>
      <c r="C57050" t="s">
        <v>59</v>
      </c>
      <c r="D57050">
        <v>44170</v>
      </c>
      <c r="E57050">
        <v>20.668012619999999</v>
      </c>
      <c r="F57050">
        <v>-103.35803989999999</v>
      </c>
      <c r="G57050" t="s">
        <v>2931</v>
      </c>
      <c r="H57050" t="s">
        <v>1978</v>
      </c>
    </row>
    <row r="57051" spans="1:8" x14ac:dyDescent="0.3">
      <c r="A57051">
        <v>1403911</v>
      </c>
      <c r="B57051" t="s">
        <v>16552</v>
      </c>
      <c r="C57051" t="s">
        <v>59</v>
      </c>
      <c r="D57051">
        <v>44180</v>
      </c>
      <c r="E57051">
        <v>20.66728973</v>
      </c>
      <c r="F57051">
        <v>-103.3533173</v>
      </c>
      <c r="G57051" t="s">
        <v>2931</v>
      </c>
      <c r="H57051" t="s">
        <v>1978</v>
      </c>
    </row>
    <row r="57052" spans="1:8" x14ac:dyDescent="0.3">
      <c r="A57052">
        <v>1403912</v>
      </c>
      <c r="B57052" t="s">
        <v>2662</v>
      </c>
      <c r="C57052" t="s">
        <v>16</v>
      </c>
      <c r="D57052">
        <v>44190</v>
      </c>
      <c r="E57052">
        <v>20.663986210000001</v>
      </c>
      <c r="F57052">
        <v>-103.3590469</v>
      </c>
      <c r="G57052" t="s">
        <v>2931</v>
      </c>
      <c r="H57052" t="s">
        <v>1978</v>
      </c>
    </row>
    <row r="57053" spans="1:8" x14ac:dyDescent="0.3">
      <c r="A57053">
        <v>1403913</v>
      </c>
      <c r="B57053" t="s">
        <v>31432</v>
      </c>
      <c r="C57053" t="s">
        <v>16</v>
      </c>
      <c r="D57053">
        <v>44200</v>
      </c>
      <c r="E57053">
        <v>20.688467030000002</v>
      </c>
      <c r="F57053">
        <v>-103.35929109999999</v>
      </c>
      <c r="G57053" t="s">
        <v>2931</v>
      </c>
      <c r="H57053" t="s">
        <v>1978</v>
      </c>
    </row>
    <row r="57054" spans="1:8" x14ac:dyDescent="0.3">
      <c r="A57054">
        <v>1403914</v>
      </c>
      <c r="B57054" t="s">
        <v>5599</v>
      </c>
      <c r="C57054" t="s">
        <v>59</v>
      </c>
      <c r="D57054">
        <v>44200</v>
      </c>
      <c r="E57054">
        <v>20.688467030000002</v>
      </c>
      <c r="F57054">
        <v>-103.35929109999999</v>
      </c>
      <c r="G57054" t="s">
        <v>2931</v>
      </c>
      <c r="H57054" t="s">
        <v>1978</v>
      </c>
    </row>
    <row r="57055" spans="1:8" x14ac:dyDescent="0.3">
      <c r="A57055">
        <v>1403915</v>
      </c>
      <c r="B57055" t="s">
        <v>79580</v>
      </c>
      <c r="C57055" t="s">
        <v>59</v>
      </c>
      <c r="D57055">
        <v>44200</v>
      </c>
      <c r="E57055">
        <v>20.688467030000002</v>
      </c>
      <c r="F57055">
        <v>-103.35929109999999</v>
      </c>
      <c r="G57055" t="s">
        <v>2931</v>
      </c>
      <c r="H57055" t="s">
        <v>1978</v>
      </c>
    </row>
    <row r="57056" spans="1:8" x14ac:dyDescent="0.3">
      <c r="A57056">
        <v>1403916</v>
      </c>
      <c r="B57056" t="s">
        <v>31433</v>
      </c>
      <c r="C57056" t="s">
        <v>59</v>
      </c>
      <c r="D57056">
        <v>44200</v>
      </c>
      <c r="E57056">
        <v>20.688467030000002</v>
      </c>
      <c r="F57056">
        <v>-103.35929109999999</v>
      </c>
      <c r="G57056" t="s">
        <v>2931</v>
      </c>
      <c r="H57056" t="s">
        <v>1978</v>
      </c>
    </row>
    <row r="57057" spans="1:8" x14ac:dyDescent="0.3">
      <c r="A57057">
        <v>1403917</v>
      </c>
      <c r="B57057" t="s">
        <v>23828</v>
      </c>
      <c r="C57057" t="s">
        <v>20</v>
      </c>
      <c r="D57057">
        <v>44210</v>
      </c>
      <c r="E57057">
        <v>20.707616810000001</v>
      </c>
      <c r="F57057">
        <v>-103.3621826</v>
      </c>
      <c r="G57057" t="s">
        <v>2931</v>
      </c>
      <c r="H57057" t="s">
        <v>1978</v>
      </c>
    </row>
    <row r="57058" spans="1:8" x14ac:dyDescent="0.3">
      <c r="A57058">
        <v>1403918</v>
      </c>
      <c r="B57058" t="s">
        <v>79581</v>
      </c>
      <c r="C57058" t="s">
        <v>20</v>
      </c>
      <c r="D57058">
        <v>44210</v>
      </c>
      <c r="E57058">
        <v>20.707616810000001</v>
      </c>
      <c r="F57058">
        <v>-103.3621826</v>
      </c>
      <c r="G57058" t="s">
        <v>2931</v>
      </c>
      <c r="H57058" t="s">
        <v>1978</v>
      </c>
    </row>
    <row r="57059" spans="1:8" x14ac:dyDescent="0.3">
      <c r="A57059">
        <v>1403919</v>
      </c>
      <c r="B57059" t="s">
        <v>11410</v>
      </c>
      <c r="C57059" t="s">
        <v>57</v>
      </c>
      <c r="D57059">
        <v>44214</v>
      </c>
      <c r="E57059">
        <v>20.712104799999999</v>
      </c>
      <c r="F57059">
        <v>-103.3661652</v>
      </c>
      <c r="G57059" t="s">
        <v>2931</v>
      </c>
      <c r="H57059" t="s">
        <v>1978</v>
      </c>
    </row>
    <row r="57060" spans="1:8" x14ac:dyDescent="0.3">
      <c r="A57060">
        <v>1403920</v>
      </c>
      <c r="B57060" t="s">
        <v>79582</v>
      </c>
      <c r="C57060" t="s">
        <v>46</v>
      </c>
      <c r="D57060">
        <v>44215</v>
      </c>
      <c r="E57060">
        <v>20.711469650000002</v>
      </c>
      <c r="F57060">
        <v>-103.3613892</v>
      </c>
      <c r="G57060" t="s">
        <v>2931</v>
      </c>
      <c r="H57060" t="s">
        <v>1978</v>
      </c>
    </row>
    <row r="57061" spans="1:8" x14ac:dyDescent="0.3">
      <c r="A57061">
        <v>1403921</v>
      </c>
      <c r="B57061" t="s">
        <v>31434</v>
      </c>
      <c r="C57061" t="s">
        <v>57</v>
      </c>
      <c r="D57061">
        <v>44216</v>
      </c>
      <c r="E57061">
        <v>20.7095108</v>
      </c>
      <c r="F57061">
        <v>-103.3536148</v>
      </c>
      <c r="G57061" t="s">
        <v>2931</v>
      </c>
      <c r="H57061" t="s">
        <v>1978</v>
      </c>
    </row>
    <row r="57062" spans="1:8" x14ac:dyDescent="0.3">
      <c r="A57062">
        <v>1403922</v>
      </c>
      <c r="B57062" t="s">
        <v>70278</v>
      </c>
      <c r="C57062" t="s">
        <v>57</v>
      </c>
      <c r="D57062">
        <v>44216</v>
      </c>
      <c r="E57062">
        <v>20.7095108</v>
      </c>
      <c r="F57062">
        <v>-103.3536148</v>
      </c>
      <c r="G57062" t="s">
        <v>2931</v>
      </c>
      <c r="H57062" t="s">
        <v>1978</v>
      </c>
    </row>
    <row r="57063" spans="1:8" x14ac:dyDescent="0.3">
      <c r="A57063">
        <v>1403923</v>
      </c>
      <c r="B57063" t="s">
        <v>31435</v>
      </c>
      <c r="C57063" t="s">
        <v>927</v>
      </c>
      <c r="D57063">
        <v>44217</v>
      </c>
      <c r="E57063">
        <v>20.711832050000002</v>
      </c>
      <c r="F57063">
        <v>-103.3599548</v>
      </c>
      <c r="G57063" t="s">
        <v>2931</v>
      </c>
      <c r="H57063" t="s">
        <v>1978</v>
      </c>
    </row>
    <row r="57064" spans="1:8" x14ac:dyDescent="0.3">
      <c r="A57064">
        <v>1403924</v>
      </c>
      <c r="B57064" t="s">
        <v>31436</v>
      </c>
      <c r="C57064" t="s">
        <v>20</v>
      </c>
      <c r="D57064">
        <v>44218</v>
      </c>
      <c r="E57064">
        <v>20.712806700000002</v>
      </c>
      <c r="F57064">
        <v>-103.35704800000001</v>
      </c>
      <c r="G57064" t="s">
        <v>2931</v>
      </c>
      <c r="H57064" t="s">
        <v>1978</v>
      </c>
    </row>
    <row r="57065" spans="1:8" x14ac:dyDescent="0.3">
      <c r="A57065">
        <v>1403925</v>
      </c>
      <c r="B57065" t="s">
        <v>31437</v>
      </c>
      <c r="C57065" t="s">
        <v>57</v>
      </c>
      <c r="D57065">
        <v>44219</v>
      </c>
      <c r="E57065">
        <v>20.710273740000002</v>
      </c>
      <c r="F57065">
        <v>-103.35350800000001</v>
      </c>
      <c r="G57065" t="s">
        <v>2931</v>
      </c>
      <c r="H57065" t="s">
        <v>1978</v>
      </c>
    </row>
    <row r="57066" spans="1:8" x14ac:dyDescent="0.3">
      <c r="A57066">
        <v>1403926</v>
      </c>
      <c r="B57066" t="s">
        <v>79583</v>
      </c>
      <c r="C57066" t="s">
        <v>16</v>
      </c>
      <c r="D57066">
        <v>44220</v>
      </c>
      <c r="E57066">
        <v>20.712249759999999</v>
      </c>
      <c r="F57066">
        <v>-103.3471985</v>
      </c>
      <c r="G57066" t="s">
        <v>2931</v>
      </c>
      <c r="H57066" t="s">
        <v>1978</v>
      </c>
    </row>
    <row r="57067" spans="1:8" x14ac:dyDescent="0.3">
      <c r="A57067">
        <v>1403927</v>
      </c>
      <c r="B57067" t="s">
        <v>31438</v>
      </c>
      <c r="C57067" t="s">
        <v>16</v>
      </c>
      <c r="D57067">
        <v>44220</v>
      </c>
      <c r="E57067">
        <v>20.712249759999999</v>
      </c>
      <c r="F57067">
        <v>-103.3471985</v>
      </c>
      <c r="G57067" t="s">
        <v>2931</v>
      </c>
      <c r="H57067" t="s">
        <v>1978</v>
      </c>
    </row>
    <row r="57068" spans="1:8" x14ac:dyDescent="0.3">
      <c r="A57068">
        <v>1403928</v>
      </c>
      <c r="B57068" t="s">
        <v>31439</v>
      </c>
      <c r="C57068" t="s">
        <v>20</v>
      </c>
      <c r="D57068">
        <v>44220</v>
      </c>
      <c r="E57068">
        <v>20.712249759999999</v>
      </c>
      <c r="F57068">
        <v>-103.3471985</v>
      </c>
      <c r="G57068" t="s">
        <v>2931</v>
      </c>
      <c r="H57068" t="s">
        <v>1978</v>
      </c>
    </row>
    <row r="57069" spans="1:8" x14ac:dyDescent="0.3">
      <c r="A57069">
        <v>1403929</v>
      </c>
      <c r="B57069" t="s">
        <v>70640</v>
      </c>
      <c r="C57069" t="s">
        <v>20</v>
      </c>
      <c r="D57069">
        <v>44220</v>
      </c>
      <c r="E57069">
        <v>20.712249759999999</v>
      </c>
      <c r="F57069">
        <v>-103.3471985</v>
      </c>
      <c r="G57069" t="s">
        <v>2931</v>
      </c>
      <c r="H57069" t="s">
        <v>1978</v>
      </c>
    </row>
    <row r="57070" spans="1:8" x14ac:dyDescent="0.3">
      <c r="A57070">
        <v>1403930</v>
      </c>
      <c r="B57070" t="s">
        <v>31440</v>
      </c>
      <c r="C57070" t="s">
        <v>16</v>
      </c>
      <c r="D57070">
        <v>44220</v>
      </c>
      <c r="E57070">
        <v>20.712249759999999</v>
      </c>
      <c r="F57070">
        <v>-103.3471985</v>
      </c>
      <c r="G57070" t="s">
        <v>2931</v>
      </c>
      <c r="H57070" t="s">
        <v>1978</v>
      </c>
    </row>
    <row r="57071" spans="1:8" x14ac:dyDescent="0.3">
      <c r="A57071">
        <v>1403931</v>
      </c>
      <c r="B57071" t="s">
        <v>31441</v>
      </c>
      <c r="C57071" t="s">
        <v>16</v>
      </c>
      <c r="D57071">
        <v>44220</v>
      </c>
      <c r="E57071">
        <v>20.712249759999999</v>
      </c>
      <c r="F57071">
        <v>-103.3471985</v>
      </c>
      <c r="G57071" t="s">
        <v>2931</v>
      </c>
      <c r="H57071" t="s">
        <v>1978</v>
      </c>
    </row>
    <row r="57072" spans="1:8" x14ac:dyDescent="0.3">
      <c r="A57072">
        <v>1403932</v>
      </c>
      <c r="B57072" t="s">
        <v>70187</v>
      </c>
      <c r="C57072" t="s">
        <v>57</v>
      </c>
      <c r="D57072">
        <v>44220</v>
      </c>
      <c r="E57072">
        <v>20.712249759999999</v>
      </c>
      <c r="F57072">
        <v>-103.3471985</v>
      </c>
      <c r="G57072" t="s">
        <v>2931</v>
      </c>
      <c r="H57072" t="s">
        <v>1978</v>
      </c>
    </row>
    <row r="57073" spans="1:8" x14ac:dyDescent="0.3">
      <c r="A57073">
        <v>1403933</v>
      </c>
      <c r="B57073" t="s">
        <v>31442</v>
      </c>
      <c r="C57073" t="s">
        <v>16</v>
      </c>
      <c r="D57073">
        <v>44227</v>
      </c>
      <c r="E57073">
        <v>20.712707519999999</v>
      </c>
      <c r="F57073">
        <v>-103.354248</v>
      </c>
      <c r="G57073" t="s">
        <v>2931</v>
      </c>
      <c r="H57073" t="s">
        <v>1978</v>
      </c>
    </row>
    <row r="57074" spans="1:8" x14ac:dyDescent="0.3">
      <c r="A57074">
        <v>1403934</v>
      </c>
      <c r="B57074" t="s">
        <v>31443</v>
      </c>
      <c r="C57074" t="s">
        <v>20</v>
      </c>
      <c r="D57074">
        <v>44230</v>
      </c>
      <c r="E57074">
        <v>20.723188400000002</v>
      </c>
      <c r="F57074">
        <v>-103.3388214</v>
      </c>
      <c r="G57074" t="s">
        <v>2931</v>
      </c>
      <c r="H57074" t="s">
        <v>1978</v>
      </c>
    </row>
    <row r="57075" spans="1:8" x14ac:dyDescent="0.3">
      <c r="A57075">
        <v>1403935</v>
      </c>
      <c r="B57075" t="s">
        <v>8050</v>
      </c>
      <c r="C57075" t="s">
        <v>20</v>
      </c>
      <c r="D57075">
        <v>44230</v>
      </c>
      <c r="E57075">
        <v>20.723188400000002</v>
      </c>
      <c r="F57075">
        <v>-103.3388214</v>
      </c>
      <c r="G57075" t="s">
        <v>2931</v>
      </c>
      <c r="H57075" t="s">
        <v>1978</v>
      </c>
    </row>
    <row r="57076" spans="1:8" x14ac:dyDescent="0.3">
      <c r="A57076">
        <v>1403936</v>
      </c>
      <c r="B57076" t="s">
        <v>31444</v>
      </c>
      <c r="C57076" t="s">
        <v>20</v>
      </c>
      <c r="D57076">
        <v>44230</v>
      </c>
      <c r="E57076">
        <v>20.723188400000002</v>
      </c>
      <c r="F57076">
        <v>-103.3388214</v>
      </c>
      <c r="G57076" t="s">
        <v>2931</v>
      </c>
      <c r="H57076" t="s">
        <v>1978</v>
      </c>
    </row>
    <row r="57077" spans="1:8" x14ac:dyDescent="0.3">
      <c r="A57077">
        <v>1403937</v>
      </c>
      <c r="B57077" t="s">
        <v>70625</v>
      </c>
      <c r="C57077" t="s">
        <v>16</v>
      </c>
      <c r="D57077">
        <v>44230</v>
      </c>
      <c r="E57077">
        <v>20.723188400000002</v>
      </c>
      <c r="F57077">
        <v>-103.3388214</v>
      </c>
      <c r="G57077" t="s">
        <v>2931</v>
      </c>
      <c r="H57077" t="s">
        <v>1978</v>
      </c>
    </row>
    <row r="57078" spans="1:8" x14ac:dyDescent="0.3">
      <c r="A57078">
        <v>1403938</v>
      </c>
      <c r="B57078" t="s">
        <v>31445</v>
      </c>
      <c r="C57078" t="s">
        <v>927</v>
      </c>
      <c r="D57078">
        <v>44240</v>
      </c>
      <c r="E57078">
        <v>20.71222878</v>
      </c>
      <c r="F57078">
        <v>-103.3254623</v>
      </c>
      <c r="G57078" t="s">
        <v>2931</v>
      </c>
      <c r="H57078" t="s">
        <v>1978</v>
      </c>
    </row>
    <row r="57079" spans="1:8" x14ac:dyDescent="0.3">
      <c r="A57079">
        <v>1403939</v>
      </c>
      <c r="B57079" t="s">
        <v>17911</v>
      </c>
      <c r="C57079" t="s">
        <v>57</v>
      </c>
      <c r="D57079">
        <v>44240</v>
      </c>
      <c r="E57079">
        <v>20.71222878</v>
      </c>
      <c r="F57079">
        <v>-103.3254623</v>
      </c>
      <c r="G57079" t="s">
        <v>2931</v>
      </c>
      <c r="H57079" t="s">
        <v>1978</v>
      </c>
    </row>
    <row r="57080" spans="1:8" x14ac:dyDescent="0.3">
      <c r="A57080">
        <v>1403940</v>
      </c>
      <c r="B57080" t="s">
        <v>31446</v>
      </c>
      <c r="C57080" t="s">
        <v>57</v>
      </c>
      <c r="D57080">
        <v>44240</v>
      </c>
      <c r="E57080">
        <v>20.71222878</v>
      </c>
      <c r="F57080">
        <v>-103.3254623</v>
      </c>
      <c r="G57080" t="s">
        <v>2931</v>
      </c>
      <c r="H57080" t="s">
        <v>1978</v>
      </c>
    </row>
    <row r="57081" spans="1:8" x14ac:dyDescent="0.3">
      <c r="A57081">
        <v>1403941</v>
      </c>
      <c r="B57081" t="s">
        <v>79584</v>
      </c>
      <c r="C57081" t="s">
        <v>16</v>
      </c>
      <c r="D57081">
        <v>44240</v>
      </c>
      <c r="E57081">
        <v>20.71222878</v>
      </c>
      <c r="F57081">
        <v>-103.3254623</v>
      </c>
      <c r="G57081" t="s">
        <v>2931</v>
      </c>
      <c r="H57081" t="s">
        <v>1978</v>
      </c>
    </row>
    <row r="57082" spans="1:8" x14ac:dyDescent="0.3">
      <c r="A57082">
        <v>1403942</v>
      </c>
      <c r="B57082" t="s">
        <v>31447</v>
      </c>
      <c r="C57082" t="s">
        <v>20</v>
      </c>
      <c r="D57082">
        <v>44240</v>
      </c>
      <c r="E57082">
        <v>20.71222878</v>
      </c>
      <c r="F57082">
        <v>-103.3254623</v>
      </c>
      <c r="G57082" t="s">
        <v>2931</v>
      </c>
      <c r="H57082" t="s">
        <v>1978</v>
      </c>
    </row>
    <row r="57083" spans="1:8" x14ac:dyDescent="0.3">
      <c r="A57083">
        <v>1403943</v>
      </c>
      <c r="B57083" t="s">
        <v>70046</v>
      </c>
      <c r="C57083" t="s">
        <v>57</v>
      </c>
      <c r="D57083">
        <v>44240</v>
      </c>
      <c r="E57083">
        <v>20.71222878</v>
      </c>
      <c r="F57083">
        <v>-103.3254623</v>
      </c>
      <c r="G57083" t="s">
        <v>2931</v>
      </c>
      <c r="H57083" t="s">
        <v>1978</v>
      </c>
    </row>
    <row r="57084" spans="1:8" x14ac:dyDescent="0.3">
      <c r="A57084">
        <v>1403944</v>
      </c>
      <c r="B57084" t="s">
        <v>31448</v>
      </c>
      <c r="C57084" t="s">
        <v>16</v>
      </c>
      <c r="D57084">
        <v>44240</v>
      </c>
      <c r="E57084">
        <v>20.71222878</v>
      </c>
      <c r="F57084">
        <v>-103.3254623</v>
      </c>
      <c r="G57084" t="s">
        <v>2931</v>
      </c>
      <c r="H57084" t="s">
        <v>1978</v>
      </c>
    </row>
    <row r="57085" spans="1:8" x14ac:dyDescent="0.3">
      <c r="A57085">
        <v>1403945</v>
      </c>
      <c r="B57085" t="s">
        <v>31449</v>
      </c>
      <c r="C57085" t="s">
        <v>16</v>
      </c>
      <c r="D57085">
        <v>44240</v>
      </c>
      <c r="E57085">
        <v>20.71222878</v>
      </c>
      <c r="F57085">
        <v>-103.3254623</v>
      </c>
      <c r="G57085" t="s">
        <v>2931</v>
      </c>
      <c r="H57085" t="s">
        <v>1978</v>
      </c>
    </row>
    <row r="57086" spans="1:8" x14ac:dyDescent="0.3">
      <c r="A57086">
        <v>1403946</v>
      </c>
      <c r="B57086" t="s">
        <v>31450</v>
      </c>
      <c r="C57086" t="s">
        <v>20</v>
      </c>
      <c r="D57086">
        <v>44240</v>
      </c>
      <c r="E57086">
        <v>20.71222878</v>
      </c>
      <c r="F57086">
        <v>-103.3254623</v>
      </c>
      <c r="G57086" t="s">
        <v>2931</v>
      </c>
      <c r="H57086" t="s">
        <v>1978</v>
      </c>
    </row>
    <row r="57087" spans="1:8" x14ac:dyDescent="0.3">
      <c r="A57087">
        <v>1403947</v>
      </c>
      <c r="B57087" t="s">
        <v>31451</v>
      </c>
      <c r="C57087" t="s">
        <v>57</v>
      </c>
      <c r="D57087">
        <v>44240</v>
      </c>
      <c r="E57087">
        <v>20.71222878</v>
      </c>
      <c r="F57087">
        <v>-103.3254623</v>
      </c>
      <c r="G57087" t="s">
        <v>2931</v>
      </c>
      <c r="H57087" t="s">
        <v>1978</v>
      </c>
    </row>
    <row r="57088" spans="1:8" x14ac:dyDescent="0.3">
      <c r="A57088">
        <v>1403948</v>
      </c>
      <c r="B57088" t="s">
        <v>31452</v>
      </c>
      <c r="C57088" t="s">
        <v>20</v>
      </c>
      <c r="D57088">
        <v>44240</v>
      </c>
      <c r="E57088">
        <v>20.71222878</v>
      </c>
      <c r="F57088">
        <v>-103.3254623</v>
      </c>
      <c r="G57088" t="s">
        <v>2931</v>
      </c>
      <c r="H57088" t="s">
        <v>1978</v>
      </c>
    </row>
    <row r="57089" spans="1:8" x14ac:dyDescent="0.3">
      <c r="A57089">
        <v>1403949</v>
      </c>
      <c r="B57089" t="s">
        <v>79585</v>
      </c>
      <c r="C57089" t="s">
        <v>16</v>
      </c>
      <c r="D57089">
        <v>44240</v>
      </c>
      <c r="E57089">
        <v>20.71222878</v>
      </c>
      <c r="F57089">
        <v>-103.3254623</v>
      </c>
      <c r="G57089" t="s">
        <v>2931</v>
      </c>
      <c r="H57089" t="s">
        <v>1978</v>
      </c>
    </row>
    <row r="57090" spans="1:8" x14ac:dyDescent="0.3">
      <c r="A57090">
        <v>1403950</v>
      </c>
      <c r="B57090" t="s">
        <v>31453</v>
      </c>
      <c r="C57090" t="s">
        <v>16</v>
      </c>
      <c r="D57090">
        <v>44246</v>
      </c>
      <c r="E57090">
        <v>20.710060120000001</v>
      </c>
      <c r="F57090">
        <v>-103.33361050000001</v>
      </c>
      <c r="G57090" t="s">
        <v>2931</v>
      </c>
      <c r="H57090" t="s">
        <v>1978</v>
      </c>
    </row>
    <row r="57091" spans="1:8" x14ac:dyDescent="0.3">
      <c r="A57091">
        <v>1403951</v>
      </c>
      <c r="B57091" t="s">
        <v>31454</v>
      </c>
      <c r="C57091" t="s">
        <v>57</v>
      </c>
      <c r="D57091">
        <v>44247</v>
      </c>
      <c r="E57091">
        <v>20.717239379999999</v>
      </c>
      <c r="F57091">
        <v>-103.33026889999999</v>
      </c>
      <c r="G57091" t="s">
        <v>2931</v>
      </c>
      <c r="H57091" t="s">
        <v>1978</v>
      </c>
    </row>
    <row r="57092" spans="1:8" x14ac:dyDescent="0.3">
      <c r="A57092">
        <v>1403952</v>
      </c>
      <c r="B57092" t="s">
        <v>31455</v>
      </c>
      <c r="C57092" t="s">
        <v>16</v>
      </c>
      <c r="D57092">
        <v>44249</v>
      </c>
      <c r="E57092">
        <v>20.723764419999998</v>
      </c>
      <c r="F57092">
        <v>-103.3272247</v>
      </c>
      <c r="G57092" t="s">
        <v>2931</v>
      </c>
      <c r="H57092" t="s">
        <v>1978</v>
      </c>
    </row>
    <row r="57093" spans="1:8" x14ac:dyDescent="0.3">
      <c r="A57093">
        <v>1403953</v>
      </c>
      <c r="B57093" t="s">
        <v>79586</v>
      </c>
      <c r="C57093" t="s">
        <v>563</v>
      </c>
      <c r="D57093">
        <v>44250</v>
      </c>
      <c r="E57093">
        <v>20.732522960000001</v>
      </c>
      <c r="F57093">
        <v>-103.3222809</v>
      </c>
      <c r="G57093" t="s">
        <v>2931</v>
      </c>
      <c r="H57093" t="s">
        <v>1978</v>
      </c>
    </row>
    <row r="57094" spans="1:8" x14ac:dyDescent="0.3">
      <c r="A57094">
        <v>1403954</v>
      </c>
      <c r="B57094" t="s">
        <v>79587</v>
      </c>
      <c r="C57094" t="s">
        <v>16</v>
      </c>
      <c r="D57094">
        <v>44250</v>
      </c>
      <c r="E57094">
        <v>20.732522960000001</v>
      </c>
      <c r="F57094">
        <v>-103.3222809</v>
      </c>
      <c r="G57094" t="s">
        <v>2931</v>
      </c>
      <c r="H57094" t="s">
        <v>1978</v>
      </c>
    </row>
    <row r="57095" spans="1:8" x14ac:dyDescent="0.3">
      <c r="A57095">
        <v>1403955</v>
      </c>
      <c r="B57095" t="s">
        <v>79588</v>
      </c>
      <c r="C57095" t="s">
        <v>16</v>
      </c>
      <c r="D57095">
        <v>44250</v>
      </c>
      <c r="E57095">
        <v>20.732522960000001</v>
      </c>
      <c r="F57095">
        <v>-103.3222809</v>
      </c>
      <c r="G57095" t="s">
        <v>2931</v>
      </c>
      <c r="H57095" t="s">
        <v>1978</v>
      </c>
    </row>
    <row r="57096" spans="1:8" x14ac:dyDescent="0.3">
      <c r="A57096">
        <v>1403956</v>
      </c>
      <c r="B57096" t="s">
        <v>79589</v>
      </c>
      <c r="C57096" t="s">
        <v>16</v>
      </c>
      <c r="D57096">
        <v>44250</v>
      </c>
      <c r="E57096">
        <v>20.732522960000001</v>
      </c>
      <c r="F57096">
        <v>-103.3222809</v>
      </c>
      <c r="G57096" t="s">
        <v>2931</v>
      </c>
      <c r="H57096" t="s">
        <v>1978</v>
      </c>
    </row>
    <row r="57097" spans="1:8" x14ac:dyDescent="0.3">
      <c r="A57097">
        <v>1403957</v>
      </c>
      <c r="B57097" t="s">
        <v>79590</v>
      </c>
      <c r="C57097" t="s">
        <v>16</v>
      </c>
      <c r="D57097">
        <v>44250</v>
      </c>
      <c r="E57097">
        <v>20.732522960000001</v>
      </c>
      <c r="F57097">
        <v>-103.3222809</v>
      </c>
      <c r="G57097" t="s">
        <v>2931</v>
      </c>
      <c r="H57097" t="s">
        <v>1978</v>
      </c>
    </row>
    <row r="57098" spans="1:8" x14ac:dyDescent="0.3">
      <c r="A57098">
        <v>1403958</v>
      </c>
      <c r="B57098" t="s">
        <v>79591</v>
      </c>
      <c r="C57098" t="s">
        <v>20</v>
      </c>
      <c r="D57098">
        <v>44250</v>
      </c>
      <c r="E57098">
        <v>20.732522960000001</v>
      </c>
      <c r="F57098">
        <v>-103.3222809</v>
      </c>
      <c r="G57098" t="s">
        <v>2931</v>
      </c>
      <c r="H57098" t="s">
        <v>1978</v>
      </c>
    </row>
    <row r="57099" spans="1:8" x14ac:dyDescent="0.3">
      <c r="A57099">
        <v>1403959</v>
      </c>
      <c r="B57099" t="s">
        <v>79592</v>
      </c>
      <c r="C57099" t="s">
        <v>16</v>
      </c>
      <c r="D57099">
        <v>44250</v>
      </c>
      <c r="E57099">
        <v>20.732522960000001</v>
      </c>
      <c r="F57099">
        <v>-103.3222809</v>
      </c>
      <c r="G57099" t="s">
        <v>2931</v>
      </c>
      <c r="H57099" t="s">
        <v>1978</v>
      </c>
    </row>
    <row r="57100" spans="1:8" x14ac:dyDescent="0.3">
      <c r="A57100">
        <v>1403960</v>
      </c>
      <c r="B57100" t="s">
        <v>79593</v>
      </c>
      <c r="C57100" t="s">
        <v>16</v>
      </c>
      <c r="D57100">
        <v>44250</v>
      </c>
      <c r="E57100">
        <v>20.732522960000001</v>
      </c>
      <c r="F57100">
        <v>-103.3222809</v>
      </c>
      <c r="G57100" t="s">
        <v>2931</v>
      </c>
      <c r="H57100" t="s">
        <v>1978</v>
      </c>
    </row>
    <row r="57101" spans="1:8" x14ac:dyDescent="0.3">
      <c r="A57101">
        <v>1403961</v>
      </c>
      <c r="B57101" t="s">
        <v>31456</v>
      </c>
      <c r="C57101" t="s">
        <v>57</v>
      </c>
      <c r="D57101">
        <v>44257</v>
      </c>
      <c r="E57101">
        <v>20.724504469999999</v>
      </c>
      <c r="F57101">
        <v>-103.3177338</v>
      </c>
      <c r="G57101" t="s">
        <v>2931</v>
      </c>
      <c r="H57101" t="s">
        <v>1978</v>
      </c>
    </row>
    <row r="57102" spans="1:8" x14ac:dyDescent="0.3">
      <c r="A57102">
        <v>1403962</v>
      </c>
      <c r="B57102" t="s">
        <v>897</v>
      </c>
      <c r="C57102" t="s">
        <v>20</v>
      </c>
      <c r="D57102">
        <v>44257</v>
      </c>
      <c r="E57102">
        <v>20.724504469999999</v>
      </c>
      <c r="F57102">
        <v>-103.3177338</v>
      </c>
      <c r="G57102" t="s">
        <v>2931</v>
      </c>
      <c r="H57102" t="s">
        <v>1978</v>
      </c>
    </row>
    <row r="57103" spans="1:8" x14ac:dyDescent="0.3">
      <c r="A57103">
        <v>1403963</v>
      </c>
      <c r="B57103" t="s">
        <v>79594</v>
      </c>
      <c r="C57103" t="s">
        <v>16</v>
      </c>
      <c r="D57103">
        <v>44258</v>
      </c>
      <c r="E57103">
        <v>20.729103089999999</v>
      </c>
      <c r="F57103">
        <v>-103.3177719</v>
      </c>
      <c r="G57103" t="s">
        <v>2931</v>
      </c>
      <c r="H57103" t="s">
        <v>1978</v>
      </c>
    </row>
    <row r="57104" spans="1:8" x14ac:dyDescent="0.3">
      <c r="A57104">
        <v>1403964</v>
      </c>
      <c r="B57104" t="s">
        <v>79595</v>
      </c>
      <c r="C57104" t="s">
        <v>16</v>
      </c>
      <c r="D57104">
        <v>44259</v>
      </c>
      <c r="E57104">
        <v>20.736722950000001</v>
      </c>
      <c r="F57104">
        <v>-103.3091125</v>
      </c>
      <c r="G57104" t="s">
        <v>2931</v>
      </c>
      <c r="H57104" t="s">
        <v>1978</v>
      </c>
    </row>
    <row r="57105" spans="1:8" x14ac:dyDescent="0.3">
      <c r="A57105">
        <v>1403965</v>
      </c>
      <c r="B57105" t="s">
        <v>79596</v>
      </c>
      <c r="C57105" t="s">
        <v>57</v>
      </c>
      <c r="D57105">
        <v>44259</v>
      </c>
      <c r="E57105">
        <v>20.736722950000001</v>
      </c>
      <c r="F57105">
        <v>-103.3091125</v>
      </c>
      <c r="G57105" t="s">
        <v>2931</v>
      </c>
      <c r="H57105" t="s">
        <v>1978</v>
      </c>
    </row>
    <row r="57106" spans="1:8" x14ac:dyDescent="0.3">
      <c r="A57106">
        <v>1403966</v>
      </c>
      <c r="B57106" t="s">
        <v>31457</v>
      </c>
      <c r="C57106" t="s">
        <v>59</v>
      </c>
      <c r="D57106">
        <v>44260</v>
      </c>
      <c r="E57106">
        <v>20.693664550000001</v>
      </c>
      <c r="F57106">
        <v>-103.36084750000001</v>
      </c>
      <c r="G57106" t="s">
        <v>2931</v>
      </c>
      <c r="H57106" t="s">
        <v>1978</v>
      </c>
    </row>
    <row r="57107" spans="1:8" x14ac:dyDescent="0.3">
      <c r="A57107">
        <v>1403967</v>
      </c>
      <c r="B57107" t="s">
        <v>31458</v>
      </c>
      <c r="C57107" t="s">
        <v>16</v>
      </c>
      <c r="D57107">
        <v>44260</v>
      </c>
      <c r="E57107">
        <v>20.693664550000001</v>
      </c>
      <c r="F57107">
        <v>-103.36084750000001</v>
      </c>
      <c r="G57107" t="s">
        <v>2931</v>
      </c>
      <c r="H57107" t="s">
        <v>1978</v>
      </c>
    </row>
    <row r="57108" spans="1:8" x14ac:dyDescent="0.3">
      <c r="A57108">
        <v>1403968</v>
      </c>
      <c r="B57108" t="s">
        <v>31459</v>
      </c>
      <c r="C57108" t="s">
        <v>57</v>
      </c>
      <c r="D57108">
        <v>44260</v>
      </c>
      <c r="E57108">
        <v>20.693664550000001</v>
      </c>
      <c r="F57108">
        <v>-103.36084750000001</v>
      </c>
      <c r="G57108" t="s">
        <v>2931</v>
      </c>
      <c r="H57108" t="s">
        <v>1978</v>
      </c>
    </row>
    <row r="57109" spans="1:8" x14ac:dyDescent="0.3">
      <c r="A57109">
        <v>1403969</v>
      </c>
      <c r="B57109" t="s">
        <v>69824</v>
      </c>
      <c r="C57109" t="s">
        <v>16</v>
      </c>
      <c r="D57109">
        <v>44260</v>
      </c>
      <c r="E57109">
        <v>20.693664550000001</v>
      </c>
      <c r="F57109">
        <v>-103.36084750000001</v>
      </c>
      <c r="G57109" t="s">
        <v>2931</v>
      </c>
      <c r="H57109" t="s">
        <v>1978</v>
      </c>
    </row>
    <row r="57110" spans="1:8" x14ac:dyDescent="0.3">
      <c r="A57110">
        <v>1403970</v>
      </c>
      <c r="B57110" t="s">
        <v>5846</v>
      </c>
      <c r="C57110" t="s">
        <v>59</v>
      </c>
      <c r="D57110">
        <v>44260</v>
      </c>
      <c r="E57110">
        <v>20.693664550000001</v>
      </c>
      <c r="F57110">
        <v>-103.36084750000001</v>
      </c>
      <c r="G57110" t="s">
        <v>2931</v>
      </c>
      <c r="H57110" t="s">
        <v>1978</v>
      </c>
    </row>
    <row r="57111" spans="1:8" x14ac:dyDescent="0.3">
      <c r="A57111">
        <v>1403971</v>
      </c>
      <c r="B57111" t="s">
        <v>31460</v>
      </c>
      <c r="C57111" t="s">
        <v>59</v>
      </c>
      <c r="D57111">
        <v>44260</v>
      </c>
      <c r="E57111">
        <v>20.693664550000001</v>
      </c>
      <c r="F57111">
        <v>-103.36084750000001</v>
      </c>
      <c r="G57111" t="s">
        <v>2931</v>
      </c>
      <c r="H57111" t="s">
        <v>1978</v>
      </c>
    </row>
    <row r="57112" spans="1:8" x14ac:dyDescent="0.3">
      <c r="A57112">
        <v>1403972</v>
      </c>
      <c r="B57112" t="s">
        <v>31461</v>
      </c>
      <c r="C57112" t="s">
        <v>16</v>
      </c>
      <c r="D57112">
        <v>44260</v>
      </c>
      <c r="E57112">
        <v>20.693664550000001</v>
      </c>
      <c r="F57112">
        <v>-103.36084750000001</v>
      </c>
      <c r="G57112" t="s">
        <v>2931</v>
      </c>
      <c r="H57112" t="s">
        <v>1978</v>
      </c>
    </row>
    <row r="57113" spans="1:8" x14ac:dyDescent="0.3">
      <c r="A57113">
        <v>1403973</v>
      </c>
      <c r="B57113" t="s">
        <v>31462</v>
      </c>
      <c r="C57113" t="s">
        <v>16</v>
      </c>
      <c r="D57113">
        <v>44260</v>
      </c>
      <c r="E57113">
        <v>20.693664550000001</v>
      </c>
      <c r="F57113">
        <v>-103.36084750000001</v>
      </c>
      <c r="G57113" t="s">
        <v>2931</v>
      </c>
      <c r="H57113" t="s">
        <v>1978</v>
      </c>
    </row>
    <row r="57114" spans="1:8" x14ac:dyDescent="0.3">
      <c r="A57114">
        <v>1403974</v>
      </c>
      <c r="B57114" t="s">
        <v>71574</v>
      </c>
      <c r="C57114" t="s">
        <v>57</v>
      </c>
      <c r="D57114">
        <v>44265</v>
      </c>
      <c r="E57114">
        <v>20.695789340000001</v>
      </c>
      <c r="F57114">
        <v>-103.3496246</v>
      </c>
      <c r="G57114" t="s">
        <v>2931</v>
      </c>
      <c r="H57114" t="s">
        <v>1978</v>
      </c>
    </row>
    <row r="57115" spans="1:8" x14ac:dyDescent="0.3">
      <c r="A57115">
        <v>1403975</v>
      </c>
      <c r="B57115" t="s">
        <v>16757</v>
      </c>
      <c r="C57115" t="s">
        <v>16</v>
      </c>
      <c r="D57115">
        <v>44266</v>
      </c>
      <c r="E57115">
        <v>20.698631290000002</v>
      </c>
      <c r="F57115">
        <v>-103.3503418</v>
      </c>
      <c r="G57115" t="s">
        <v>2931</v>
      </c>
      <c r="H57115" t="s">
        <v>1978</v>
      </c>
    </row>
    <row r="57116" spans="1:8" x14ac:dyDescent="0.3">
      <c r="A57116">
        <v>1403976</v>
      </c>
      <c r="B57116" t="s">
        <v>31463</v>
      </c>
      <c r="C57116" t="s">
        <v>46</v>
      </c>
      <c r="D57116">
        <v>44267</v>
      </c>
      <c r="E57116">
        <v>20.700933460000002</v>
      </c>
      <c r="F57116">
        <v>-103.3536148</v>
      </c>
      <c r="G57116" t="s">
        <v>2931</v>
      </c>
      <c r="H57116" t="s">
        <v>1978</v>
      </c>
    </row>
    <row r="57117" spans="1:8" x14ac:dyDescent="0.3">
      <c r="A57117">
        <v>1403977</v>
      </c>
      <c r="B57117" t="s">
        <v>79597</v>
      </c>
      <c r="C57117" t="s">
        <v>57</v>
      </c>
      <c r="D57117">
        <v>44268</v>
      </c>
      <c r="E57117">
        <v>20.701887129999999</v>
      </c>
      <c r="F57117">
        <v>-103.35694890000001</v>
      </c>
      <c r="G57117" t="s">
        <v>2931</v>
      </c>
      <c r="H57117" t="s">
        <v>1978</v>
      </c>
    </row>
    <row r="57118" spans="1:8" x14ac:dyDescent="0.3">
      <c r="A57118">
        <v>1403978</v>
      </c>
      <c r="B57118" t="s">
        <v>31464</v>
      </c>
      <c r="C57118" t="s">
        <v>16</v>
      </c>
      <c r="D57118">
        <v>44270</v>
      </c>
      <c r="E57118">
        <v>20.698350909999998</v>
      </c>
      <c r="F57118">
        <v>-103.34000399999999</v>
      </c>
      <c r="G57118" t="s">
        <v>2931</v>
      </c>
      <c r="H57118" t="s">
        <v>1978</v>
      </c>
    </row>
    <row r="57119" spans="1:8" x14ac:dyDescent="0.3">
      <c r="A57119">
        <v>1403979</v>
      </c>
      <c r="B57119" t="s">
        <v>31465</v>
      </c>
      <c r="C57119" t="s">
        <v>16</v>
      </c>
      <c r="D57119">
        <v>44270</v>
      </c>
      <c r="E57119">
        <v>20.698350909999998</v>
      </c>
      <c r="F57119">
        <v>-103.34000399999999</v>
      </c>
      <c r="G57119" t="s">
        <v>2931</v>
      </c>
      <c r="H57119" t="s">
        <v>1978</v>
      </c>
    </row>
    <row r="57120" spans="1:8" x14ac:dyDescent="0.3">
      <c r="A57120">
        <v>1403980</v>
      </c>
      <c r="B57120" t="s">
        <v>1880</v>
      </c>
      <c r="C57120" t="s">
        <v>16</v>
      </c>
      <c r="D57120">
        <v>44270</v>
      </c>
      <c r="E57120">
        <v>20.698350909999998</v>
      </c>
      <c r="F57120">
        <v>-103.34000399999999</v>
      </c>
      <c r="G57120" t="s">
        <v>2931</v>
      </c>
      <c r="H57120" t="s">
        <v>1978</v>
      </c>
    </row>
    <row r="57121" spans="1:8" x14ac:dyDescent="0.3">
      <c r="A57121">
        <v>1403981</v>
      </c>
      <c r="B57121" t="s">
        <v>2091</v>
      </c>
      <c r="C57121" t="s">
        <v>59</v>
      </c>
      <c r="D57121">
        <v>44280</v>
      </c>
      <c r="E57121">
        <v>20.687664030000001</v>
      </c>
      <c r="F57121">
        <v>-103.3384781</v>
      </c>
      <c r="G57121" t="s">
        <v>2931</v>
      </c>
      <c r="H57121" t="s">
        <v>1978</v>
      </c>
    </row>
    <row r="57122" spans="1:8" x14ac:dyDescent="0.3">
      <c r="A57122">
        <v>1403982</v>
      </c>
      <c r="B57122" t="s">
        <v>31466</v>
      </c>
      <c r="C57122" t="s">
        <v>20</v>
      </c>
      <c r="D57122">
        <v>44290</v>
      </c>
      <c r="E57122">
        <v>20.70631599</v>
      </c>
      <c r="F57122">
        <v>-103.32880400000001</v>
      </c>
      <c r="G57122" t="s">
        <v>2931</v>
      </c>
      <c r="H57122" t="s">
        <v>1978</v>
      </c>
    </row>
    <row r="57123" spans="1:8" x14ac:dyDescent="0.3">
      <c r="A57123">
        <v>1403983</v>
      </c>
      <c r="B57123" t="s">
        <v>789</v>
      </c>
      <c r="C57123" t="s">
        <v>16</v>
      </c>
      <c r="D57123">
        <v>44290</v>
      </c>
      <c r="E57123">
        <v>20.70631599</v>
      </c>
      <c r="F57123">
        <v>-103.32880400000001</v>
      </c>
      <c r="G57123" t="s">
        <v>2931</v>
      </c>
      <c r="H57123" t="s">
        <v>1978</v>
      </c>
    </row>
    <row r="57124" spans="1:8" x14ac:dyDescent="0.3">
      <c r="A57124">
        <v>1403984</v>
      </c>
      <c r="B57124" t="s">
        <v>31467</v>
      </c>
      <c r="C57124" t="s">
        <v>20</v>
      </c>
      <c r="D57124">
        <v>44298</v>
      </c>
      <c r="E57124">
        <v>20.707342149999999</v>
      </c>
      <c r="F57124">
        <v>-103.3379745</v>
      </c>
      <c r="G57124" t="s">
        <v>2931</v>
      </c>
      <c r="H57124" t="s">
        <v>1978</v>
      </c>
    </row>
    <row r="57125" spans="1:8" x14ac:dyDescent="0.3">
      <c r="A57125">
        <v>1403985</v>
      </c>
      <c r="B57125" t="s">
        <v>24667</v>
      </c>
      <c r="C57125" t="s">
        <v>57</v>
      </c>
      <c r="D57125">
        <v>44299</v>
      </c>
      <c r="E57125">
        <v>20.702468870000001</v>
      </c>
      <c r="F57125">
        <v>-103.3350906</v>
      </c>
      <c r="G57125" t="s">
        <v>2931</v>
      </c>
      <c r="H57125" t="s">
        <v>1978</v>
      </c>
    </row>
    <row r="57126" spans="1:8" x14ac:dyDescent="0.3">
      <c r="A57126">
        <v>1403986</v>
      </c>
      <c r="B57126" t="s">
        <v>2221</v>
      </c>
      <c r="C57126" t="s">
        <v>16</v>
      </c>
      <c r="D57126">
        <v>44300</v>
      </c>
      <c r="E57126">
        <v>20.711551669999999</v>
      </c>
      <c r="F57126">
        <v>-103.3021622</v>
      </c>
      <c r="G57126" t="s">
        <v>2931</v>
      </c>
      <c r="H57126" t="s">
        <v>1978</v>
      </c>
    </row>
    <row r="57127" spans="1:8" x14ac:dyDescent="0.3">
      <c r="A57127">
        <v>1403987</v>
      </c>
      <c r="B57127" t="s">
        <v>31468</v>
      </c>
      <c r="C57127" t="s">
        <v>20</v>
      </c>
      <c r="D57127">
        <v>44300</v>
      </c>
      <c r="E57127">
        <v>20.711551669999999</v>
      </c>
      <c r="F57127">
        <v>-103.3021622</v>
      </c>
      <c r="G57127" t="s">
        <v>2931</v>
      </c>
      <c r="H57127" t="s">
        <v>1978</v>
      </c>
    </row>
    <row r="57128" spans="1:8" x14ac:dyDescent="0.3">
      <c r="A57128">
        <v>1403988</v>
      </c>
      <c r="B57128" t="s">
        <v>31469</v>
      </c>
      <c r="C57128" t="s">
        <v>16</v>
      </c>
      <c r="D57128">
        <v>44300</v>
      </c>
      <c r="E57128">
        <v>20.711551669999999</v>
      </c>
      <c r="F57128">
        <v>-103.3021622</v>
      </c>
      <c r="G57128" t="s">
        <v>2931</v>
      </c>
      <c r="H57128" t="s">
        <v>1978</v>
      </c>
    </row>
    <row r="57129" spans="1:8" x14ac:dyDescent="0.3">
      <c r="A57129">
        <v>1403989</v>
      </c>
      <c r="B57129" t="s">
        <v>616</v>
      </c>
      <c r="C57129" t="s">
        <v>16</v>
      </c>
      <c r="D57129">
        <v>44300</v>
      </c>
      <c r="E57129">
        <v>20.711551669999999</v>
      </c>
      <c r="F57129">
        <v>-103.3021622</v>
      </c>
      <c r="G57129" t="s">
        <v>2931</v>
      </c>
      <c r="H57129" t="s">
        <v>1978</v>
      </c>
    </row>
    <row r="57130" spans="1:8" x14ac:dyDescent="0.3">
      <c r="A57130">
        <v>1403990</v>
      </c>
      <c r="B57130" t="s">
        <v>69740</v>
      </c>
      <c r="C57130" t="s">
        <v>16</v>
      </c>
      <c r="D57130">
        <v>44300</v>
      </c>
      <c r="E57130">
        <v>20.711551669999999</v>
      </c>
      <c r="F57130">
        <v>-103.3021622</v>
      </c>
      <c r="G57130" t="s">
        <v>2931</v>
      </c>
      <c r="H57130" t="s">
        <v>1978</v>
      </c>
    </row>
    <row r="57131" spans="1:8" x14ac:dyDescent="0.3">
      <c r="A57131">
        <v>1403991</v>
      </c>
      <c r="B57131" t="s">
        <v>79598</v>
      </c>
      <c r="C57131" t="s">
        <v>16</v>
      </c>
      <c r="D57131">
        <v>44300</v>
      </c>
      <c r="E57131">
        <v>20.711551669999999</v>
      </c>
      <c r="F57131">
        <v>-103.3021622</v>
      </c>
      <c r="G57131" t="s">
        <v>2931</v>
      </c>
      <c r="H57131" t="s">
        <v>1978</v>
      </c>
    </row>
    <row r="57132" spans="1:8" x14ac:dyDescent="0.3">
      <c r="A57132">
        <v>1403992</v>
      </c>
      <c r="B57132" t="s">
        <v>31470</v>
      </c>
      <c r="C57132" t="s">
        <v>57</v>
      </c>
      <c r="D57132">
        <v>44300</v>
      </c>
      <c r="E57132">
        <v>20.711551669999999</v>
      </c>
      <c r="F57132">
        <v>-103.3021622</v>
      </c>
      <c r="G57132" t="s">
        <v>2931</v>
      </c>
      <c r="H57132" t="s">
        <v>1978</v>
      </c>
    </row>
    <row r="57133" spans="1:8" x14ac:dyDescent="0.3">
      <c r="A57133">
        <v>1403993</v>
      </c>
      <c r="B57133" t="s">
        <v>79599</v>
      </c>
      <c r="C57133" t="s">
        <v>20</v>
      </c>
      <c r="D57133">
        <v>44300</v>
      </c>
      <c r="E57133">
        <v>20.711551669999999</v>
      </c>
      <c r="F57133">
        <v>-103.3021622</v>
      </c>
      <c r="G57133" t="s">
        <v>2931</v>
      </c>
      <c r="H57133" t="s">
        <v>1978</v>
      </c>
    </row>
    <row r="57134" spans="1:8" x14ac:dyDescent="0.3">
      <c r="A57134">
        <v>1403994</v>
      </c>
      <c r="B57134" t="s">
        <v>12307</v>
      </c>
      <c r="C57134" t="s">
        <v>16</v>
      </c>
      <c r="D57134">
        <v>44306</v>
      </c>
      <c r="E57134">
        <v>20.714769359999998</v>
      </c>
      <c r="F57134">
        <v>-103.3140106</v>
      </c>
      <c r="G57134" t="s">
        <v>2931</v>
      </c>
      <c r="H57134" t="s">
        <v>1978</v>
      </c>
    </row>
    <row r="57135" spans="1:8" x14ac:dyDescent="0.3">
      <c r="A57135">
        <v>1403995</v>
      </c>
      <c r="B57135" t="s">
        <v>31471</v>
      </c>
      <c r="C57135" t="s">
        <v>16</v>
      </c>
      <c r="D57135">
        <v>44306</v>
      </c>
      <c r="E57135">
        <v>20.714769359999998</v>
      </c>
      <c r="F57135">
        <v>-103.3140106</v>
      </c>
      <c r="G57135" t="s">
        <v>2931</v>
      </c>
      <c r="H57135" t="s">
        <v>1978</v>
      </c>
    </row>
    <row r="57136" spans="1:8" x14ac:dyDescent="0.3">
      <c r="A57136">
        <v>1403996</v>
      </c>
      <c r="B57136" t="s">
        <v>31472</v>
      </c>
      <c r="C57136" t="s">
        <v>16</v>
      </c>
      <c r="D57136">
        <v>44306</v>
      </c>
      <c r="E57136">
        <v>20.714769359999998</v>
      </c>
      <c r="F57136">
        <v>-103.3140106</v>
      </c>
      <c r="G57136" t="s">
        <v>2931</v>
      </c>
      <c r="H57136" t="s">
        <v>1978</v>
      </c>
    </row>
    <row r="57137" spans="1:8" x14ac:dyDescent="0.3">
      <c r="A57137">
        <v>1403997</v>
      </c>
      <c r="B57137" t="s">
        <v>17911</v>
      </c>
      <c r="C57137" t="s">
        <v>57</v>
      </c>
      <c r="D57137">
        <v>44307</v>
      </c>
      <c r="E57137">
        <v>20.71560478</v>
      </c>
      <c r="F57137">
        <v>-103.3177948</v>
      </c>
      <c r="G57137" t="s">
        <v>2931</v>
      </c>
      <c r="H57137" t="s">
        <v>1978</v>
      </c>
    </row>
    <row r="57138" spans="1:8" x14ac:dyDescent="0.3">
      <c r="A57138">
        <v>1403998</v>
      </c>
      <c r="B57138" t="s">
        <v>69957</v>
      </c>
      <c r="C57138" t="s">
        <v>16</v>
      </c>
      <c r="D57138">
        <v>44320</v>
      </c>
      <c r="E57138">
        <v>20.7018013</v>
      </c>
      <c r="F57138">
        <v>-103.3182144</v>
      </c>
      <c r="G57138" t="s">
        <v>2931</v>
      </c>
      <c r="H57138" t="s">
        <v>1978</v>
      </c>
    </row>
    <row r="57139" spans="1:8" x14ac:dyDescent="0.3">
      <c r="A57139">
        <v>1403999</v>
      </c>
      <c r="B57139" t="s">
        <v>11389</v>
      </c>
      <c r="C57139" t="s">
        <v>16</v>
      </c>
      <c r="D57139">
        <v>44320</v>
      </c>
      <c r="E57139">
        <v>20.7018013</v>
      </c>
      <c r="F57139">
        <v>-103.3182144</v>
      </c>
      <c r="G57139" t="s">
        <v>2931</v>
      </c>
      <c r="H57139" t="s">
        <v>1978</v>
      </c>
    </row>
    <row r="57140" spans="1:8" x14ac:dyDescent="0.3">
      <c r="A57140">
        <v>14039100</v>
      </c>
      <c r="B57140" t="s">
        <v>69957</v>
      </c>
      <c r="C57140" t="s">
        <v>57</v>
      </c>
      <c r="D57140">
        <v>44329</v>
      </c>
      <c r="E57140">
        <v>20.684108729999998</v>
      </c>
      <c r="F57140">
        <v>-103.3250275</v>
      </c>
      <c r="G57140" t="s">
        <v>2931</v>
      </c>
      <c r="H57140" t="s">
        <v>1978</v>
      </c>
    </row>
    <row r="57141" spans="1:8" x14ac:dyDescent="0.3">
      <c r="A57141">
        <v>14039101</v>
      </c>
      <c r="B57141" t="s">
        <v>79600</v>
      </c>
      <c r="C57141" t="s">
        <v>16</v>
      </c>
      <c r="D57141">
        <v>44330</v>
      </c>
      <c r="E57141">
        <v>20.70232201</v>
      </c>
      <c r="F57141">
        <v>-103.31209560000001</v>
      </c>
      <c r="G57141" t="s">
        <v>2931</v>
      </c>
      <c r="H57141" t="s">
        <v>1978</v>
      </c>
    </row>
    <row r="57142" spans="1:8" x14ac:dyDescent="0.3">
      <c r="A57142">
        <v>14039102</v>
      </c>
      <c r="B57142" t="s">
        <v>31473</v>
      </c>
      <c r="C57142" t="s">
        <v>16</v>
      </c>
      <c r="D57142">
        <v>44330</v>
      </c>
      <c r="E57142">
        <v>20.70232201</v>
      </c>
      <c r="F57142">
        <v>-103.31209560000001</v>
      </c>
      <c r="G57142" t="s">
        <v>2931</v>
      </c>
      <c r="H57142" t="s">
        <v>1978</v>
      </c>
    </row>
    <row r="57143" spans="1:8" x14ac:dyDescent="0.3">
      <c r="A57143">
        <v>14039103</v>
      </c>
      <c r="B57143" t="s">
        <v>967</v>
      </c>
      <c r="C57143" t="s">
        <v>16</v>
      </c>
      <c r="D57143">
        <v>44330</v>
      </c>
      <c r="E57143">
        <v>20.70232201</v>
      </c>
      <c r="F57143">
        <v>-103.31209560000001</v>
      </c>
      <c r="G57143" t="s">
        <v>2931</v>
      </c>
      <c r="H57143" t="s">
        <v>1978</v>
      </c>
    </row>
    <row r="57144" spans="1:8" x14ac:dyDescent="0.3">
      <c r="A57144">
        <v>14039104</v>
      </c>
      <c r="B57144" t="s">
        <v>462</v>
      </c>
      <c r="C57144" t="s">
        <v>16</v>
      </c>
      <c r="D57144">
        <v>44330</v>
      </c>
      <c r="E57144">
        <v>20.70232201</v>
      </c>
      <c r="F57144">
        <v>-103.31209560000001</v>
      </c>
      <c r="G57144" t="s">
        <v>2931</v>
      </c>
      <c r="H57144" t="s">
        <v>1978</v>
      </c>
    </row>
    <row r="57145" spans="1:8" x14ac:dyDescent="0.3">
      <c r="A57145">
        <v>14039105</v>
      </c>
      <c r="B57145" t="s">
        <v>31474</v>
      </c>
      <c r="C57145" t="s">
        <v>16</v>
      </c>
      <c r="D57145">
        <v>44330</v>
      </c>
      <c r="E57145">
        <v>20.70232201</v>
      </c>
      <c r="F57145">
        <v>-103.31209560000001</v>
      </c>
      <c r="G57145" t="s">
        <v>2931</v>
      </c>
      <c r="H57145" t="s">
        <v>1978</v>
      </c>
    </row>
    <row r="57146" spans="1:8" x14ac:dyDescent="0.3">
      <c r="A57146">
        <v>14039106</v>
      </c>
      <c r="B57146" t="s">
        <v>31475</v>
      </c>
      <c r="C57146" t="s">
        <v>20</v>
      </c>
      <c r="D57146">
        <v>44340</v>
      </c>
      <c r="E57146">
        <v>20.692474369999999</v>
      </c>
      <c r="F57146">
        <v>-103.32701109999999</v>
      </c>
      <c r="G57146" t="s">
        <v>2931</v>
      </c>
      <c r="H57146" t="s">
        <v>1978</v>
      </c>
    </row>
    <row r="57147" spans="1:8" x14ac:dyDescent="0.3">
      <c r="A57147">
        <v>14039107</v>
      </c>
      <c r="B57147" t="s">
        <v>31476</v>
      </c>
      <c r="C57147" t="s">
        <v>16</v>
      </c>
      <c r="D57147">
        <v>44350</v>
      </c>
      <c r="E57147">
        <v>20.691223140000002</v>
      </c>
      <c r="F57147">
        <v>-103.31722259999999</v>
      </c>
      <c r="G57147" t="s">
        <v>2931</v>
      </c>
      <c r="H57147" t="s">
        <v>1978</v>
      </c>
    </row>
    <row r="57148" spans="1:8" x14ac:dyDescent="0.3">
      <c r="A57148">
        <v>14039108</v>
      </c>
      <c r="B57148" t="s">
        <v>71193</v>
      </c>
      <c r="C57148" t="s">
        <v>16</v>
      </c>
      <c r="D57148">
        <v>44350</v>
      </c>
      <c r="E57148">
        <v>20.691223140000002</v>
      </c>
      <c r="F57148">
        <v>-103.31722259999999</v>
      </c>
      <c r="G57148" t="s">
        <v>2931</v>
      </c>
      <c r="H57148" t="s">
        <v>1978</v>
      </c>
    </row>
    <row r="57149" spans="1:8" x14ac:dyDescent="0.3">
      <c r="A57149">
        <v>14039109</v>
      </c>
      <c r="B57149" t="s">
        <v>31477</v>
      </c>
      <c r="C57149" t="s">
        <v>16</v>
      </c>
      <c r="D57149">
        <v>44350</v>
      </c>
      <c r="E57149">
        <v>20.691223140000002</v>
      </c>
      <c r="F57149">
        <v>-103.31722259999999</v>
      </c>
      <c r="G57149" t="s">
        <v>2931</v>
      </c>
      <c r="H57149" t="s">
        <v>1978</v>
      </c>
    </row>
    <row r="57150" spans="1:8" x14ac:dyDescent="0.3">
      <c r="A57150">
        <v>14039110</v>
      </c>
      <c r="B57150" t="s">
        <v>79601</v>
      </c>
      <c r="C57150" t="s">
        <v>16</v>
      </c>
      <c r="D57150">
        <v>44350</v>
      </c>
      <c r="E57150">
        <v>20.691223140000002</v>
      </c>
      <c r="F57150">
        <v>-103.31722259999999</v>
      </c>
      <c r="G57150" t="s">
        <v>2931</v>
      </c>
      <c r="H57150" t="s">
        <v>1978</v>
      </c>
    </row>
    <row r="57151" spans="1:8" x14ac:dyDescent="0.3">
      <c r="A57151">
        <v>14039111</v>
      </c>
      <c r="B57151" t="s">
        <v>529</v>
      </c>
      <c r="C57151" t="s">
        <v>16</v>
      </c>
      <c r="D57151">
        <v>44360</v>
      </c>
      <c r="E57151">
        <v>20.677740100000001</v>
      </c>
      <c r="F57151">
        <v>-103.3292694</v>
      </c>
      <c r="G57151" t="s">
        <v>2931</v>
      </c>
      <c r="H57151" t="s">
        <v>1978</v>
      </c>
    </row>
    <row r="57152" spans="1:8" x14ac:dyDescent="0.3">
      <c r="A57152">
        <v>14039112</v>
      </c>
      <c r="B57152" t="s">
        <v>5534</v>
      </c>
      <c r="C57152" t="s">
        <v>59</v>
      </c>
      <c r="D57152">
        <v>44360</v>
      </c>
      <c r="E57152">
        <v>20.677740100000001</v>
      </c>
      <c r="F57152">
        <v>-103.3292694</v>
      </c>
      <c r="G57152" t="s">
        <v>2931</v>
      </c>
      <c r="H57152" t="s">
        <v>1978</v>
      </c>
    </row>
    <row r="57153" spans="1:8" x14ac:dyDescent="0.3">
      <c r="A57153">
        <v>14039113</v>
      </c>
      <c r="B57153" t="s">
        <v>31478</v>
      </c>
      <c r="C57153" t="s">
        <v>16</v>
      </c>
      <c r="D57153">
        <v>44360</v>
      </c>
      <c r="E57153">
        <v>20.677740100000001</v>
      </c>
      <c r="F57153">
        <v>-103.3292694</v>
      </c>
      <c r="G57153" t="s">
        <v>2931</v>
      </c>
      <c r="H57153" t="s">
        <v>1978</v>
      </c>
    </row>
    <row r="57154" spans="1:8" x14ac:dyDescent="0.3">
      <c r="A57154">
        <v>14039114</v>
      </c>
      <c r="B57154" t="s">
        <v>72439</v>
      </c>
      <c r="C57154" t="s">
        <v>59</v>
      </c>
      <c r="D57154">
        <v>44360</v>
      </c>
      <c r="E57154">
        <v>20.677740100000001</v>
      </c>
      <c r="F57154">
        <v>-103.3292694</v>
      </c>
      <c r="G57154" t="s">
        <v>2931</v>
      </c>
      <c r="H57154" t="s">
        <v>1978</v>
      </c>
    </row>
    <row r="57155" spans="1:8" x14ac:dyDescent="0.3">
      <c r="A57155">
        <v>14039115</v>
      </c>
      <c r="B57155" t="s">
        <v>1024</v>
      </c>
      <c r="C57155" t="s">
        <v>16</v>
      </c>
      <c r="D57155">
        <v>44370</v>
      </c>
      <c r="E57155">
        <v>20.6821804</v>
      </c>
      <c r="F57155">
        <v>-103.315979</v>
      </c>
      <c r="G57155" t="s">
        <v>2931</v>
      </c>
      <c r="H57155" t="s">
        <v>1978</v>
      </c>
    </row>
    <row r="57156" spans="1:8" x14ac:dyDescent="0.3">
      <c r="A57156">
        <v>14039116</v>
      </c>
      <c r="B57156" t="s">
        <v>70376</v>
      </c>
      <c r="C57156" t="s">
        <v>59</v>
      </c>
      <c r="D57156">
        <v>44370</v>
      </c>
      <c r="E57156">
        <v>20.6821804</v>
      </c>
      <c r="F57156">
        <v>-103.315979</v>
      </c>
      <c r="G57156" t="s">
        <v>2931</v>
      </c>
      <c r="H57156" t="s">
        <v>1978</v>
      </c>
    </row>
    <row r="57157" spans="1:8" x14ac:dyDescent="0.3">
      <c r="A57157">
        <v>14039117</v>
      </c>
      <c r="B57157" t="s">
        <v>1894</v>
      </c>
      <c r="C57157" t="s">
        <v>59</v>
      </c>
      <c r="D57157">
        <v>44380</v>
      </c>
      <c r="E57157">
        <v>20.670797350000001</v>
      </c>
      <c r="F57157">
        <v>-103.322937</v>
      </c>
      <c r="G57157" t="s">
        <v>2931</v>
      </c>
      <c r="H57157" t="s">
        <v>1978</v>
      </c>
    </row>
    <row r="57158" spans="1:8" x14ac:dyDescent="0.3">
      <c r="A57158">
        <v>14039118</v>
      </c>
      <c r="B57158" t="s">
        <v>79602</v>
      </c>
      <c r="C57158" t="s">
        <v>563</v>
      </c>
      <c r="D57158">
        <v>44390</v>
      </c>
      <c r="E57158">
        <v>20.72053146</v>
      </c>
      <c r="F57158">
        <v>-103.30105589999999</v>
      </c>
      <c r="G57158" t="s">
        <v>2931</v>
      </c>
      <c r="H57158" t="s">
        <v>1978</v>
      </c>
    </row>
    <row r="57159" spans="1:8" x14ac:dyDescent="0.3">
      <c r="A57159">
        <v>14039119</v>
      </c>
      <c r="B57159" t="s">
        <v>79603</v>
      </c>
      <c r="C57159" t="s">
        <v>16</v>
      </c>
      <c r="D57159">
        <v>44390</v>
      </c>
      <c r="E57159">
        <v>20.72053146</v>
      </c>
      <c r="F57159">
        <v>-103.30105589999999</v>
      </c>
      <c r="G57159" t="s">
        <v>2931</v>
      </c>
      <c r="H57159" t="s">
        <v>1978</v>
      </c>
    </row>
    <row r="57160" spans="1:8" x14ac:dyDescent="0.3">
      <c r="A57160">
        <v>14039120</v>
      </c>
      <c r="B57160" t="s">
        <v>4002</v>
      </c>
      <c r="C57160" t="s">
        <v>16</v>
      </c>
      <c r="D57160">
        <v>44390</v>
      </c>
      <c r="E57160">
        <v>20.72053146</v>
      </c>
      <c r="F57160">
        <v>-103.30105589999999</v>
      </c>
      <c r="G57160" t="s">
        <v>2931</v>
      </c>
      <c r="H57160" t="s">
        <v>1978</v>
      </c>
    </row>
    <row r="57161" spans="1:8" x14ac:dyDescent="0.3">
      <c r="A57161">
        <v>14039121</v>
      </c>
      <c r="B57161" t="s">
        <v>79604</v>
      </c>
      <c r="C57161" t="s">
        <v>927</v>
      </c>
      <c r="D57161">
        <v>44390</v>
      </c>
      <c r="E57161">
        <v>20.72053146</v>
      </c>
      <c r="F57161">
        <v>-103.30105589999999</v>
      </c>
      <c r="G57161" t="s">
        <v>2931</v>
      </c>
      <c r="H57161" t="s">
        <v>1978</v>
      </c>
    </row>
    <row r="57162" spans="1:8" x14ac:dyDescent="0.3">
      <c r="A57162">
        <v>14039122</v>
      </c>
      <c r="B57162" t="s">
        <v>24732</v>
      </c>
      <c r="C57162" t="s">
        <v>20</v>
      </c>
      <c r="D57162">
        <v>44390</v>
      </c>
      <c r="E57162">
        <v>20.72053146</v>
      </c>
      <c r="F57162">
        <v>-103.30105589999999</v>
      </c>
      <c r="G57162" t="s">
        <v>2931</v>
      </c>
      <c r="H57162" t="s">
        <v>1978</v>
      </c>
    </row>
    <row r="57163" spans="1:8" x14ac:dyDescent="0.3">
      <c r="A57163">
        <v>14039123</v>
      </c>
      <c r="B57163" t="s">
        <v>79605</v>
      </c>
      <c r="C57163" t="s">
        <v>20</v>
      </c>
      <c r="D57163">
        <v>44390</v>
      </c>
      <c r="E57163">
        <v>20.72053146</v>
      </c>
      <c r="F57163">
        <v>-103.30105589999999</v>
      </c>
      <c r="G57163" t="s">
        <v>2931</v>
      </c>
      <c r="H57163" t="s">
        <v>1978</v>
      </c>
    </row>
    <row r="57164" spans="1:8" x14ac:dyDescent="0.3">
      <c r="A57164">
        <v>14039124</v>
      </c>
      <c r="B57164" t="s">
        <v>31479</v>
      </c>
      <c r="C57164" t="s">
        <v>57</v>
      </c>
      <c r="D57164">
        <v>44395</v>
      </c>
      <c r="E57164">
        <v>20.718347550000001</v>
      </c>
      <c r="F57164">
        <v>-103.30503849999999</v>
      </c>
      <c r="G57164" t="s">
        <v>2931</v>
      </c>
      <c r="H57164" t="s">
        <v>1978</v>
      </c>
    </row>
    <row r="57165" spans="1:8" x14ac:dyDescent="0.3">
      <c r="A57165">
        <v>14039125</v>
      </c>
      <c r="B57165" t="s">
        <v>79606</v>
      </c>
      <c r="C57165" t="s">
        <v>16</v>
      </c>
      <c r="D57165">
        <v>44398</v>
      </c>
      <c r="E57165">
        <v>20.725627899999999</v>
      </c>
      <c r="F57165">
        <v>-103.3014374</v>
      </c>
      <c r="G57165" t="s">
        <v>2931</v>
      </c>
      <c r="H57165" t="s">
        <v>1978</v>
      </c>
    </row>
    <row r="57166" spans="1:8" x14ac:dyDescent="0.3">
      <c r="A57166">
        <v>14039126</v>
      </c>
      <c r="B57166" t="s">
        <v>31480</v>
      </c>
      <c r="C57166" t="s">
        <v>16</v>
      </c>
      <c r="D57166">
        <v>44399</v>
      </c>
      <c r="E57166">
        <v>20.727987290000002</v>
      </c>
      <c r="F57166">
        <v>-103.2876205</v>
      </c>
      <c r="G57166" t="s">
        <v>2931</v>
      </c>
      <c r="H57166" t="s">
        <v>1978</v>
      </c>
    </row>
    <row r="57167" spans="1:8" x14ac:dyDescent="0.3">
      <c r="A57167">
        <v>14039127</v>
      </c>
      <c r="B57167" t="s">
        <v>31481</v>
      </c>
      <c r="C57167" t="s">
        <v>16</v>
      </c>
      <c r="D57167">
        <v>44399</v>
      </c>
      <c r="E57167">
        <v>20.727987290000002</v>
      </c>
      <c r="F57167">
        <v>-103.2876205</v>
      </c>
      <c r="G57167" t="s">
        <v>2931</v>
      </c>
      <c r="H57167" t="s">
        <v>1978</v>
      </c>
    </row>
    <row r="57168" spans="1:8" x14ac:dyDescent="0.3">
      <c r="A57168">
        <v>14039128</v>
      </c>
      <c r="B57168" t="s">
        <v>31482</v>
      </c>
      <c r="C57168" t="s">
        <v>16</v>
      </c>
      <c r="D57168">
        <v>44399</v>
      </c>
      <c r="E57168">
        <v>20.727987290000002</v>
      </c>
      <c r="F57168">
        <v>-103.2876205</v>
      </c>
      <c r="G57168" t="s">
        <v>2931</v>
      </c>
      <c r="H57168" t="s">
        <v>1978</v>
      </c>
    </row>
    <row r="57169" spans="1:8" x14ac:dyDescent="0.3">
      <c r="A57169">
        <v>14039129</v>
      </c>
      <c r="B57169" t="s">
        <v>31483</v>
      </c>
      <c r="C57169" t="s">
        <v>16</v>
      </c>
      <c r="D57169">
        <v>44400</v>
      </c>
      <c r="E57169">
        <v>20.665355680000001</v>
      </c>
      <c r="F57169">
        <v>-103.33261109999999</v>
      </c>
      <c r="G57169" t="s">
        <v>2931</v>
      </c>
      <c r="H57169" t="s">
        <v>1978</v>
      </c>
    </row>
    <row r="57170" spans="1:8" x14ac:dyDescent="0.3">
      <c r="A57170">
        <v>14039130</v>
      </c>
      <c r="B57170" t="s">
        <v>70191</v>
      </c>
      <c r="C57170" t="s">
        <v>16</v>
      </c>
      <c r="D57170">
        <v>44400</v>
      </c>
      <c r="E57170">
        <v>20.665355680000001</v>
      </c>
      <c r="F57170">
        <v>-103.33261109999999</v>
      </c>
      <c r="G57170" t="s">
        <v>2931</v>
      </c>
      <c r="H57170" t="s">
        <v>1978</v>
      </c>
    </row>
    <row r="57171" spans="1:8" x14ac:dyDescent="0.3">
      <c r="A57171">
        <v>14039131</v>
      </c>
      <c r="B57171" t="s">
        <v>981</v>
      </c>
      <c r="C57171" t="s">
        <v>59</v>
      </c>
      <c r="D57171">
        <v>44400</v>
      </c>
      <c r="E57171">
        <v>20.665355680000001</v>
      </c>
      <c r="F57171">
        <v>-103.33261109999999</v>
      </c>
      <c r="G57171" t="s">
        <v>2931</v>
      </c>
      <c r="H57171" t="s">
        <v>1978</v>
      </c>
    </row>
    <row r="57172" spans="1:8" x14ac:dyDescent="0.3">
      <c r="A57172">
        <v>14039132</v>
      </c>
      <c r="B57172" t="s">
        <v>1926</v>
      </c>
      <c r="C57172" t="s">
        <v>16</v>
      </c>
      <c r="D57172">
        <v>44400</v>
      </c>
      <c r="E57172">
        <v>20.665355680000001</v>
      </c>
      <c r="F57172">
        <v>-103.33261109999999</v>
      </c>
      <c r="G57172" t="s">
        <v>2931</v>
      </c>
      <c r="H57172" t="s">
        <v>1978</v>
      </c>
    </row>
    <row r="57173" spans="1:8" x14ac:dyDescent="0.3">
      <c r="A57173">
        <v>14039133</v>
      </c>
      <c r="B57173" t="s">
        <v>959</v>
      </c>
      <c r="C57173" t="s">
        <v>16</v>
      </c>
      <c r="D57173">
        <v>44410</v>
      </c>
      <c r="E57173">
        <v>20.663539889999999</v>
      </c>
      <c r="F57173">
        <v>-103.31919859999999</v>
      </c>
      <c r="G57173" t="s">
        <v>2931</v>
      </c>
      <c r="H57173" t="s">
        <v>1978</v>
      </c>
    </row>
    <row r="57174" spans="1:8" x14ac:dyDescent="0.3">
      <c r="A57174">
        <v>14039134</v>
      </c>
      <c r="B57174" t="s">
        <v>31484</v>
      </c>
      <c r="C57174" t="s">
        <v>16</v>
      </c>
      <c r="D57174">
        <v>44410</v>
      </c>
      <c r="E57174">
        <v>20.663539889999999</v>
      </c>
      <c r="F57174">
        <v>-103.31919859999999</v>
      </c>
      <c r="G57174" t="s">
        <v>2931</v>
      </c>
      <c r="H57174" t="s">
        <v>1978</v>
      </c>
    </row>
    <row r="57175" spans="1:8" x14ac:dyDescent="0.3">
      <c r="A57175">
        <v>14039135</v>
      </c>
      <c r="B57175" t="s">
        <v>79607</v>
      </c>
      <c r="C57175" t="s">
        <v>16</v>
      </c>
      <c r="D57175">
        <v>44419</v>
      </c>
      <c r="E57175">
        <v>20.665285109999999</v>
      </c>
      <c r="F57175">
        <v>-103.3228149</v>
      </c>
      <c r="G57175" t="s">
        <v>2931</v>
      </c>
      <c r="H57175" t="s">
        <v>1978</v>
      </c>
    </row>
    <row r="57176" spans="1:8" x14ac:dyDescent="0.3">
      <c r="A57176">
        <v>14039136</v>
      </c>
      <c r="B57176" t="s">
        <v>1839</v>
      </c>
      <c r="C57176" t="s">
        <v>16</v>
      </c>
      <c r="D57176">
        <v>44420</v>
      </c>
      <c r="E57176">
        <v>20.659982679999999</v>
      </c>
      <c r="F57176">
        <v>-103.3282166</v>
      </c>
      <c r="G57176" t="s">
        <v>2931</v>
      </c>
      <c r="H57176" t="s">
        <v>1978</v>
      </c>
    </row>
    <row r="57177" spans="1:8" x14ac:dyDescent="0.3">
      <c r="A57177">
        <v>14039137</v>
      </c>
      <c r="B57177" t="s">
        <v>8515</v>
      </c>
      <c r="C57177" t="s">
        <v>16</v>
      </c>
      <c r="D57177">
        <v>44420</v>
      </c>
      <c r="E57177">
        <v>20.659982679999999</v>
      </c>
      <c r="F57177">
        <v>-103.3282166</v>
      </c>
      <c r="G57177" t="s">
        <v>2931</v>
      </c>
      <c r="H57177" t="s">
        <v>1978</v>
      </c>
    </row>
    <row r="57178" spans="1:8" x14ac:dyDescent="0.3">
      <c r="A57178">
        <v>14039138</v>
      </c>
      <c r="B57178" t="s">
        <v>79608</v>
      </c>
      <c r="C57178" t="s">
        <v>57</v>
      </c>
      <c r="D57178">
        <v>44420</v>
      </c>
      <c r="E57178">
        <v>20.659982679999999</v>
      </c>
      <c r="F57178">
        <v>-103.3282166</v>
      </c>
      <c r="G57178" t="s">
        <v>2931</v>
      </c>
      <c r="H57178" t="s">
        <v>1978</v>
      </c>
    </row>
    <row r="57179" spans="1:8" x14ac:dyDescent="0.3">
      <c r="A57179">
        <v>14039139</v>
      </c>
      <c r="B57179" t="s">
        <v>79609</v>
      </c>
      <c r="C57179" t="s">
        <v>16</v>
      </c>
      <c r="D57179">
        <v>44430</v>
      </c>
      <c r="E57179">
        <v>20.6599884</v>
      </c>
      <c r="F57179">
        <v>-103.3326797</v>
      </c>
      <c r="G57179" t="s">
        <v>2931</v>
      </c>
      <c r="H57179" t="s">
        <v>1978</v>
      </c>
    </row>
    <row r="57180" spans="1:8" x14ac:dyDescent="0.3">
      <c r="A57180">
        <v>14039140</v>
      </c>
      <c r="B57180" t="s">
        <v>69866</v>
      </c>
      <c r="C57180" t="s">
        <v>16</v>
      </c>
      <c r="D57180">
        <v>44430</v>
      </c>
      <c r="E57180">
        <v>20.6599884</v>
      </c>
      <c r="F57180">
        <v>-103.3326797</v>
      </c>
      <c r="G57180" t="s">
        <v>2931</v>
      </c>
      <c r="H57180" t="s">
        <v>1978</v>
      </c>
    </row>
    <row r="57181" spans="1:8" x14ac:dyDescent="0.3">
      <c r="A57181">
        <v>14039141</v>
      </c>
      <c r="B57181" t="s">
        <v>31485</v>
      </c>
      <c r="C57181" t="s">
        <v>16</v>
      </c>
      <c r="D57181">
        <v>44430</v>
      </c>
      <c r="E57181">
        <v>20.6599884</v>
      </c>
      <c r="F57181">
        <v>-103.3326797</v>
      </c>
      <c r="G57181" t="s">
        <v>2931</v>
      </c>
      <c r="H57181" t="s">
        <v>1978</v>
      </c>
    </row>
    <row r="57182" spans="1:8" x14ac:dyDescent="0.3">
      <c r="A57182">
        <v>14039142</v>
      </c>
      <c r="B57182" t="s">
        <v>31486</v>
      </c>
      <c r="C57182" t="s">
        <v>16</v>
      </c>
      <c r="D57182">
        <v>44430</v>
      </c>
      <c r="E57182">
        <v>20.6599884</v>
      </c>
      <c r="F57182">
        <v>-103.3326797</v>
      </c>
      <c r="G57182" t="s">
        <v>2931</v>
      </c>
      <c r="H57182" t="s">
        <v>1978</v>
      </c>
    </row>
    <row r="57183" spans="1:8" x14ac:dyDescent="0.3">
      <c r="A57183">
        <v>14039143</v>
      </c>
      <c r="B57183" t="s">
        <v>79610</v>
      </c>
      <c r="C57183" t="s">
        <v>16</v>
      </c>
      <c r="D57183">
        <v>44438</v>
      </c>
      <c r="E57183">
        <v>20.663202290000001</v>
      </c>
      <c r="F57183">
        <v>-103.3328247</v>
      </c>
      <c r="G57183" t="s">
        <v>2931</v>
      </c>
      <c r="H57183" t="s">
        <v>1978</v>
      </c>
    </row>
    <row r="57184" spans="1:8" x14ac:dyDescent="0.3">
      <c r="A57184">
        <v>14039144</v>
      </c>
      <c r="B57184" t="s">
        <v>31487</v>
      </c>
      <c r="C57184" t="s">
        <v>16</v>
      </c>
      <c r="D57184">
        <v>44440</v>
      </c>
      <c r="E57184">
        <v>20.641988749999999</v>
      </c>
      <c r="F57184">
        <v>-103.34462739999999</v>
      </c>
      <c r="G57184" t="s">
        <v>2931</v>
      </c>
      <c r="H57184" t="s">
        <v>1978</v>
      </c>
    </row>
    <row r="57185" spans="1:8" x14ac:dyDescent="0.3">
      <c r="A57185">
        <v>14039145</v>
      </c>
      <c r="B57185" t="s">
        <v>2151</v>
      </c>
      <c r="C57185" t="s">
        <v>16</v>
      </c>
      <c r="D57185">
        <v>44440</v>
      </c>
      <c r="E57185">
        <v>20.641988749999999</v>
      </c>
      <c r="F57185">
        <v>-103.34462739999999</v>
      </c>
      <c r="G57185" t="s">
        <v>2931</v>
      </c>
      <c r="H57185" t="s">
        <v>1978</v>
      </c>
    </row>
    <row r="57186" spans="1:8" x14ac:dyDescent="0.3">
      <c r="A57186">
        <v>14039146</v>
      </c>
      <c r="B57186" t="s">
        <v>79611</v>
      </c>
      <c r="C57186" t="s">
        <v>20</v>
      </c>
      <c r="D57186">
        <v>44440</v>
      </c>
      <c r="E57186">
        <v>20.641988749999999</v>
      </c>
      <c r="F57186">
        <v>-103.34462739999999</v>
      </c>
      <c r="G57186" t="s">
        <v>2931</v>
      </c>
      <c r="H57186" t="s">
        <v>1978</v>
      </c>
    </row>
    <row r="57187" spans="1:8" x14ac:dyDescent="0.3">
      <c r="A57187">
        <v>14039147</v>
      </c>
      <c r="B57187" t="s">
        <v>79611</v>
      </c>
      <c r="C57187" t="s">
        <v>71175</v>
      </c>
      <c r="D57187">
        <v>44440</v>
      </c>
      <c r="E57187">
        <v>20.641988749999999</v>
      </c>
      <c r="F57187">
        <v>-103.34462739999999</v>
      </c>
      <c r="G57187" t="s">
        <v>2931</v>
      </c>
      <c r="H57187" t="s">
        <v>1978</v>
      </c>
    </row>
    <row r="57188" spans="1:8" x14ac:dyDescent="0.3">
      <c r="A57188">
        <v>14039148</v>
      </c>
      <c r="B57188" t="s">
        <v>17744</v>
      </c>
      <c r="C57188" t="s">
        <v>59</v>
      </c>
      <c r="D57188">
        <v>44450</v>
      </c>
      <c r="E57188">
        <v>20.667463300000001</v>
      </c>
      <c r="F57188">
        <v>-103.3367081</v>
      </c>
      <c r="G57188" t="s">
        <v>2931</v>
      </c>
      <c r="H57188" t="s">
        <v>1978</v>
      </c>
    </row>
    <row r="57189" spans="1:8" x14ac:dyDescent="0.3">
      <c r="A57189">
        <v>14039149</v>
      </c>
      <c r="B57189" t="s">
        <v>527</v>
      </c>
      <c r="C57189" t="s">
        <v>16</v>
      </c>
      <c r="D57189">
        <v>44460</v>
      </c>
      <c r="E57189">
        <v>20.663194659999998</v>
      </c>
      <c r="F57189">
        <v>-103.3469238</v>
      </c>
      <c r="G57189" t="s">
        <v>2931</v>
      </c>
      <c r="H57189" t="s">
        <v>1978</v>
      </c>
    </row>
    <row r="57190" spans="1:8" x14ac:dyDescent="0.3">
      <c r="A57190">
        <v>14039150</v>
      </c>
      <c r="B57190" t="s">
        <v>6267</v>
      </c>
      <c r="C57190" t="s">
        <v>59</v>
      </c>
      <c r="D57190">
        <v>44460</v>
      </c>
      <c r="E57190">
        <v>20.663194659999998</v>
      </c>
      <c r="F57190">
        <v>-103.3469238</v>
      </c>
      <c r="G57190" t="s">
        <v>2931</v>
      </c>
      <c r="H57190" t="s">
        <v>1978</v>
      </c>
    </row>
    <row r="57191" spans="1:8" x14ac:dyDescent="0.3">
      <c r="A57191">
        <v>14039151</v>
      </c>
      <c r="B57191" t="s">
        <v>1660</v>
      </c>
      <c r="C57191" t="s">
        <v>59</v>
      </c>
      <c r="D57191">
        <v>44460</v>
      </c>
      <c r="E57191">
        <v>20.663194659999998</v>
      </c>
      <c r="F57191">
        <v>-103.3469238</v>
      </c>
      <c r="G57191" t="s">
        <v>2931</v>
      </c>
      <c r="H57191" t="s">
        <v>1978</v>
      </c>
    </row>
    <row r="57192" spans="1:8" x14ac:dyDescent="0.3">
      <c r="A57192">
        <v>14039152</v>
      </c>
      <c r="B57192" t="s">
        <v>79612</v>
      </c>
      <c r="C57192" t="s">
        <v>16</v>
      </c>
      <c r="D57192">
        <v>44467</v>
      </c>
      <c r="E57192">
        <v>20.65450096</v>
      </c>
      <c r="F57192">
        <v>-103.3513718</v>
      </c>
      <c r="G57192" t="s">
        <v>2931</v>
      </c>
      <c r="H57192" t="s">
        <v>1978</v>
      </c>
    </row>
    <row r="57193" spans="1:8" x14ac:dyDescent="0.3">
      <c r="A57193">
        <v>14039153</v>
      </c>
      <c r="B57193" t="s">
        <v>79613</v>
      </c>
      <c r="C57193" t="s">
        <v>16</v>
      </c>
      <c r="D57193">
        <v>44469</v>
      </c>
      <c r="E57193">
        <v>20.666669850000002</v>
      </c>
      <c r="F57193">
        <v>-103.3460846</v>
      </c>
      <c r="G57193" t="s">
        <v>2931</v>
      </c>
      <c r="H57193" t="s">
        <v>1978</v>
      </c>
    </row>
    <row r="57194" spans="1:8" x14ac:dyDescent="0.3">
      <c r="A57194">
        <v>14039154</v>
      </c>
      <c r="B57194" t="s">
        <v>31488</v>
      </c>
      <c r="C57194" t="s">
        <v>16</v>
      </c>
      <c r="D57194">
        <v>44470</v>
      </c>
      <c r="E57194">
        <v>20.63249969</v>
      </c>
      <c r="F57194">
        <v>-103.3484344</v>
      </c>
      <c r="G57194" t="s">
        <v>2931</v>
      </c>
      <c r="H57194" t="s">
        <v>1978</v>
      </c>
    </row>
    <row r="57195" spans="1:8" x14ac:dyDescent="0.3">
      <c r="A57195">
        <v>14039155</v>
      </c>
      <c r="B57195" t="s">
        <v>31489</v>
      </c>
      <c r="C57195" t="s">
        <v>16</v>
      </c>
      <c r="D57195">
        <v>44470</v>
      </c>
      <c r="E57195">
        <v>20.63249969</v>
      </c>
      <c r="F57195">
        <v>-103.3484344</v>
      </c>
      <c r="G57195" t="s">
        <v>2931</v>
      </c>
      <c r="H57195" t="s">
        <v>1978</v>
      </c>
    </row>
    <row r="57196" spans="1:8" x14ac:dyDescent="0.3">
      <c r="A57196">
        <v>14039156</v>
      </c>
      <c r="B57196" t="s">
        <v>1160</v>
      </c>
      <c r="C57196" t="s">
        <v>16</v>
      </c>
      <c r="D57196">
        <v>44470</v>
      </c>
      <c r="E57196">
        <v>20.63249969</v>
      </c>
      <c r="F57196">
        <v>-103.3484344</v>
      </c>
      <c r="G57196" t="s">
        <v>2931</v>
      </c>
      <c r="H57196" t="s">
        <v>1978</v>
      </c>
    </row>
    <row r="57197" spans="1:8" x14ac:dyDescent="0.3">
      <c r="A57197">
        <v>14039157</v>
      </c>
      <c r="B57197" t="s">
        <v>4579</v>
      </c>
      <c r="C57197" t="s">
        <v>20</v>
      </c>
      <c r="D57197">
        <v>44470</v>
      </c>
      <c r="E57197">
        <v>20.63249969</v>
      </c>
      <c r="F57197">
        <v>-103.3484344</v>
      </c>
      <c r="G57197" t="s">
        <v>2931</v>
      </c>
      <c r="H57197" t="s">
        <v>1978</v>
      </c>
    </row>
    <row r="57198" spans="1:8" x14ac:dyDescent="0.3">
      <c r="A57198">
        <v>14039158</v>
      </c>
      <c r="B57198" t="s">
        <v>70303</v>
      </c>
      <c r="C57198" t="s">
        <v>57</v>
      </c>
      <c r="D57198">
        <v>44490</v>
      </c>
      <c r="E57198">
        <v>20.629728320000002</v>
      </c>
      <c r="F57198">
        <v>-103.3316116</v>
      </c>
      <c r="G57198" t="s">
        <v>2931</v>
      </c>
      <c r="H57198" t="s">
        <v>1978</v>
      </c>
    </row>
    <row r="57199" spans="1:8" x14ac:dyDescent="0.3">
      <c r="A57199">
        <v>14039159</v>
      </c>
      <c r="B57199" t="s">
        <v>79614</v>
      </c>
      <c r="C57199" t="s">
        <v>449</v>
      </c>
      <c r="D57199">
        <v>44490</v>
      </c>
      <c r="E57199">
        <v>20.629728320000002</v>
      </c>
      <c r="F57199">
        <v>-103.3316116</v>
      </c>
      <c r="G57199" t="s">
        <v>2931</v>
      </c>
      <c r="H57199" t="s">
        <v>1978</v>
      </c>
    </row>
    <row r="57200" spans="1:8" x14ac:dyDescent="0.3">
      <c r="A57200">
        <v>14039160</v>
      </c>
      <c r="B57200" t="s">
        <v>13081</v>
      </c>
      <c r="C57200" t="s">
        <v>16</v>
      </c>
      <c r="D57200">
        <v>44493</v>
      </c>
      <c r="E57200">
        <v>20.614288330000001</v>
      </c>
      <c r="F57200">
        <v>-103.3373337</v>
      </c>
      <c r="G57200" t="s">
        <v>2931</v>
      </c>
      <c r="H57200" t="s">
        <v>1978</v>
      </c>
    </row>
    <row r="57201" spans="1:8" x14ac:dyDescent="0.3">
      <c r="A57201">
        <v>14039161</v>
      </c>
      <c r="B57201" t="s">
        <v>31490</v>
      </c>
      <c r="C57201" t="s">
        <v>16</v>
      </c>
      <c r="D57201">
        <v>44500</v>
      </c>
      <c r="E57201">
        <v>20.67009354</v>
      </c>
      <c r="F57201">
        <v>-103.3926697</v>
      </c>
      <c r="G57201" t="s">
        <v>2931</v>
      </c>
      <c r="H57201" t="s">
        <v>1978</v>
      </c>
    </row>
    <row r="57202" spans="1:8" x14ac:dyDescent="0.3">
      <c r="A57202">
        <v>14039162</v>
      </c>
      <c r="B57202" t="s">
        <v>31491</v>
      </c>
      <c r="C57202" t="s">
        <v>16</v>
      </c>
      <c r="D57202">
        <v>44500</v>
      </c>
      <c r="E57202">
        <v>20.67009354</v>
      </c>
      <c r="F57202">
        <v>-103.3926697</v>
      </c>
      <c r="G57202" t="s">
        <v>2931</v>
      </c>
      <c r="H57202" t="s">
        <v>1978</v>
      </c>
    </row>
    <row r="57203" spans="1:8" x14ac:dyDescent="0.3">
      <c r="A57203">
        <v>14039163</v>
      </c>
      <c r="B57203" t="s">
        <v>31492</v>
      </c>
      <c r="C57203" t="s">
        <v>16</v>
      </c>
      <c r="D57203">
        <v>44500</v>
      </c>
      <c r="E57203">
        <v>20.67009354</v>
      </c>
      <c r="F57203">
        <v>-103.3926697</v>
      </c>
      <c r="G57203" t="s">
        <v>2931</v>
      </c>
      <c r="H57203" t="s">
        <v>1978</v>
      </c>
    </row>
    <row r="57204" spans="1:8" x14ac:dyDescent="0.3">
      <c r="A57204">
        <v>14039164</v>
      </c>
      <c r="B57204" t="s">
        <v>24710</v>
      </c>
      <c r="C57204" t="s">
        <v>16</v>
      </c>
      <c r="D57204">
        <v>44500</v>
      </c>
      <c r="E57204">
        <v>20.67009354</v>
      </c>
      <c r="F57204">
        <v>-103.3926697</v>
      </c>
      <c r="G57204" t="s">
        <v>2931</v>
      </c>
      <c r="H57204" t="s">
        <v>1978</v>
      </c>
    </row>
    <row r="57205" spans="1:8" x14ac:dyDescent="0.3">
      <c r="A57205">
        <v>14039165</v>
      </c>
      <c r="B57205" t="s">
        <v>31493</v>
      </c>
      <c r="C57205" t="s">
        <v>20</v>
      </c>
      <c r="D57205">
        <v>44500</v>
      </c>
      <c r="E57205">
        <v>20.67009354</v>
      </c>
      <c r="F57205">
        <v>-103.3926697</v>
      </c>
      <c r="G57205" t="s">
        <v>2931</v>
      </c>
      <c r="H57205" t="s">
        <v>1978</v>
      </c>
    </row>
    <row r="57206" spans="1:8" x14ac:dyDescent="0.3">
      <c r="A57206">
        <v>14039166</v>
      </c>
      <c r="B57206" t="s">
        <v>31494</v>
      </c>
      <c r="C57206" t="s">
        <v>20</v>
      </c>
      <c r="D57206">
        <v>44500</v>
      </c>
      <c r="E57206">
        <v>20.67009354</v>
      </c>
      <c r="F57206">
        <v>-103.3926697</v>
      </c>
      <c r="G57206" t="s">
        <v>2931</v>
      </c>
      <c r="H57206" t="s">
        <v>1978</v>
      </c>
    </row>
    <row r="57207" spans="1:8" x14ac:dyDescent="0.3">
      <c r="A57207">
        <v>14039167</v>
      </c>
      <c r="B57207" t="s">
        <v>79615</v>
      </c>
      <c r="C57207" t="s">
        <v>16</v>
      </c>
      <c r="D57207">
        <v>44509</v>
      </c>
      <c r="E57207">
        <v>20.674568180000001</v>
      </c>
      <c r="F57207">
        <v>-103.4001083</v>
      </c>
      <c r="G57207" t="s">
        <v>2931</v>
      </c>
      <c r="H57207" t="s">
        <v>1978</v>
      </c>
    </row>
    <row r="57208" spans="1:8" x14ac:dyDescent="0.3">
      <c r="A57208">
        <v>14039168</v>
      </c>
      <c r="B57208" t="s">
        <v>31495</v>
      </c>
      <c r="C57208" t="s">
        <v>20</v>
      </c>
      <c r="D57208">
        <v>44510</v>
      </c>
      <c r="E57208">
        <v>20.656051640000001</v>
      </c>
      <c r="F57208">
        <v>-103.39377589999999</v>
      </c>
      <c r="G57208" t="s">
        <v>2931</v>
      </c>
      <c r="H57208" t="s">
        <v>1978</v>
      </c>
    </row>
    <row r="57209" spans="1:8" x14ac:dyDescent="0.3">
      <c r="A57209">
        <v>14039169</v>
      </c>
      <c r="B57209" t="s">
        <v>3908</v>
      </c>
      <c r="C57209" t="s">
        <v>20</v>
      </c>
      <c r="D57209">
        <v>44510</v>
      </c>
      <c r="E57209">
        <v>20.656051640000001</v>
      </c>
      <c r="F57209">
        <v>-103.39377589999999</v>
      </c>
      <c r="G57209" t="s">
        <v>2931</v>
      </c>
      <c r="H57209" t="s">
        <v>1978</v>
      </c>
    </row>
    <row r="57210" spans="1:8" x14ac:dyDescent="0.3">
      <c r="A57210">
        <v>14039170</v>
      </c>
      <c r="B57210" t="s">
        <v>79616</v>
      </c>
      <c r="C57210" t="s">
        <v>20</v>
      </c>
      <c r="D57210">
        <v>44510</v>
      </c>
      <c r="E57210">
        <v>20.656051640000001</v>
      </c>
      <c r="F57210">
        <v>-103.39377589999999</v>
      </c>
      <c r="G57210" t="s">
        <v>2931</v>
      </c>
      <c r="H57210" t="s">
        <v>1978</v>
      </c>
    </row>
    <row r="57211" spans="1:8" x14ac:dyDescent="0.3">
      <c r="A57211">
        <v>14039171</v>
      </c>
      <c r="B57211" t="s">
        <v>31496</v>
      </c>
      <c r="C57211" t="s">
        <v>20</v>
      </c>
      <c r="D57211">
        <v>44520</v>
      </c>
      <c r="E57211">
        <v>20.66835403</v>
      </c>
      <c r="F57211">
        <v>-103.3847961</v>
      </c>
      <c r="G57211" t="s">
        <v>2931</v>
      </c>
      <c r="H57211" t="s">
        <v>1978</v>
      </c>
    </row>
    <row r="57212" spans="1:8" x14ac:dyDescent="0.3">
      <c r="A57212">
        <v>14039172</v>
      </c>
      <c r="B57212" t="s">
        <v>31497</v>
      </c>
      <c r="C57212" t="s">
        <v>16</v>
      </c>
      <c r="D57212">
        <v>44520</v>
      </c>
      <c r="E57212">
        <v>20.66835403</v>
      </c>
      <c r="F57212">
        <v>-103.3847961</v>
      </c>
      <c r="G57212" t="s">
        <v>2931</v>
      </c>
      <c r="H57212" t="s">
        <v>1978</v>
      </c>
    </row>
    <row r="57213" spans="1:8" x14ac:dyDescent="0.3">
      <c r="A57213">
        <v>14039173</v>
      </c>
      <c r="B57213" t="s">
        <v>31498</v>
      </c>
      <c r="C57213" t="s">
        <v>115</v>
      </c>
      <c r="D57213">
        <v>44530</v>
      </c>
      <c r="E57213">
        <v>20.652709959999999</v>
      </c>
      <c r="F57213">
        <v>-103.3882523</v>
      </c>
      <c r="G57213" t="s">
        <v>2931</v>
      </c>
      <c r="H57213" t="s">
        <v>1978</v>
      </c>
    </row>
    <row r="57214" spans="1:8" x14ac:dyDescent="0.3">
      <c r="A57214">
        <v>14039174</v>
      </c>
      <c r="B57214" t="s">
        <v>79617</v>
      </c>
      <c r="C57214" t="s">
        <v>20</v>
      </c>
      <c r="D57214">
        <v>44530</v>
      </c>
      <c r="E57214">
        <v>20.652709959999999</v>
      </c>
      <c r="F57214">
        <v>-103.3882523</v>
      </c>
      <c r="G57214" t="s">
        <v>2931</v>
      </c>
      <c r="H57214" t="s">
        <v>1978</v>
      </c>
    </row>
    <row r="57215" spans="1:8" x14ac:dyDescent="0.3">
      <c r="A57215">
        <v>14039175</v>
      </c>
      <c r="B57215" t="s">
        <v>31499</v>
      </c>
      <c r="C57215" t="s">
        <v>57</v>
      </c>
      <c r="D57215">
        <v>44530</v>
      </c>
      <c r="E57215">
        <v>20.652709959999999</v>
      </c>
      <c r="F57215">
        <v>-103.3882523</v>
      </c>
      <c r="G57215" t="s">
        <v>2931</v>
      </c>
      <c r="H57215" t="s">
        <v>1978</v>
      </c>
    </row>
    <row r="57216" spans="1:8" x14ac:dyDescent="0.3">
      <c r="A57216">
        <v>14039176</v>
      </c>
      <c r="B57216" t="s">
        <v>31500</v>
      </c>
      <c r="C57216" t="s">
        <v>115</v>
      </c>
      <c r="D57216">
        <v>44530</v>
      </c>
      <c r="E57216">
        <v>20.652709959999999</v>
      </c>
      <c r="F57216">
        <v>-103.3882523</v>
      </c>
      <c r="G57216" t="s">
        <v>2931</v>
      </c>
      <c r="H57216" t="s">
        <v>1978</v>
      </c>
    </row>
    <row r="57217" spans="1:8" x14ac:dyDescent="0.3">
      <c r="A57217">
        <v>14039177</v>
      </c>
      <c r="B57217" t="s">
        <v>79618</v>
      </c>
      <c r="C57217" t="s">
        <v>20</v>
      </c>
      <c r="D57217">
        <v>44530</v>
      </c>
      <c r="E57217">
        <v>20.652709959999999</v>
      </c>
      <c r="F57217">
        <v>-103.3882523</v>
      </c>
      <c r="G57217" t="s">
        <v>2931</v>
      </c>
      <c r="H57217" t="s">
        <v>1978</v>
      </c>
    </row>
    <row r="57218" spans="1:8" x14ac:dyDescent="0.3">
      <c r="A57218">
        <v>14039178</v>
      </c>
      <c r="B57218" t="s">
        <v>31501</v>
      </c>
      <c r="C57218" t="s">
        <v>16</v>
      </c>
      <c r="D57218">
        <v>44535</v>
      </c>
      <c r="E57218">
        <v>20.650373460000001</v>
      </c>
      <c r="F57218">
        <v>-103.3938904</v>
      </c>
      <c r="G57218" t="s">
        <v>2931</v>
      </c>
      <c r="H57218" t="s">
        <v>1978</v>
      </c>
    </row>
    <row r="57219" spans="1:8" x14ac:dyDescent="0.3">
      <c r="A57219">
        <v>14039179</v>
      </c>
      <c r="B57219" t="s">
        <v>31502</v>
      </c>
      <c r="C57219" t="s">
        <v>20</v>
      </c>
      <c r="D57219">
        <v>44538</v>
      </c>
      <c r="E57219">
        <v>20.64855957</v>
      </c>
      <c r="F57219">
        <v>-103.3898468</v>
      </c>
      <c r="G57219" t="s">
        <v>2931</v>
      </c>
      <c r="H57219" t="s">
        <v>1978</v>
      </c>
    </row>
    <row r="57220" spans="1:8" x14ac:dyDescent="0.3">
      <c r="A57220">
        <v>14039180</v>
      </c>
      <c r="B57220" t="s">
        <v>31503</v>
      </c>
      <c r="C57220" t="s">
        <v>20</v>
      </c>
      <c r="D57220">
        <v>44540</v>
      </c>
      <c r="E57220">
        <v>20.645078659999999</v>
      </c>
      <c r="F57220">
        <v>-103.389679</v>
      </c>
      <c r="G57220" t="s">
        <v>2931</v>
      </c>
      <c r="H57220" t="s">
        <v>1978</v>
      </c>
    </row>
    <row r="57221" spans="1:8" x14ac:dyDescent="0.3">
      <c r="A57221">
        <v>14039181</v>
      </c>
      <c r="B57221" t="s">
        <v>31504</v>
      </c>
      <c r="C57221" t="s">
        <v>20</v>
      </c>
      <c r="D57221">
        <v>44540</v>
      </c>
      <c r="E57221">
        <v>20.645078659999999</v>
      </c>
      <c r="F57221">
        <v>-103.389679</v>
      </c>
      <c r="G57221" t="s">
        <v>2931</v>
      </c>
      <c r="H57221" t="s">
        <v>1978</v>
      </c>
    </row>
    <row r="57222" spans="1:8" x14ac:dyDescent="0.3">
      <c r="A57222">
        <v>14039182</v>
      </c>
      <c r="B57222" t="s">
        <v>31505</v>
      </c>
      <c r="C57222" t="s">
        <v>20</v>
      </c>
      <c r="D57222">
        <v>44540</v>
      </c>
      <c r="E57222">
        <v>20.645078659999999</v>
      </c>
      <c r="F57222">
        <v>-103.389679</v>
      </c>
      <c r="G57222" t="s">
        <v>2931</v>
      </c>
      <c r="H57222" t="s">
        <v>1978</v>
      </c>
    </row>
    <row r="57223" spans="1:8" x14ac:dyDescent="0.3">
      <c r="A57223">
        <v>14039183</v>
      </c>
      <c r="B57223" t="s">
        <v>2334</v>
      </c>
      <c r="C57223" t="s">
        <v>20</v>
      </c>
      <c r="D57223">
        <v>44540</v>
      </c>
      <c r="E57223">
        <v>20.645078659999999</v>
      </c>
      <c r="F57223">
        <v>-103.389679</v>
      </c>
      <c r="G57223" t="s">
        <v>2931</v>
      </c>
      <c r="H57223" t="s">
        <v>1978</v>
      </c>
    </row>
    <row r="57224" spans="1:8" x14ac:dyDescent="0.3">
      <c r="A57224">
        <v>14039184</v>
      </c>
      <c r="B57224" t="s">
        <v>31506</v>
      </c>
      <c r="C57224" t="s">
        <v>16</v>
      </c>
      <c r="D57224">
        <v>44549</v>
      </c>
      <c r="E57224">
        <v>20.644149779999999</v>
      </c>
      <c r="F57224">
        <v>-103.3864212</v>
      </c>
      <c r="G57224" t="s">
        <v>2931</v>
      </c>
      <c r="H57224" t="s">
        <v>1978</v>
      </c>
    </row>
    <row r="57225" spans="1:8" x14ac:dyDescent="0.3">
      <c r="A57225">
        <v>14039185</v>
      </c>
      <c r="B57225" t="s">
        <v>20022</v>
      </c>
      <c r="C57225" t="s">
        <v>20</v>
      </c>
      <c r="D57225">
        <v>44550</v>
      </c>
      <c r="E57225">
        <v>20.652261729999999</v>
      </c>
      <c r="F57225">
        <v>-103.3898392</v>
      </c>
      <c r="G57225" t="s">
        <v>2931</v>
      </c>
      <c r="H57225" t="s">
        <v>1978</v>
      </c>
    </row>
    <row r="57226" spans="1:8" x14ac:dyDescent="0.3">
      <c r="A57226">
        <v>14039186</v>
      </c>
      <c r="B57226" t="s">
        <v>79619</v>
      </c>
      <c r="C57226" t="s">
        <v>20</v>
      </c>
      <c r="D57226">
        <v>44550</v>
      </c>
      <c r="E57226">
        <v>20.652261729999999</v>
      </c>
      <c r="F57226">
        <v>-103.3898392</v>
      </c>
      <c r="G57226" t="s">
        <v>2931</v>
      </c>
      <c r="H57226" t="s">
        <v>1978</v>
      </c>
    </row>
    <row r="57227" spans="1:8" x14ac:dyDescent="0.3">
      <c r="A57227">
        <v>14039187</v>
      </c>
      <c r="B57227" t="s">
        <v>4373</v>
      </c>
      <c r="C57227" t="s">
        <v>16</v>
      </c>
      <c r="D57227">
        <v>44559</v>
      </c>
      <c r="E57227">
        <v>20.649515149999999</v>
      </c>
      <c r="F57227">
        <v>-103.3965912</v>
      </c>
      <c r="G57227" t="s">
        <v>2931</v>
      </c>
      <c r="H57227" t="s">
        <v>1978</v>
      </c>
    </row>
    <row r="57228" spans="1:8" x14ac:dyDescent="0.3">
      <c r="A57228">
        <v>14039188</v>
      </c>
      <c r="B57228" t="s">
        <v>11569</v>
      </c>
      <c r="C57228" t="s">
        <v>20</v>
      </c>
      <c r="D57228">
        <v>44560</v>
      </c>
      <c r="E57228">
        <v>20.643716810000001</v>
      </c>
      <c r="F57228">
        <v>-103.39884189999999</v>
      </c>
      <c r="G57228" t="s">
        <v>2931</v>
      </c>
      <c r="H57228" t="s">
        <v>1978</v>
      </c>
    </row>
    <row r="57229" spans="1:8" x14ac:dyDescent="0.3">
      <c r="A57229">
        <v>14039189</v>
      </c>
      <c r="B57229" t="s">
        <v>31507</v>
      </c>
      <c r="C57229" t="s">
        <v>20</v>
      </c>
      <c r="D57229">
        <v>44580</v>
      </c>
      <c r="E57229">
        <v>20.639688490000001</v>
      </c>
      <c r="F57229">
        <v>-103.3937683</v>
      </c>
      <c r="G57229" t="s">
        <v>2931</v>
      </c>
      <c r="H57229" t="s">
        <v>1978</v>
      </c>
    </row>
    <row r="57230" spans="1:8" x14ac:dyDescent="0.3">
      <c r="A57230">
        <v>14039190</v>
      </c>
      <c r="B57230" t="s">
        <v>79620</v>
      </c>
      <c r="C57230" t="s">
        <v>20</v>
      </c>
      <c r="D57230">
        <v>44600</v>
      </c>
      <c r="E57230">
        <v>20.68543816</v>
      </c>
      <c r="F57230">
        <v>-103.3721542</v>
      </c>
      <c r="G57230" t="s">
        <v>2931</v>
      </c>
      <c r="H57230" t="s">
        <v>1978</v>
      </c>
    </row>
    <row r="57231" spans="1:8" x14ac:dyDescent="0.3">
      <c r="A57231">
        <v>14039191</v>
      </c>
      <c r="B57231" t="s">
        <v>7131</v>
      </c>
      <c r="C57231" t="s">
        <v>59</v>
      </c>
      <c r="D57231">
        <v>44600</v>
      </c>
      <c r="E57231">
        <v>20.68543816</v>
      </c>
      <c r="F57231">
        <v>-103.3721542</v>
      </c>
      <c r="G57231" t="s">
        <v>2931</v>
      </c>
      <c r="H57231" t="s">
        <v>1978</v>
      </c>
    </row>
    <row r="57232" spans="1:8" x14ac:dyDescent="0.3">
      <c r="A57232">
        <v>14039192</v>
      </c>
      <c r="B57232" t="s">
        <v>79621</v>
      </c>
      <c r="C57232" t="s">
        <v>16</v>
      </c>
      <c r="D57232">
        <v>44600</v>
      </c>
      <c r="E57232">
        <v>20.68543816</v>
      </c>
      <c r="F57232">
        <v>-103.3721542</v>
      </c>
      <c r="G57232" t="s">
        <v>2931</v>
      </c>
      <c r="H57232" t="s">
        <v>1978</v>
      </c>
    </row>
    <row r="57233" spans="1:8" x14ac:dyDescent="0.3">
      <c r="A57233">
        <v>14039193</v>
      </c>
      <c r="B57233" t="s">
        <v>31508</v>
      </c>
      <c r="C57233" t="s">
        <v>20</v>
      </c>
      <c r="D57233">
        <v>44610</v>
      </c>
      <c r="E57233">
        <v>20.701139449999999</v>
      </c>
      <c r="F57233">
        <v>-103.3681412</v>
      </c>
      <c r="G57233" t="s">
        <v>2931</v>
      </c>
      <c r="H57233" t="s">
        <v>1978</v>
      </c>
    </row>
    <row r="57234" spans="1:8" x14ac:dyDescent="0.3">
      <c r="A57234">
        <v>14039194</v>
      </c>
      <c r="B57234" t="s">
        <v>19873</v>
      </c>
      <c r="C57234" t="s">
        <v>20</v>
      </c>
      <c r="D57234">
        <v>44610</v>
      </c>
      <c r="E57234">
        <v>20.701139449999999</v>
      </c>
      <c r="F57234">
        <v>-103.3681412</v>
      </c>
      <c r="G57234" t="s">
        <v>2931</v>
      </c>
      <c r="H57234" t="s">
        <v>1978</v>
      </c>
    </row>
    <row r="57235" spans="1:8" x14ac:dyDescent="0.3">
      <c r="A57235">
        <v>14039195</v>
      </c>
      <c r="B57235" t="s">
        <v>31509</v>
      </c>
      <c r="C57235" t="s">
        <v>16</v>
      </c>
      <c r="D57235">
        <v>44619</v>
      </c>
      <c r="E57235">
        <v>20.694131850000002</v>
      </c>
      <c r="F57235">
        <v>-103.3690414</v>
      </c>
      <c r="G57235" t="s">
        <v>2931</v>
      </c>
      <c r="H57235" t="s">
        <v>1978</v>
      </c>
    </row>
    <row r="57236" spans="1:8" x14ac:dyDescent="0.3">
      <c r="A57236">
        <v>14039196</v>
      </c>
      <c r="B57236" t="s">
        <v>1293</v>
      </c>
      <c r="C57236" t="s">
        <v>16</v>
      </c>
      <c r="D57236">
        <v>44620</v>
      </c>
      <c r="E57236">
        <v>20.69358063</v>
      </c>
      <c r="F57236">
        <v>-103.3707047</v>
      </c>
      <c r="G57236" t="s">
        <v>2931</v>
      </c>
      <c r="H57236" t="s">
        <v>1978</v>
      </c>
    </row>
    <row r="57237" spans="1:8" x14ac:dyDescent="0.3">
      <c r="A57237">
        <v>14039197</v>
      </c>
      <c r="B57237" t="s">
        <v>31510</v>
      </c>
      <c r="C57237" t="s">
        <v>20</v>
      </c>
      <c r="D57237">
        <v>44620</v>
      </c>
      <c r="E57237">
        <v>20.69358063</v>
      </c>
      <c r="F57237">
        <v>-103.3707047</v>
      </c>
      <c r="G57237" t="s">
        <v>2931</v>
      </c>
      <c r="H57237" t="s">
        <v>1978</v>
      </c>
    </row>
    <row r="57238" spans="1:8" x14ac:dyDescent="0.3">
      <c r="A57238">
        <v>14039198</v>
      </c>
      <c r="B57238" t="s">
        <v>79622</v>
      </c>
      <c r="C57238" t="s">
        <v>16</v>
      </c>
      <c r="D57238">
        <v>44630</v>
      </c>
      <c r="E57238">
        <v>20.698637009999999</v>
      </c>
      <c r="F57238">
        <v>-103.37558749999999</v>
      </c>
      <c r="G57238" t="s">
        <v>2931</v>
      </c>
      <c r="H57238" t="s">
        <v>1978</v>
      </c>
    </row>
    <row r="57239" spans="1:8" x14ac:dyDescent="0.3">
      <c r="A57239">
        <v>14039199</v>
      </c>
      <c r="B57239" t="s">
        <v>471</v>
      </c>
      <c r="C57239" t="s">
        <v>20</v>
      </c>
      <c r="D57239">
        <v>44630</v>
      </c>
      <c r="E57239">
        <v>20.698637009999999</v>
      </c>
      <c r="F57239">
        <v>-103.37558749999999</v>
      </c>
      <c r="G57239" t="s">
        <v>2931</v>
      </c>
      <c r="H57239" t="s">
        <v>1978</v>
      </c>
    </row>
    <row r="57240" spans="1:8" x14ac:dyDescent="0.3">
      <c r="A57240">
        <v>14039200</v>
      </c>
      <c r="B57240" t="s">
        <v>31511</v>
      </c>
      <c r="C57240" t="s">
        <v>16</v>
      </c>
      <c r="D57240">
        <v>44635</v>
      </c>
      <c r="E57240">
        <v>20.6948452</v>
      </c>
      <c r="F57240">
        <v>-103.374588</v>
      </c>
      <c r="G57240" t="s">
        <v>2931</v>
      </c>
      <c r="H57240" t="s">
        <v>1978</v>
      </c>
    </row>
    <row r="57241" spans="1:8" x14ac:dyDescent="0.3">
      <c r="A57241">
        <v>14039201</v>
      </c>
      <c r="B57241" t="s">
        <v>31512</v>
      </c>
      <c r="C57241" t="s">
        <v>20</v>
      </c>
      <c r="D57241">
        <v>44647</v>
      </c>
      <c r="E57241">
        <v>20.693881990000001</v>
      </c>
      <c r="F57241">
        <v>-103.3857422</v>
      </c>
      <c r="G57241" t="s">
        <v>2931</v>
      </c>
      <c r="H57241" t="s">
        <v>1978</v>
      </c>
    </row>
    <row r="57242" spans="1:8" x14ac:dyDescent="0.3">
      <c r="A57242">
        <v>14039202</v>
      </c>
      <c r="B57242" t="s">
        <v>31513</v>
      </c>
      <c r="C57242" t="s">
        <v>20</v>
      </c>
      <c r="D57242">
        <v>44648</v>
      </c>
      <c r="E57242">
        <v>20.69388008</v>
      </c>
      <c r="F57242">
        <v>-103.3750458</v>
      </c>
      <c r="G57242" t="s">
        <v>2931</v>
      </c>
      <c r="H57242" t="s">
        <v>1978</v>
      </c>
    </row>
    <row r="57243" spans="1:8" x14ac:dyDescent="0.3">
      <c r="A57243">
        <v>14039203</v>
      </c>
      <c r="B57243" t="s">
        <v>69727</v>
      </c>
      <c r="C57243" t="s">
        <v>16</v>
      </c>
      <c r="D57243">
        <v>44650</v>
      </c>
      <c r="E57243">
        <v>20.676771160000001</v>
      </c>
      <c r="F57243">
        <v>-103.37976070000001</v>
      </c>
      <c r="G57243" t="s">
        <v>2931</v>
      </c>
      <c r="H57243" t="s">
        <v>1978</v>
      </c>
    </row>
    <row r="57244" spans="1:8" x14ac:dyDescent="0.3">
      <c r="A57244">
        <v>14039204</v>
      </c>
      <c r="B57244" t="s">
        <v>79623</v>
      </c>
      <c r="C57244" t="s">
        <v>20</v>
      </c>
      <c r="D57244">
        <v>44650</v>
      </c>
      <c r="E57244">
        <v>20.676771160000001</v>
      </c>
      <c r="F57244">
        <v>-103.37976070000001</v>
      </c>
      <c r="G57244" t="s">
        <v>2931</v>
      </c>
      <c r="H57244" t="s">
        <v>1978</v>
      </c>
    </row>
    <row r="57245" spans="1:8" x14ac:dyDescent="0.3">
      <c r="A57245">
        <v>14039205</v>
      </c>
      <c r="B57245" t="s">
        <v>71767</v>
      </c>
      <c r="C57245" t="s">
        <v>16</v>
      </c>
      <c r="D57245">
        <v>44656</v>
      </c>
      <c r="E57245">
        <v>20.691205979999999</v>
      </c>
      <c r="F57245">
        <v>-103.3747559</v>
      </c>
      <c r="G57245" t="s">
        <v>2931</v>
      </c>
      <c r="H57245" t="s">
        <v>1978</v>
      </c>
    </row>
    <row r="57246" spans="1:8" x14ac:dyDescent="0.3">
      <c r="A57246">
        <v>14039206</v>
      </c>
      <c r="B57246" t="s">
        <v>31514</v>
      </c>
      <c r="C57246" t="s">
        <v>16</v>
      </c>
      <c r="D57246">
        <v>44657</v>
      </c>
      <c r="E57246">
        <v>20.688453670000001</v>
      </c>
      <c r="F57246">
        <v>-103.38318630000001</v>
      </c>
      <c r="G57246" t="s">
        <v>2931</v>
      </c>
      <c r="H57246" t="s">
        <v>1978</v>
      </c>
    </row>
    <row r="57247" spans="1:8" x14ac:dyDescent="0.3">
      <c r="A57247">
        <v>14039207</v>
      </c>
      <c r="B57247" t="s">
        <v>12543</v>
      </c>
      <c r="C57247" t="s">
        <v>16</v>
      </c>
      <c r="D57247">
        <v>44658</v>
      </c>
      <c r="E57247">
        <v>20.692955019999999</v>
      </c>
      <c r="F57247">
        <v>-103.37647250000001</v>
      </c>
      <c r="G57247" t="s">
        <v>2931</v>
      </c>
      <c r="H57247" t="s">
        <v>1978</v>
      </c>
    </row>
    <row r="57248" spans="1:8" x14ac:dyDescent="0.3">
      <c r="A57248">
        <v>14039208</v>
      </c>
      <c r="B57248" t="s">
        <v>31515</v>
      </c>
      <c r="C57248" t="s">
        <v>16</v>
      </c>
      <c r="D57248">
        <v>44658</v>
      </c>
      <c r="E57248">
        <v>20.692955019999999</v>
      </c>
      <c r="F57248">
        <v>-103.37647250000001</v>
      </c>
      <c r="G57248" t="s">
        <v>2931</v>
      </c>
      <c r="H57248" t="s">
        <v>1978</v>
      </c>
    </row>
    <row r="57249" spans="1:8" x14ac:dyDescent="0.3">
      <c r="A57249">
        <v>14039209</v>
      </c>
      <c r="B57249" t="s">
        <v>2646</v>
      </c>
      <c r="C57249" t="s">
        <v>16</v>
      </c>
      <c r="D57249">
        <v>44660</v>
      </c>
      <c r="E57249">
        <v>20.695550919999999</v>
      </c>
      <c r="F57249">
        <v>-103.3986282</v>
      </c>
      <c r="G57249" t="s">
        <v>2931</v>
      </c>
      <c r="H57249" t="s">
        <v>1978</v>
      </c>
    </row>
    <row r="57250" spans="1:8" x14ac:dyDescent="0.3">
      <c r="A57250">
        <v>14039210</v>
      </c>
      <c r="B57250" t="s">
        <v>31516</v>
      </c>
      <c r="C57250" t="s">
        <v>20</v>
      </c>
      <c r="D57250">
        <v>44660</v>
      </c>
      <c r="E57250">
        <v>20.695550919999999</v>
      </c>
      <c r="F57250">
        <v>-103.3986282</v>
      </c>
      <c r="G57250" t="s">
        <v>2931</v>
      </c>
      <c r="H57250" t="s">
        <v>1978</v>
      </c>
    </row>
    <row r="57251" spans="1:8" x14ac:dyDescent="0.3">
      <c r="A57251">
        <v>14039211</v>
      </c>
      <c r="B57251" t="s">
        <v>19747</v>
      </c>
      <c r="C57251" t="s">
        <v>20</v>
      </c>
      <c r="D57251">
        <v>44660</v>
      </c>
      <c r="E57251">
        <v>20.695550919999999</v>
      </c>
      <c r="F57251">
        <v>-103.3986282</v>
      </c>
      <c r="G57251" t="s">
        <v>2931</v>
      </c>
      <c r="H57251" t="s">
        <v>1978</v>
      </c>
    </row>
    <row r="57252" spans="1:8" x14ac:dyDescent="0.3">
      <c r="A57252">
        <v>14039212</v>
      </c>
      <c r="B57252" t="s">
        <v>31517</v>
      </c>
      <c r="C57252" t="s">
        <v>16</v>
      </c>
      <c r="D57252">
        <v>44660</v>
      </c>
      <c r="E57252">
        <v>20.695550919999999</v>
      </c>
      <c r="F57252">
        <v>-103.3986282</v>
      </c>
      <c r="G57252" t="s">
        <v>2931</v>
      </c>
      <c r="H57252" t="s">
        <v>1978</v>
      </c>
    </row>
    <row r="57253" spans="1:8" x14ac:dyDescent="0.3">
      <c r="A57253">
        <v>14039213</v>
      </c>
      <c r="B57253" t="s">
        <v>31518</v>
      </c>
      <c r="C57253" t="s">
        <v>20</v>
      </c>
      <c r="D57253">
        <v>44660</v>
      </c>
      <c r="E57253">
        <v>20.695550919999999</v>
      </c>
      <c r="F57253">
        <v>-103.3986282</v>
      </c>
      <c r="G57253" t="s">
        <v>2931</v>
      </c>
      <c r="H57253" t="s">
        <v>1978</v>
      </c>
    </row>
    <row r="57254" spans="1:8" x14ac:dyDescent="0.3">
      <c r="A57254">
        <v>14039214</v>
      </c>
      <c r="B57254" t="s">
        <v>79624</v>
      </c>
      <c r="C57254" t="s">
        <v>16</v>
      </c>
      <c r="D57254">
        <v>44665</v>
      </c>
      <c r="E57254">
        <v>20.70562172</v>
      </c>
      <c r="F57254">
        <v>-103.4030762</v>
      </c>
      <c r="G57254" t="s">
        <v>2931</v>
      </c>
      <c r="H57254" t="s">
        <v>1978</v>
      </c>
    </row>
    <row r="57255" spans="1:8" x14ac:dyDescent="0.3">
      <c r="A57255">
        <v>14039215</v>
      </c>
      <c r="B57255" t="s">
        <v>31519</v>
      </c>
      <c r="C57255" t="s">
        <v>16</v>
      </c>
      <c r="D57255">
        <v>44667</v>
      </c>
      <c r="E57255">
        <v>20.709045410000002</v>
      </c>
      <c r="F57255">
        <v>-103.380188</v>
      </c>
      <c r="G57255" t="s">
        <v>2931</v>
      </c>
      <c r="H57255" t="s">
        <v>1978</v>
      </c>
    </row>
    <row r="57256" spans="1:8" x14ac:dyDescent="0.3">
      <c r="A57256">
        <v>14039216</v>
      </c>
      <c r="B57256" t="s">
        <v>31520</v>
      </c>
      <c r="C57256" t="s">
        <v>46</v>
      </c>
      <c r="D57256">
        <v>44668</v>
      </c>
      <c r="E57256">
        <v>20.710544590000001</v>
      </c>
      <c r="F57256">
        <v>-103.3764877</v>
      </c>
      <c r="G57256" t="s">
        <v>2931</v>
      </c>
      <c r="H57256" t="s">
        <v>1978</v>
      </c>
    </row>
    <row r="57257" spans="1:8" x14ac:dyDescent="0.3">
      <c r="A57257">
        <v>14039217</v>
      </c>
      <c r="B57257" t="s">
        <v>31521</v>
      </c>
      <c r="C57257" t="s">
        <v>20</v>
      </c>
      <c r="D57257">
        <v>44670</v>
      </c>
      <c r="E57257">
        <v>20.682031630000001</v>
      </c>
      <c r="F57257">
        <v>-103.3953781</v>
      </c>
      <c r="G57257" t="s">
        <v>2931</v>
      </c>
      <c r="H57257" t="s">
        <v>1978</v>
      </c>
    </row>
    <row r="57258" spans="1:8" x14ac:dyDescent="0.3">
      <c r="A57258">
        <v>14039218</v>
      </c>
      <c r="B57258" t="s">
        <v>31522</v>
      </c>
      <c r="C57258" t="s">
        <v>20</v>
      </c>
      <c r="D57258">
        <v>44670</v>
      </c>
      <c r="E57258">
        <v>20.682031630000001</v>
      </c>
      <c r="F57258">
        <v>-103.3953781</v>
      </c>
      <c r="G57258" t="s">
        <v>2931</v>
      </c>
      <c r="H57258" t="s">
        <v>1978</v>
      </c>
    </row>
    <row r="57259" spans="1:8" x14ac:dyDescent="0.3">
      <c r="A57259">
        <v>14039219</v>
      </c>
      <c r="B57259" t="s">
        <v>31523</v>
      </c>
      <c r="C57259" t="s">
        <v>20</v>
      </c>
      <c r="D57259">
        <v>44670</v>
      </c>
      <c r="E57259">
        <v>20.682031630000001</v>
      </c>
      <c r="F57259">
        <v>-103.3953781</v>
      </c>
      <c r="G57259" t="s">
        <v>2931</v>
      </c>
      <c r="H57259" t="s">
        <v>1978</v>
      </c>
    </row>
    <row r="57260" spans="1:8" x14ac:dyDescent="0.3">
      <c r="A57260">
        <v>14039220</v>
      </c>
      <c r="B57260" t="s">
        <v>31524</v>
      </c>
      <c r="C57260" t="s">
        <v>16</v>
      </c>
      <c r="D57260">
        <v>44670</v>
      </c>
      <c r="E57260">
        <v>20.682031630000001</v>
      </c>
      <c r="F57260">
        <v>-103.3953781</v>
      </c>
      <c r="G57260" t="s">
        <v>2931</v>
      </c>
      <c r="H57260" t="s">
        <v>1978</v>
      </c>
    </row>
    <row r="57261" spans="1:8" x14ac:dyDescent="0.3">
      <c r="A57261">
        <v>14039221</v>
      </c>
      <c r="B57261" t="s">
        <v>1281</v>
      </c>
      <c r="C57261" t="s">
        <v>16</v>
      </c>
      <c r="D57261">
        <v>44670</v>
      </c>
      <c r="E57261">
        <v>20.682031630000001</v>
      </c>
      <c r="F57261">
        <v>-103.3953781</v>
      </c>
      <c r="G57261" t="s">
        <v>2931</v>
      </c>
      <c r="H57261" t="s">
        <v>1978</v>
      </c>
    </row>
    <row r="57262" spans="1:8" x14ac:dyDescent="0.3">
      <c r="A57262">
        <v>14039222</v>
      </c>
      <c r="B57262" t="s">
        <v>31525</v>
      </c>
      <c r="C57262" t="s">
        <v>16</v>
      </c>
      <c r="D57262">
        <v>44678</v>
      </c>
      <c r="E57262">
        <v>20.686668399999999</v>
      </c>
      <c r="F57262">
        <v>-103.3995819</v>
      </c>
      <c r="G57262" t="s">
        <v>2931</v>
      </c>
      <c r="H57262" t="s">
        <v>1978</v>
      </c>
    </row>
    <row r="57263" spans="1:8" x14ac:dyDescent="0.3">
      <c r="A57263">
        <v>14039223</v>
      </c>
      <c r="B57263" t="s">
        <v>79625</v>
      </c>
      <c r="C57263" t="s">
        <v>16</v>
      </c>
      <c r="D57263">
        <v>44679</v>
      </c>
      <c r="E57263">
        <v>20.685998919999999</v>
      </c>
      <c r="F57263">
        <v>-103.38249209999999</v>
      </c>
      <c r="G57263" t="s">
        <v>2931</v>
      </c>
      <c r="H57263" t="s">
        <v>1978</v>
      </c>
    </row>
    <row r="57264" spans="1:8" x14ac:dyDescent="0.3">
      <c r="A57264">
        <v>14039224</v>
      </c>
      <c r="B57264" t="s">
        <v>79626</v>
      </c>
      <c r="C57264" t="s">
        <v>20</v>
      </c>
      <c r="D57264">
        <v>44680</v>
      </c>
      <c r="E57264">
        <v>20.679843900000002</v>
      </c>
      <c r="F57264">
        <v>-103.3853836</v>
      </c>
      <c r="G57264" t="s">
        <v>2931</v>
      </c>
      <c r="H57264" t="s">
        <v>1978</v>
      </c>
    </row>
    <row r="57265" spans="1:8" x14ac:dyDescent="0.3">
      <c r="A57265">
        <v>14039225</v>
      </c>
      <c r="B57265" t="s">
        <v>79627</v>
      </c>
      <c r="C57265" t="s">
        <v>20</v>
      </c>
      <c r="D57265">
        <v>44680</v>
      </c>
      <c r="E57265">
        <v>20.679843900000002</v>
      </c>
      <c r="F57265">
        <v>-103.3853836</v>
      </c>
      <c r="G57265" t="s">
        <v>2931</v>
      </c>
      <c r="H57265" t="s">
        <v>1978</v>
      </c>
    </row>
    <row r="57266" spans="1:8" x14ac:dyDescent="0.3">
      <c r="A57266">
        <v>14039226</v>
      </c>
      <c r="B57266" t="s">
        <v>31526</v>
      </c>
      <c r="C57266" t="s">
        <v>20</v>
      </c>
      <c r="D57266">
        <v>44680</v>
      </c>
      <c r="E57266">
        <v>20.679843900000002</v>
      </c>
      <c r="F57266">
        <v>-103.3853836</v>
      </c>
      <c r="G57266" t="s">
        <v>2931</v>
      </c>
      <c r="H57266" t="s">
        <v>1978</v>
      </c>
    </row>
    <row r="57267" spans="1:8" x14ac:dyDescent="0.3">
      <c r="A57267">
        <v>14039227</v>
      </c>
      <c r="B57267" t="s">
        <v>1473</v>
      </c>
      <c r="C57267" t="s">
        <v>20</v>
      </c>
      <c r="D57267">
        <v>44689</v>
      </c>
      <c r="E57267">
        <v>20.681724549999998</v>
      </c>
      <c r="F57267">
        <v>-103.38770289999999</v>
      </c>
      <c r="G57267" t="s">
        <v>2931</v>
      </c>
      <c r="H57267" t="s">
        <v>1978</v>
      </c>
    </row>
    <row r="57268" spans="1:8" x14ac:dyDescent="0.3">
      <c r="A57268">
        <v>14039228</v>
      </c>
      <c r="B57268" t="s">
        <v>31527</v>
      </c>
      <c r="C57268" t="s">
        <v>20</v>
      </c>
      <c r="D57268">
        <v>44690</v>
      </c>
      <c r="E57268">
        <v>20.67624283</v>
      </c>
      <c r="F57268">
        <v>-103.38716890000001</v>
      </c>
      <c r="G57268" t="s">
        <v>2931</v>
      </c>
      <c r="H57268" t="s">
        <v>1978</v>
      </c>
    </row>
    <row r="57269" spans="1:8" x14ac:dyDescent="0.3">
      <c r="A57269">
        <v>14039229</v>
      </c>
      <c r="B57269" t="s">
        <v>31528</v>
      </c>
      <c r="C57269" t="s">
        <v>20</v>
      </c>
      <c r="D57269">
        <v>44690</v>
      </c>
      <c r="E57269">
        <v>20.67624283</v>
      </c>
      <c r="F57269">
        <v>-103.38716890000001</v>
      </c>
      <c r="G57269" t="s">
        <v>2931</v>
      </c>
      <c r="H57269" t="s">
        <v>1978</v>
      </c>
    </row>
    <row r="57270" spans="1:8" x14ac:dyDescent="0.3">
      <c r="A57270">
        <v>14039230</v>
      </c>
      <c r="B57270" t="s">
        <v>31529</v>
      </c>
      <c r="C57270" t="s">
        <v>20</v>
      </c>
      <c r="D57270">
        <v>44690</v>
      </c>
      <c r="E57270">
        <v>20.67624283</v>
      </c>
      <c r="F57270">
        <v>-103.38716890000001</v>
      </c>
      <c r="G57270" t="s">
        <v>2931</v>
      </c>
      <c r="H57270" t="s">
        <v>1978</v>
      </c>
    </row>
    <row r="57271" spans="1:8" x14ac:dyDescent="0.3">
      <c r="A57271">
        <v>14039231</v>
      </c>
      <c r="B57271" t="s">
        <v>31530</v>
      </c>
      <c r="C57271" t="s">
        <v>20</v>
      </c>
      <c r="D57271">
        <v>44690</v>
      </c>
      <c r="E57271">
        <v>20.67624283</v>
      </c>
      <c r="F57271">
        <v>-103.38716890000001</v>
      </c>
      <c r="G57271" t="s">
        <v>2931</v>
      </c>
      <c r="H57271" t="s">
        <v>1978</v>
      </c>
    </row>
    <row r="57272" spans="1:8" x14ac:dyDescent="0.3">
      <c r="A57272">
        <v>14039232</v>
      </c>
      <c r="B57272" t="s">
        <v>31531</v>
      </c>
      <c r="C57272" t="s">
        <v>16</v>
      </c>
      <c r="D57272">
        <v>44690</v>
      </c>
      <c r="E57272">
        <v>20.67624283</v>
      </c>
      <c r="F57272">
        <v>-103.38716890000001</v>
      </c>
      <c r="G57272" t="s">
        <v>2931</v>
      </c>
      <c r="H57272" t="s">
        <v>1978</v>
      </c>
    </row>
    <row r="57273" spans="1:8" x14ac:dyDescent="0.3">
      <c r="A57273">
        <v>14039233</v>
      </c>
      <c r="B57273" t="s">
        <v>31532</v>
      </c>
      <c r="C57273" t="s">
        <v>16</v>
      </c>
      <c r="D57273">
        <v>44700</v>
      </c>
      <c r="E57273">
        <v>20.69885635</v>
      </c>
      <c r="F57273">
        <v>-103.3039703</v>
      </c>
      <c r="G57273" t="s">
        <v>2931</v>
      </c>
      <c r="H57273" t="s">
        <v>1978</v>
      </c>
    </row>
    <row r="57274" spans="1:8" x14ac:dyDescent="0.3">
      <c r="A57274">
        <v>14039234</v>
      </c>
      <c r="B57274" t="s">
        <v>31533</v>
      </c>
      <c r="C57274" t="s">
        <v>16</v>
      </c>
      <c r="D57274">
        <v>44700</v>
      </c>
      <c r="E57274">
        <v>20.69885635</v>
      </c>
      <c r="F57274">
        <v>-103.3039703</v>
      </c>
      <c r="G57274" t="s">
        <v>2931</v>
      </c>
      <c r="H57274" t="s">
        <v>1978</v>
      </c>
    </row>
    <row r="57275" spans="1:8" x14ac:dyDescent="0.3">
      <c r="A57275">
        <v>14039235</v>
      </c>
      <c r="B57275" t="s">
        <v>79628</v>
      </c>
      <c r="C57275" t="s">
        <v>16</v>
      </c>
      <c r="D57275">
        <v>44700</v>
      </c>
      <c r="E57275">
        <v>20.69885635</v>
      </c>
      <c r="F57275">
        <v>-103.3039703</v>
      </c>
      <c r="G57275" t="s">
        <v>2931</v>
      </c>
      <c r="H57275" t="s">
        <v>1978</v>
      </c>
    </row>
    <row r="57276" spans="1:8" x14ac:dyDescent="0.3">
      <c r="A57276">
        <v>14039236</v>
      </c>
      <c r="B57276" t="s">
        <v>1631</v>
      </c>
      <c r="C57276" t="s">
        <v>16</v>
      </c>
      <c r="D57276">
        <v>44700</v>
      </c>
      <c r="E57276">
        <v>20.69885635</v>
      </c>
      <c r="F57276">
        <v>-103.3039703</v>
      </c>
      <c r="G57276" t="s">
        <v>2931</v>
      </c>
      <c r="H57276" t="s">
        <v>1978</v>
      </c>
    </row>
    <row r="57277" spans="1:8" x14ac:dyDescent="0.3">
      <c r="A57277">
        <v>14039237</v>
      </c>
      <c r="B57277" t="s">
        <v>79629</v>
      </c>
      <c r="C57277" t="s">
        <v>57</v>
      </c>
      <c r="D57277">
        <v>44700</v>
      </c>
      <c r="E57277">
        <v>20.69885635</v>
      </c>
      <c r="F57277">
        <v>-103.3039703</v>
      </c>
      <c r="G57277" t="s">
        <v>2931</v>
      </c>
      <c r="H57277" t="s">
        <v>1978</v>
      </c>
    </row>
    <row r="57278" spans="1:8" x14ac:dyDescent="0.3">
      <c r="A57278">
        <v>14039238</v>
      </c>
      <c r="B57278" t="s">
        <v>79630</v>
      </c>
      <c r="C57278" t="s">
        <v>16</v>
      </c>
      <c r="D57278">
        <v>44700</v>
      </c>
      <c r="E57278">
        <v>20.69885635</v>
      </c>
      <c r="F57278">
        <v>-103.3039703</v>
      </c>
      <c r="G57278" t="s">
        <v>2931</v>
      </c>
      <c r="H57278" t="s">
        <v>1978</v>
      </c>
    </row>
    <row r="57279" spans="1:8" x14ac:dyDescent="0.3">
      <c r="A57279">
        <v>14039239</v>
      </c>
      <c r="B57279" t="s">
        <v>79631</v>
      </c>
      <c r="C57279" t="s">
        <v>16</v>
      </c>
      <c r="D57279">
        <v>44700</v>
      </c>
      <c r="E57279">
        <v>20.69885635</v>
      </c>
      <c r="F57279">
        <v>-103.3039703</v>
      </c>
      <c r="G57279" t="s">
        <v>2931</v>
      </c>
      <c r="H57279" t="s">
        <v>1978</v>
      </c>
    </row>
    <row r="57280" spans="1:8" x14ac:dyDescent="0.3">
      <c r="A57280">
        <v>14039240</v>
      </c>
      <c r="B57280" t="s">
        <v>79632</v>
      </c>
      <c r="C57280" t="s">
        <v>16</v>
      </c>
      <c r="D57280">
        <v>44700</v>
      </c>
      <c r="E57280">
        <v>20.69885635</v>
      </c>
      <c r="F57280">
        <v>-103.3039703</v>
      </c>
      <c r="G57280" t="s">
        <v>2931</v>
      </c>
      <c r="H57280" t="s">
        <v>1978</v>
      </c>
    </row>
    <row r="57281" spans="1:8" x14ac:dyDescent="0.3">
      <c r="A57281">
        <v>14039241</v>
      </c>
      <c r="B57281" t="s">
        <v>798</v>
      </c>
      <c r="C57281" t="s">
        <v>16</v>
      </c>
      <c r="D57281">
        <v>44710</v>
      </c>
      <c r="E57281">
        <v>20.68179512</v>
      </c>
      <c r="F57281">
        <v>-103.298851</v>
      </c>
      <c r="G57281" t="s">
        <v>2931</v>
      </c>
      <c r="H57281" t="s">
        <v>1978</v>
      </c>
    </row>
    <row r="57282" spans="1:8" x14ac:dyDescent="0.3">
      <c r="A57282">
        <v>14039242</v>
      </c>
      <c r="B57282" t="s">
        <v>71276</v>
      </c>
      <c r="C57282" t="s">
        <v>16</v>
      </c>
      <c r="D57282">
        <v>44710</v>
      </c>
      <c r="E57282">
        <v>20.68179512</v>
      </c>
      <c r="F57282">
        <v>-103.298851</v>
      </c>
      <c r="G57282" t="s">
        <v>2931</v>
      </c>
      <c r="H57282" t="s">
        <v>1978</v>
      </c>
    </row>
    <row r="57283" spans="1:8" x14ac:dyDescent="0.3">
      <c r="A57283">
        <v>14039243</v>
      </c>
      <c r="B57283" t="s">
        <v>79633</v>
      </c>
      <c r="C57283" t="s">
        <v>16</v>
      </c>
      <c r="D57283">
        <v>44710</v>
      </c>
      <c r="E57283">
        <v>20.68179512</v>
      </c>
      <c r="F57283">
        <v>-103.298851</v>
      </c>
      <c r="G57283" t="s">
        <v>2931</v>
      </c>
      <c r="H57283" t="s">
        <v>1978</v>
      </c>
    </row>
    <row r="57284" spans="1:8" x14ac:dyDescent="0.3">
      <c r="A57284">
        <v>14039244</v>
      </c>
      <c r="B57284" t="s">
        <v>6255</v>
      </c>
      <c r="C57284" t="s">
        <v>57</v>
      </c>
      <c r="D57284">
        <v>44710</v>
      </c>
      <c r="E57284">
        <v>20.68179512</v>
      </c>
      <c r="F57284">
        <v>-103.298851</v>
      </c>
      <c r="G57284" t="s">
        <v>2931</v>
      </c>
      <c r="H57284" t="s">
        <v>1978</v>
      </c>
    </row>
    <row r="57285" spans="1:8" x14ac:dyDescent="0.3">
      <c r="A57285">
        <v>14039245</v>
      </c>
      <c r="B57285" t="s">
        <v>79634</v>
      </c>
      <c r="C57285" t="s">
        <v>16</v>
      </c>
      <c r="D57285">
        <v>44716</v>
      </c>
      <c r="E57285">
        <v>20.68787575</v>
      </c>
      <c r="F57285">
        <v>-103.3004227</v>
      </c>
      <c r="G57285" t="s">
        <v>2931</v>
      </c>
      <c r="H57285" t="s">
        <v>1978</v>
      </c>
    </row>
    <row r="57286" spans="1:8" x14ac:dyDescent="0.3">
      <c r="A57286">
        <v>14039246</v>
      </c>
      <c r="B57286" t="s">
        <v>31534</v>
      </c>
      <c r="C57286" t="s">
        <v>16</v>
      </c>
      <c r="D57286">
        <v>44719</v>
      </c>
      <c r="E57286">
        <v>20.683912280000001</v>
      </c>
      <c r="F57286">
        <v>-103.30947879999999</v>
      </c>
      <c r="G57286" t="s">
        <v>2931</v>
      </c>
      <c r="H57286" t="s">
        <v>1978</v>
      </c>
    </row>
    <row r="57287" spans="1:8" x14ac:dyDescent="0.3">
      <c r="A57287">
        <v>14039247</v>
      </c>
      <c r="B57287" t="s">
        <v>31535</v>
      </c>
      <c r="C57287" t="s">
        <v>16</v>
      </c>
      <c r="D57287">
        <v>44719</v>
      </c>
      <c r="E57287">
        <v>20.683912280000001</v>
      </c>
      <c r="F57287">
        <v>-103.30947879999999</v>
      </c>
      <c r="G57287" t="s">
        <v>2931</v>
      </c>
      <c r="H57287" t="s">
        <v>1978</v>
      </c>
    </row>
    <row r="57288" spans="1:8" x14ac:dyDescent="0.3">
      <c r="A57288">
        <v>14039248</v>
      </c>
      <c r="B57288" t="s">
        <v>79635</v>
      </c>
      <c r="C57288" t="s">
        <v>16</v>
      </c>
      <c r="D57288">
        <v>44719</v>
      </c>
      <c r="E57288">
        <v>20.683912280000001</v>
      </c>
      <c r="F57288">
        <v>-103.30947879999999</v>
      </c>
      <c r="G57288" t="s">
        <v>2931</v>
      </c>
      <c r="H57288" t="s">
        <v>1978</v>
      </c>
    </row>
    <row r="57289" spans="1:8" x14ac:dyDescent="0.3">
      <c r="A57289">
        <v>14039249</v>
      </c>
      <c r="B57289" t="s">
        <v>23787</v>
      </c>
      <c r="C57289" t="s">
        <v>57</v>
      </c>
      <c r="D57289">
        <v>44720</v>
      </c>
      <c r="E57289">
        <v>20.685842510000001</v>
      </c>
      <c r="F57289">
        <v>-103.2726593</v>
      </c>
      <c r="G57289" t="s">
        <v>2931</v>
      </c>
      <c r="H57289" t="s">
        <v>1978</v>
      </c>
    </row>
    <row r="57290" spans="1:8" x14ac:dyDescent="0.3">
      <c r="A57290">
        <v>14039250</v>
      </c>
      <c r="B57290" t="s">
        <v>31536</v>
      </c>
      <c r="C57290" t="s">
        <v>16</v>
      </c>
      <c r="D57290">
        <v>44720</v>
      </c>
      <c r="E57290">
        <v>20.685842510000001</v>
      </c>
      <c r="F57290">
        <v>-103.2726593</v>
      </c>
      <c r="G57290" t="s">
        <v>2931</v>
      </c>
      <c r="H57290" t="s">
        <v>1978</v>
      </c>
    </row>
    <row r="57291" spans="1:8" x14ac:dyDescent="0.3">
      <c r="A57291">
        <v>14039251</v>
      </c>
      <c r="B57291" t="s">
        <v>8562</v>
      </c>
      <c r="C57291" t="s">
        <v>20</v>
      </c>
      <c r="D57291">
        <v>44720</v>
      </c>
      <c r="E57291">
        <v>20.685842510000001</v>
      </c>
      <c r="F57291">
        <v>-103.2726593</v>
      </c>
      <c r="G57291" t="s">
        <v>2931</v>
      </c>
      <c r="H57291" t="s">
        <v>1978</v>
      </c>
    </row>
    <row r="57292" spans="1:8" x14ac:dyDescent="0.3">
      <c r="A57292">
        <v>14039252</v>
      </c>
      <c r="B57292" t="s">
        <v>79636</v>
      </c>
      <c r="C57292" t="s">
        <v>16</v>
      </c>
      <c r="D57292">
        <v>44720</v>
      </c>
      <c r="E57292">
        <v>20.685842510000001</v>
      </c>
      <c r="F57292">
        <v>-103.2726593</v>
      </c>
      <c r="G57292" t="s">
        <v>2931</v>
      </c>
      <c r="H57292" t="s">
        <v>1978</v>
      </c>
    </row>
    <row r="57293" spans="1:8" x14ac:dyDescent="0.3">
      <c r="A57293">
        <v>14039253</v>
      </c>
      <c r="B57293" t="s">
        <v>79637</v>
      </c>
      <c r="C57293" t="s">
        <v>16</v>
      </c>
      <c r="D57293">
        <v>44720</v>
      </c>
      <c r="E57293">
        <v>20.685842510000001</v>
      </c>
      <c r="F57293">
        <v>-103.2726593</v>
      </c>
      <c r="G57293" t="s">
        <v>2931</v>
      </c>
      <c r="H57293" t="s">
        <v>1978</v>
      </c>
    </row>
    <row r="57294" spans="1:8" x14ac:dyDescent="0.3">
      <c r="A57294">
        <v>14039254</v>
      </c>
      <c r="B57294" t="s">
        <v>31537</v>
      </c>
      <c r="C57294" t="s">
        <v>20</v>
      </c>
      <c r="D57294">
        <v>44720</v>
      </c>
      <c r="E57294">
        <v>20.685842510000001</v>
      </c>
      <c r="F57294">
        <v>-103.2726593</v>
      </c>
      <c r="G57294" t="s">
        <v>2931</v>
      </c>
      <c r="H57294" t="s">
        <v>1978</v>
      </c>
    </row>
    <row r="57295" spans="1:8" x14ac:dyDescent="0.3">
      <c r="A57295">
        <v>14039255</v>
      </c>
      <c r="B57295" t="s">
        <v>31538</v>
      </c>
      <c r="C57295" t="s">
        <v>20</v>
      </c>
      <c r="D57295">
        <v>44720</v>
      </c>
      <c r="E57295">
        <v>20.685842510000001</v>
      </c>
      <c r="F57295">
        <v>-103.2726593</v>
      </c>
      <c r="G57295" t="s">
        <v>2931</v>
      </c>
      <c r="H57295" t="s">
        <v>1978</v>
      </c>
    </row>
    <row r="57296" spans="1:8" x14ac:dyDescent="0.3">
      <c r="A57296">
        <v>14039256</v>
      </c>
      <c r="B57296" t="s">
        <v>79638</v>
      </c>
      <c r="C57296" t="s">
        <v>20</v>
      </c>
      <c r="D57296">
        <v>44720</v>
      </c>
      <c r="E57296">
        <v>20.685842510000001</v>
      </c>
      <c r="F57296">
        <v>-103.2726593</v>
      </c>
      <c r="G57296" t="s">
        <v>2931</v>
      </c>
      <c r="H57296" t="s">
        <v>1978</v>
      </c>
    </row>
    <row r="57297" spans="1:8" x14ac:dyDescent="0.3">
      <c r="A57297">
        <v>14039257</v>
      </c>
      <c r="B57297" t="s">
        <v>31539</v>
      </c>
      <c r="C57297" t="s">
        <v>20</v>
      </c>
      <c r="D57297">
        <v>44720</v>
      </c>
      <c r="E57297">
        <v>20.685842510000001</v>
      </c>
      <c r="F57297">
        <v>-103.2726593</v>
      </c>
      <c r="G57297" t="s">
        <v>2931</v>
      </c>
      <c r="H57297" t="s">
        <v>1978</v>
      </c>
    </row>
    <row r="57298" spans="1:8" x14ac:dyDescent="0.3">
      <c r="A57298">
        <v>14039258</v>
      </c>
      <c r="B57298" t="s">
        <v>940</v>
      </c>
      <c r="C57298" t="s">
        <v>16</v>
      </c>
      <c r="D57298">
        <v>44720</v>
      </c>
      <c r="E57298">
        <v>20.685842510000001</v>
      </c>
      <c r="F57298">
        <v>-103.2726593</v>
      </c>
      <c r="G57298" t="s">
        <v>2931</v>
      </c>
      <c r="H57298" t="s">
        <v>1978</v>
      </c>
    </row>
    <row r="57299" spans="1:8" x14ac:dyDescent="0.3">
      <c r="A57299">
        <v>14039259</v>
      </c>
      <c r="B57299" t="s">
        <v>31540</v>
      </c>
      <c r="C57299" t="s">
        <v>57</v>
      </c>
      <c r="D57299">
        <v>44723</v>
      </c>
      <c r="E57299">
        <v>20.68006325</v>
      </c>
      <c r="F57299">
        <v>-103.2938843</v>
      </c>
      <c r="G57299" t="s">
        <v>2931</v>
      </c>
      <c r="H57299" t="s">
        <v>1978</v>
      </c>
    </row>
    <row r="57300" spans="1:8" x14ac:dyDescent="0.3">
      <c r="A57300">
        <v>14039260</v>
      </c>
      <c r="B57300" t="s">
        <v>5822</v>
      </c>
      <c r="C57300" t="s">
        <v>57</v>
      </c>
      <c r="D57300">
        <v>44724</v>
      </c>
      <c r="E57300">
        <v>20.680452349999999</v>
      </c>
      <c r="F57300">
        <v>-103.2897797</v>
      </c>
      <c r="G57300" t="s">
        <v>2931</v>
      </c>
      <c r="H57300" t="s">
        <v>1978</v>
      </c>
    </row>
    <row r="57301" spans="1:8" x14ac:dyDescent="0.3">
      <c r="A57301">
        <v>14039261</v>
      </c>
      <c r="B57301" t="s">
        <v>5822</v>
      </c>
      <c r="C57301" t="s">
        <v>16</v>
      </c>
      <c r="D57301">
        <v>44724</v>
      </c>
      <c r="E57301">
        <v>20.680452349999999</v>
      </c>
      <c r="F57301">
        <v>-103.2897797</v>
      </c>
      <c r="G57301" t="s">
        <v>2931</v>
      </c>
      <c r="H57301" t="s">
        <v>1978</v>
      </c>
    </row>
    <row r="57302" spans="1:8" x14ac:dyDescent="0.3">
      <c r="A57302">
        <v>14039262</v>
      </c>
      <c r="B57302" t="s">
        <v>31541</v>
      </c>
      <c r="C57302" t="s">
        <v>57</v>
      </c>
      <c r="D57302">
        <v>44725</v>
      </c>
      <c r="E57302">
        <v>20.68528748</v>
      </c>
      <c r="F57302">
        <v>-103.2829132</v>
      </c>
      <c r="G57302" t="s">
        <v>2931</v>
      </c>
      <c r="H57302" t="s">
        <v>1978</v>
      </c>
    </row>
    <row r="57303" spans="1:8" x14ac:dyDescent="0.3">
      <c r="A57303">
        <v>14039263</v>
      </c>
      <c r="B57303" t="s">
        <v>79639</v>
      </c>
      <c r="C57303" t="s">
        <v>16</v>
      </c>
      <c r="D57303">
        <v>44726</v>
      </c>
      <c r="E57303">
        <v>20.694326400000001</v>
      </c>
      <c r="F57303">
        <v>-103.2825623</v>
      </c>
      <c r="G57303" t="s">
        <v>2931</v>
      </c>
      <c r="H57303" t="s">
        <v>1978</v>
      </c>
    </row>
    <row r="57304" spans="1:8" x14ac:dyDescent="0.3">
      <c r="A57304">
        <v>14039264</v>
      </c>
      <c r="B57304" t="s">
        <v>79640</v>
      </c>
      <c r="C57304" t="s">
        <v>57</v>
      </c>
      <c r="D57304">
        <v>44727</v>
      </c>
      <c r="E57304">
        <v>20.70289421</v>
      </c>
      <c r="F57304">
        <v>-103.28278349999999</v>
      </c>
      <c r="G57304" t="s">
        <v>2931</v>
      </c>
      <c r="H57304" t="s">
        <v>1978</v>
      </c>
    </row>
    <row r="57305" spans="1:8" x14ac:dyDescent="0.3">
      <c r="A57305">
        <v>14039265</v>
      </c>
      <c r="B57305" t="s">
        <v>31542</v>
      </c>
      <c r="C57305" t="s">
        <v>16</v>
      </c>
      <c r="D57305">
        <v>44729</v>
      </c>
      <c r="E57305">
        <v>20.69800377</v>
      </c>
      <c r="F57305">
        <v>-103.27317050000001</v>
      </c>
      <c r="G57305" t="s">
        <v>2931</v>
      </c>
      <c r="H57305" t="s">
        <v>1978</v>
      </c>
    </row>
    <row r="57306" spans="1:8" x14ac:dyDescent="0.3">
      <c r="A57306">
        <v>14039266</v>
      </c>
      <c r="B57306" t="s">
        <v>31543</v>
      </c>
      <c r="C57306" t="s">
        <v>20</v>
      </c>
      <c r="D57306">
        <v>44729</v>
      </c>
      <c r="E57306">
        <v>20.69800377</v>
      </c>
      <c r="F57306">
        <v>-103.27317050000001</v>
      </c>
      <c r="G57306" t="s">
        <v>2931</v>
      </c>
      <c r="H57306" t="s">
        <v>1978</v>
      </c>
    </row>
    <row r="57307" spans="1:8" x14ac:dyDescent="0.3">
      <c r="A57307">
        <v>14039267</v>
      </c>
      <c r="B57307" t="s">
        <v>31544</v>
      </c>
      <c r="C57307" t="s">
        <v>16</v>
      </c>
      <c r="D57307">
        <v>44730</v>
      </c>
      <c r="E57307">
        <v>20.67768478</v>
      </c>
      <c r="F57307">
        <v>-103.3134537</v>
      </c>
      <c r="G57307" t="s">
        <v>2931</v>
      </c>
      <c r="H57307" t="s">
        <v>1978</v>
      </c>
    </row>
    <row r="57308" spans="1:8" x14ac:dyDescent="0.3">
      <c r="A57308">
        <v>14039268</v>
      </c>
      <c r="B57308" t="s">
        <v>31545</v>
      </c>
      <c r="C57308" t="s">
        <v>16</v>
      </c>
      <c r="D57308">
        <v>44730</v>
      </c>
      <c r="E57308">
        <v>20.67768478</v>
      </c>
      <c r="F57308">
        <v>-103.3134537</v>
      </c>
      <c r="G57308" t="s">
        <v>2931</v>
      </c>
      <c r="H57308" t="s">
        <v>1978</v>
      </c>
    </row>
    <row r="57309" spans="1:8" x14ac:dyDescent="0.3">
      <c r="A57309">
        <v>14039269</v>
      </c>
      <c r="B57309" t="s">
        <v>31546</v>
      </c>
      <c r="C57309" t="s">
        <v>59</v>
      </c>
      <c r="D57309">
        <v>44730</v>
      </c>
      <c r="E57309">
        <v>20.67768478</v>
      </c>
      <c r="F57309">
        <v>-103.3134537</v>
      </c>
      <c r="G57309" t="s">
        <v>2931</v>
      </c>
      <c r="H57309" t="s">
        <v>1978</v>
      </c>
    </row>
    <row r="57310" spans="1:8" x14ac:dyDescent="0.3">
      <c r="A57310">
        <v>14039270</v>
      </c>
      <c r="B57310" t="s">
        <v>239</v>
      </c>
      <c r="C57310" t="s">
        <v>16</v>
      </c>
      <c r="D57310">
        <v>44730</v>
      </c>
      <c r="E57310">
        <v>20.67768478</v>
      </c>
      <c r="F57310">
        <v>-103.3134537</v>
      </c>
      <c r="G57310" t="s">
        <v>2931</v>
      </c>
      <c r="H57310" t="s">
        <v>1978</v>
      </c>
    </row>
    <row r="57311" spans="1:8" x14ac:dyDescent="0.3">
      <c r="A57311">
        <v>14039271</v>
      </c>
      <c r="B57311" t="s">
        <v>23783</v>
      </c>
      <c r="C57311" t="s">
        <v>59</v>
      </c>
      <c r="D57311">
        <v>44730</v>
      </c>
      <c r="E57311">
        <v>20.67768478</v>
      </c>
      <c r="F57311">
        <v>-103.3134537</v>
      </c>
      <c r="G57311" t="s">
        <v>2931</v>
      </c>
      <c r="H57311" t="s">
        <v>1978</v>
      </c>
    </row>
    <row r="57312" spans="1:8" x14ac:dyDescent="0.3">
      <c r="A57312">
        <v>14039272</v>
      </c>
      <c r="B57312" t="s">
        <v>31547</v>
      </c>
      <c r="C57312" t="s">
        <v>57</v>
      </c>
      <c r="D57312">
        <v>44730</v>
      </c>
      <c r="E57312">
        <v>20.67768478</v>
      </c>
      <c r="F57312">
        <v>-103.3134537</v>
      </c>
      <c r="G57312" t="s">
        <v>2931</v>
      </c>
      <c r="H57312" t="s">
        <v>1978</v>
      </c>
    </row>
    <row r="57313" spans="1:8" x14ac:dyDescent="0.3">
      <c r="A57313">
        <v>14039273</v>
      </c>
      <c r="B57313" t="s">
        <v>31548</v>
      </c>
      <c r="C57313" t="s">
        <v>16</v>
      </c>
      <c r="D57313">
        <v>44730</v>
      </c>
      <c r="E57313">
        <v>20.67768478</v>
      </c>
      <c r="F57313">
        <v>-103.3134537</v>
      </c>
      <c r="G57313" t="s">
        <v>2931</v>
      </c>
      <c r="H57313" t="s">
        <v>1978</v>
      </c>
    </row>
    <row r="57314" spans="1:8" x14ac:dyDescent="0.3">
      <c r="A57314">
        <v>14039274</v>
      </c>
      <c r="B57314" t="s">
        <v>31549</v>
      </c>
      <c r="C57314" t="s">
        <v>16</v>
      </c>
      <c r="D57314">
        <v>44730</v>
      </c>
      <c r="E57314">
        <v>20.67768478</v>
      </c>
      <c r="F57314">
        <v>-103.3134537</v>
      </c>
      <c r="G57314" t="s">
        <v>2931</v>
      </c>
      <c r="H57314" t="s">
        <v>1978</v>
      </c>
    </row>
    <row r="57315" spans="1:8" x14ac:dyDescent="0.3">
      <c r="A57315">
        <v>14039275</v>
      </c>
      <c r="B57315" t="s">
        <v>79641</v>
      </c>
      <c r="C57315" t="s">
        <v>16</v>
      </c>
      <c r="D57315">
        <v>44737</v>
      </c>
      <c r="E57315">
        <v>20.667037959999998</v>
      </c>
      <c r="F57315">
        <v>-103.3009186</v>
      </c>
      <c r="G57315" t="s">
        <v>2931</v>
      </c>
      <c r="H57315" t="s">
        <v>1978</v>
      </c>
    </row>
    <row r="57316" spans="1:8" x14ac:dyDescent="0.3">
      <c r="A57316">
        <v>14039276</v>
      </c>
      <c r="B57316" t="s">
        <v>1072</v>
      </c>
      <c r="C57316" t="s">
        <v>16</v>
      </c>
      <c r="D57316">
        <v>44739</v>
      </c>
      <c r="E57316">
        <v>20.679197309999999</v>
      </c>
      <c r="F57316">
        <v>-103.31842039999999</v>
      </c>
      <c r="G57316" t="s">
        <v>2931</v>
      </c>
      <c r="H57316" t="s">
        <v>1978</v>
      </c>
    </row>
    <row r="57317" spans="1:8" x14ac:dyDescent="0.3">
      <c r="A57317">
        <v>14039277</v>
      </c>
      <c r="B57317" t="s">
        <v>26988</v>
      </c>
      <c r="C57317" t="s">
        <v>57</v>
      </c>
      <c r="D57317">
        <v>44740</v>
      </c>
      <c r="E57317">
        <v>20.670980449999998</v>
      </c>
      <c r="F57317">
        <v>-103.29962159999999</v>
      </c>
      <c r="G57317" t="s">
        <v>2931</v>
      </c>
      <c r="H57317" t="s">
        <v>1978</v>
      </c>
    </row>
    <row r="57318" spans="1:8" x14ac:dyDescent="0.3">
      <c r="A57318">
        <v>14039278</v>
      </c>
      <c r="B57318" t="s">
        <v>17626</v>
      </c>
      <c r="C57318" t="s">
        <v>16</v>
      </c>
      <c r="D57318">
        <v>44740</v>
      </c>
      <c r="E57318">
        <v>20.670980449999998</v>
      </c>
      <c r="F57318">
        <v>-103.29962159999999</v>
      </c>
      <c r="G57318" t="s">
        <v>2931</v>
      </c>
      <c r="H57318" t="s">
        <v>1978</v>
      </c>
    </row>
    <row r="57319" spans="1:8" x14ac:dyDescent="0.3">
      <c r="A57319">
        <v>14039279</v>
      </c>
      <c r="B57319" t="s">
        <v>31550</v>
      </c>
      <c r="C57319" t="s">
        <v>16</v>
      </c>
      <c r="D57319">
        <v>44740</v>
      </c>
      <c r="E57319">
        <v>20.670980449999998</v>
      </c>
      <c r="F57319">
        <v>-103.29962159999999</v>
      </c>
      <c r="G57319" t="s">
        <v>2931</v>
      </c>
      <c r="H57319" t="s">
        <v>1978</v>
      </c>
    </row>
    <row r="57320" spans="1:8" x14ac:dyDescent="0.3">
      <c r="A57320">
        <v>14039280</v>
      </c>
      <c r="B57320" t="s">
        <v>1010</v>
      </c>
      <c r="C57320" t="s">
        <v>16</v>
      </c>
      <c r="D57320">
        <v>44740</v>
      </c>
      <c r="E57320">
        <v>20.670980449999998</v>
      </c>
      <c r="F57320">
        <v>-103.29962159999999</v>
      </c>
      <c r="G57320" t="s">
        <v>2931</v>
      </c>
      <c r="H57320" t="s">
        <v>1978</v>
      </c>
    </row>
    <row r="57321" spans="1:8" x14ac:dyDescent="0.3">
      <c r="A57321">
        <v>14039281</v>
      </c>
      <c r="B57321" t="s">
        <v>31551</v>
      </c>
      <c r="C57321" t="s">
        <v>16</v>
      </c>
      <c r="D57321">
        <v>44748</v>
      </c>
      <c r="E57321">
        <v>20.673233029999999</v>
      </c>
      <c r="F57321">
        <v>-103.29623410000001</v>
      </c>
      <c r="G57321" t="s">
        <v>2931</v>
      </c>
      <c r="H57321" t="s">
        <v>1978</v>
      </c>
    </row>
    <row r="57322" spans="1:8" x14ac:dyDescent="0.3">
      <c r="A57322">
        <v>14039282</v>
      </c>
      <c r="B57322" t="s">
        <v>79642</v>
      </c>
      <c r="C57322" t="s">
        <v>16</v>
      </c>
      <c r="D57322">
        <v>44750</v>
      </c>
      <c r="E57322">
        <v>20.67739868</v>
      </c>
      <c r="F57322">
        <v>-103.29017640000001</v>
      </c>
      <c r="G57322" t="s">
        <v>2931</v>
      </c>
      <c r="H57322" t="s">
        <v>1978</v>
      </c>
    </row>
    <row r="57323" spans="1:8" x14ac:dyDescent="0.3">
      <c r="A57323">
        <v>14039283</v>
      </c>
      <c r="B57323" t="s">
        <v>79643</v>
      </c>
      <c r="C57323" t="s">
        <v>16</v>
      </c>
      <c r="D57323">
        <v>44750</v>
      </c>
      <c r="E57323">
        <v>20.67739868</v>
      </c>
      <c r="F57323">
        <v>-103.29017640000001</v>
      </c>
      <c r="G57323" t="s">
        <v>2931</v>
      </c>
      <c r="H57323" t="s">
        <v>1978</v>
      </c>
    </row>
    <row r="57324" spans="1:8" x14ac:dyDescent="0.3">
      <c r="A57324">
        <v>14039284</v>
      </c>
      <c r="B57324" t="s">
        <v>78238</v>
      </c>
      <c r="C57324" t="s">
        <v>57</v>
      </c>
      <c r="D57324">
        <v>44750</v>
      </c>
      <c r="E57324">
        <v>20.67739868</v>
      </c>
      <c r="F57324">
        <v>-103.29017640000001</v>
      </c>
      <c r="G57324" t="s">
        <v>2931</v>
      </c>
      <c r="H57324" t="s">
        <v>1978</v>
      </c>
    </row>
    <row r="57325" spans="1:8" x14ac:dyDescent="0.3">
      <c r="A57325">
        <v>14039285</v>
      </c>
      <c r="B57325" t="s">
        <v>146</v>
      </c>
      <c r="C57325" t="s">
        <v>16</v>
      </c>
      <c r="D57325">
        <v>44750</v>
      </c>
      <c r="E57325">
        <v>20.67739868</v>
      </c>
      <c r="F57325">
        <v>-103.29017640000001</v>
      </c>
      <c r="G57325" t="s">
        <v>2931</v>
      </c>
      <c r="H57325" t="s">
        <v>1978</v>
      </c>
    </row>
    <row r="57326" spans="1:8" x14ac:dyDescent="0.3">
      <c r="A57326">
        <v>14039286</v>
      </c>
      <c r="B57326" t="s">
        <v>79644</v>
      </c>
      <c r="C57326" t="s">
        <v>16</v>
      </c>
      <c r="D57326">
        <v>44750</v>
      </c>
      <c r="E57326">
        <v>20.67739868</v>
      </c>
      <c r="F57326">
        <v>-103.29017640000001</v>
      </c>
      <c r="G57326" t="s">
        <v>2931</v>
      </c>
      <c r="H57326" t="s">
        <v>1978</v>
      </c>
    </row>
    <row r="57327" spans="1:8" x14ac:dyDescent="0.3">
      <c r="A57327">
        <v>14039287</v>
      </c>
      <c r="B57327" t="s">
        <v>31552</v>
      </c>
      <c r="C57327" t="s">
        <v>16</v>
      </c>
      <c r="D57327">
        <v>44755</v>
      </c>
      <c r="E57327">
        <v>20.662872310000001</v>
      </c>
      <c r="F57327">
        <v>-103.29532620000001</v>
      </c>
      <c r="G57327" t="s">
        <v>2931</v>
      </c>
      <c r="H57327" t="s">
        <v>1978</v>
      </c>
    </row>
    <row r="57328" spans="1:8" x14ac:dyDescent="0.3">
      <c r="A57328">
        <v>14039288</v>
      </c>
      <c r="B57328" t="s">
        <v>31553</v>
      </c>
      <c r="C57328" t="s">
        <v>16</v>
      </c>
      <c r="D57328">
        <v>44755</v>
      </c>
      <c r="E57328">
        <v>20.662872310000001</v>
      </c>
      <c r="F57328">
        <v>-103.29532620000001</v>
      </c>
      <c r="G57328" t="s">
        <v>2931</v>
      </c>
      <c r="H57328" t="s">
        <v>1978</v>
      </c>
    </row>
    <row r="57329" spans="1:8" x14ac:dyDescent="0.3">
      <c r="A57329">
        <v>14039289</v>
      </c>
      <c r="B57329" t="s">
        <v>31554</v>
      </c>
      <c r="C57329" t="s">
        <v>16</v>
      </c>
      <c r="D57329">
        <v>44757</v>
      </c>
      <c r="E57329">
        <v>20.664911270000001</v>
      </c>
      <c r="F57329">
        <v>-103.2947083</v>
      </c>
      <c r="G57329" t="s">
        <v>2931</v>
      </c>
      <c r="H57329" t="s">
        <v>1978</v>
      </c>
    </row>
    <row r="57330" spans="1:8" x14ac:dyDescent="0.3">
      <c r="A57330">
        <v>14039290</v>
      </c>
      <c r="B57330" t="s">
        <v>79645</v>
      </c>
      <c r="C57330" t="s">
        <v>16</v>
      </c>
      <c r="D57330">
        <v>44760</v>
      </c>
      <c r="E57330">
        <v>20.676345829999999</v>
      </c>
      <c r="F57330">
        <v>-103.2847137</v>
      </c>
      <c r="G57330" t="s">
        <v>2931</v>
      </c>
      <c r="H57330" t="s">
        <v>1978</v>
      </c>
    </row>
    <row r="57331" spans="1:8" x14ac:dyDescent="0.3">
      <c r="A57331">
        <v>14039291</v>
      </c>
      <c r="B57331" t="s">
        <v>21088</v>
      </c>
      <c r="C57331" t="s">
        <v>57</v>
      </c>
      <c r="D57331">
        <v>44760</v>
      </c>
      <c r="E57331">
        <v>20.676345829999999</v>
      </c>
      <c r="F57331">
        <v>-103.2847137</v>
      </c>
      <c r="G57331" t="s">
        <v>2931</v>
      </c>
      <c r="H57331" t="s">
        <v>1978</v>
      </c>
    </row>
    <row r="57332" spans="1:8" x14ac:dyDescent="0.3">
      <c r="A57332">
        <v>14039292</v>
      </c>
      <c r="B57332" t="s">
        <v>797</v>
      </c>
      <c r="C57332" t="s">
        <v>57</v>
      </c>
      <c r="D57332">
        <v>44760</v>
      </c>
      <c r="E57332">
        <v>20.676345829999999</v>
      </c>
      <c r="F57332">
        <v>-103.2847137</v>
      </c>
      <c r="G57332" t="s">
        <v>2931</v>
      </c>
      <c r="H57332" t="s">
        <v>1978</v>
      </c>
    </row>
    <row r="57333" spans="1:8" x14ac:dyDescent="0.3">
      <c r="A57333">
        <v>14039293</v>
      </c>
      <c r="B57333" t="s">
        <v>31555</v>
      </c>
      <c r="C57333" t="s">
        <v>20</v>
      </c>
      <c r="D57333">
        <v>44760</v>
      </c>
      <c r="E57333">
        <v>20.676345829999999</v>
      </c>
      <c r="F57333">
        <v>-103.2847137</v>
      </c>
      <c r="G57333" t="s">
        <v>2931</v>
      </c>
      <c r="H57333" t="s">
        <v>1978</v>
      </c>
    </row>
    <row r="57334" spans="1:8" x14ac:dyDescent="0.3">
      <c r="A57334">
        <v>14039294</v>
      </c>
      <c r="B57334" t="s">
        <v>31556</v>
      </c>
      <c r="C57334" t="s">
        <v>57</v>
      </c>
      <c r="D57334">
        <v>44760</v>
      </c>
      <c r="E57334">
        <v>20.676345829999999</v>
      </c>
      <c r="F57334">
        <v>-103.2847137</v>
      </c>
      <c r="G57334" t="s">
        <v>2931</v>
      </c>
      <c r="H57334" t="s">
        <v>1978</v>
      </c>
    </row>
    <row r="57335" spans="1:8" x14ac:dyDescent="0.3">
      <c r="A57335">
        <v>14039295</v>
      </c>
      <c r="B57335" t="s">
        <v>79646</v>
      </c>
      <c r="C57335" t="s">
        <v>16</v>
      </c>
      <c r="D57335">
        <v>44760</v>
      </c>
      <c r="E57335">
        <v>20.676345829999999</v>
      </c>
      <c r="F57335">
        <v>-103.2847137</v>
      </c>
      <c r="G57335" t="s">
        <v>2931</v>
      </c>
      <c r="H57335" t="s">
        <v>1978</v>
      </c>
    </row>
    <row r="57336" spans="1:8" x14ac:dyDescent="0.3">
      <c r="A57336">
        <v>14039296</v>
      </c>
      <c r="B57336" t="s">
        <v>5078</v>
      </c>
      <c r="C57336" t="s">
        <v>57</v>
      </c>
      <c r="D57336">
        <v>44760</v>
      </c>
      <c r="E57336">
        <v>20.676345829999999</v>
      </c>
      <c r="F57336">
        <v>-103.2847137</v>
      </c>
      <c r="G57336" t="s">
        <v>2931</v>
      </c>
      <c r="H57336" t="s">
        <v>1978</v>
      </c>
    </row>
    <row r="57337" spans="1:8" x14ac:dyDescent="0.3">
      <c r="A57337">
        <v>14039297</v>
      </c>
      <c r="B57337" t="s">
        <v>31556</v>
      </c>
      <c r="C57337" t="s">
        <v>927</v>
      </c>
      <c r="D57337">
        <v>44765</v>
      </c>
      <c r="E57337">
        <v>20.676519389999999</v>
      </c>
      <c r="F57337">
        <v>-103.2785263</v>
      </c>
      <c r="G57337" t="s">
        <v>2931</v>
      </c>
      <c r="H57337" t="s">
        <v>1978</v>
      </c>
    </row>
    <row r="57338" spans="1:8" x14ac:dyDescent="0.3">
      <c r="A57338">
        <v>14039298</v>
      </c>
      <c r="B57338" t="s">
        <v>79647</v>
      </c>
      <c r="C57338" t="s">
        <v>16</v>
      </c>
      <c r="D57338">
        <v>44765</v>
      </c>
      <c r="E57338">
        <v>20.676519389999999</v>
      </c>
      <c r="F57338">
        <v>-103.2785263</v>
      </c>
      <c r="G57338" t="s">
        <v>2931</v>
      </c>
      <c r="H57338" t="s">
        <v>1978</v>
      </c>
    </row>
    <row r="57339" spans="1:8" x14ac:dyDescent="0.3">
      <c r="A57339">
        <v>14039299</v>
      </c>
      <c r="B57339" t="s">
        <v>31556</v>
      </c>
      <c r="C57339" t="s">
        <v>57</v>
      </c>
      <c r="D57339">
        <v>44765</v>
      </c>
      <c r="E57339">
        <v>20.676519389999999</v>
      </c>
      <c r="F57339">
        <v>-103.2785263</v>
      </c>
      <c r="G57339" t="s">
        <v>2931</v>
      </c>
      <c r="H57339" t="s">
        <v>1978</v>
      </c>
    </row>
    <row r="57340" spans="1:8" x14ac:dyDescent="0.3">
      <c r="A57340">
        <v>14039300</v>
      </c>
      <c r="B57340" t="s">
        <v>6699</v>
      </c>
      <c r="C57340" t="s">
        <v>57</v>
      </c>
      <c r="D57340">
        <v>44766</v>
      </c>
      <c r="E57340">
        <v>20.678104399999999</v>
      </c>
      <c r="F57340">
        <v>-103.2769089</v>
      </c>
      <c r="G57340" t="s">
        <v>2931</v>
      </c>
      <c r="H57340" t="s">
        <v>1978</v>
      </c>
    </row>
    <row r="57341" spans="1:8" x14ac:dyDescent="0.3">
      <c r="A57341">
        <v>14039301</v>
      </c>
      <c r="B57341" t="s">
        <v>4219</v>
      </c>
      <c r="C57341" t="s">
        <v>20</v>
      </c>
      <c r="D57341">
        <v>44766</v>
      </c>
      <c r="E57341">
        <v>20.678104399999999</v>
      </c>
      <c r="F57341">
        <v>-103.2769089</v>
      </c>
      <c r="G57341" t="s">
        <v>2931</v>
      </c>
      <c r="H57341" t="s">
        <v>1978</v>
      </c>
    </row>
    <row r="57342" spans="1:8" x14ac:dyDescent="0.3">
      <c r="A57342">
        <v>14039302</v>
      </c>
      <c r="B57342" t="s">
        <v>79648</v>
      </c>
      <c r="C57342" t="s">
        <v>16</v>
      </c>
      <c r="D57342">
        <v>44768</v>
      </c>
      <c r="E57342">
        <v>20.681615829999998</v>
      </c>
      <c r="F57342">
        <v>-103.2775726</v>
      </c>
      <c r="G57342" t="s">
        <v>2931</v>
      </c>
      <c r="H57342" t="s">
        <v>1978</v>
      </c>
    </row>
    <row r="57343" spans="1:8" x14ac:dyDescent="0.3">
      <c r="A57343">
        <v>14039303</v>
      </c>
      <c r="B57343" t="s">
        <v>12027</v>
      </c>
      <c r="C57343" t="s">
        <v>16</v>
      </c>
      <c r="D57343">
        <v>44769</v>
      </c>
      <c r="E57343">
        <v>20.681207659999998</v>
      </c>
      <c r="F57343">
        <v>-103.2689362</v>
      </c>
      <c r="G57343" t="s">
        <v>2931</v>
      </c>
      <c r="H57343" t="s">
        <v>1978</v>
      </c>
    </row>
    <row r="57344" spans="1:8" x14ac:dyDescent="0.3">
      <c r="A57344">
        <v>14039304</v>
      </c>
      <c r="B57344" t="s">
        <v>9291</v>
      </c>
      <c r="C57344" t="s">
        <v>16</v>
      </c>
      <c r="D57344">
        <v>44770</v>
      </c>
      <c r="E57344">
        <v>20.670227050000001</v>
      </c>
      <c r="F57344">
        <v>-103.2782898</v>
      </c>
      <c r="G57344" t="s">
        <v>2931</v>
      </c>
      <c r="H57344" t="s">
        <v>1978</v>
      </c>
    </row>
    <row r="57345" spans="1:8" x14ac:dyDescent="0.3">
      <c r="A57345">
        <v>14039305</v>
      </c>
      <c r="B57345" t="s">
        <v>31557</v>
      </c>
      <c r="C57345" t="s">
        <v>16</v>
      </c>
      <c r="D57345">
        <v>44770</v>
      </c>
      <c r="E57345">
        <v>20.670227050000001</v>
      </c>
      <c r="F57345">
        <v>-103.2782898</v>
      </c>
      <c r="G57345" t="s">
        <v>2931</v>
      </c>
      <c r="H57345" t="s">
        <v>1978</v>
      </c>
    </row>
    <row r="57346" spans="1:8" x14ac:dyDescent="0.3">
      <c r="A57346">
        <v>14039306</v>
      </c>
      <c r="B57346" t="s">
        <v>79649</v>
      </c>
      <c r="C57346" t="s">
        <v>57</v>
      </c>
      <c r="D57346">
        <v>44770</v>
      </c>
      <c r="E57346">
        <v>20.670227050000001</v>
      </c>
      <c r="F57346">
        <v>-103.2782898</v>
      </c>
      <c r="G57346" t="s">
        <v>2931</v>
      </c>
      <c r="H57346" t="s">
        <v>1978</v>
      </c>
    </row>
    <row r="57347" spans="1:8" x14ac:dyDescent="0.3">
      <c r="A57347">
        <v>14039307</v>
      </c>
      <c r="B57347" t="s">
        <v>69818</v>
      </c>
      <c r="C57347" t="s">
        <v>16</v>
      </c>
      <c r="D57347">
        <v>44770</v>
      </c>
      <c r="E57347">
        <v>20.670227050000001</v>
      </c>
      <c r="F57347">
        <v>-103.2782898</v>
      </c>
      <c r="G57347" t="s">
        <v>2931</v>
      </c>
      <c r="H57347" t="s">
        <v>1978</v>
      </c>
    </row>
    <row r="57348" spans="1:8" x14ac:dyDescent="0.3">
      <c r="A57348">
        <v>14039308</v>
      </c>
      <c r="B57348" t="s">
        <v>70080</v>
      </c>
      <c r="C57348" t="s">
        <v>16</v>
      </c>
      <c r="D57348">
        <v>44770</v>
      </c>
      <c r="E57348">
        <v>20.670227050000001</v>
      </c>
      <c r="F57348">
        <v>-103.2782898</v>
      </c>
      <c r="G57348" t="s">
        <v>2931</v>
      </c>
      <c r="H57348" t="s">
        <v>1978</v>
      </c>
    </row>
    <row r="57349" spans="1:8" x14ac:dyDescent="0.3">
      <c r="A57349">
        <v>14039309</v>
      </c>
      <c r="B57349" t="s">
        <v>79650</v>
      </c>
      <c r="C57349" t="s">
        <v>16</v>
      </c>
      <c r="D57349">
        <v>44770</v>
      </c>
      <c r="E57349">
        <v>20.670227050000001</v>
      </c>
      <c r="F57349">
        <v>-103.2782898</v>
      </c>
      <c r="G57349" t="s">
        <v>2931</v>
      </c>
      <c r="H57349" t="s">
        <v>1978</v>
      </c>
    </row>
    <row r="57350" spans="1:8" x14ac:dyDescent="0.3">
      <c r="A57350">
        <v>14039310</v>
      </c>
      <c r="B57350" t="s">
        <v>79651</v>
      </c>
      <c r="C57350" t="s">
        <v>16</v>
      </c>
      <c r="D57350">
        <v>44780</v>
      </c>
      <c r="E57350">
        <v>20.70776558</v>
      </c>
      <c r="F57350">
        <v>-103.2932587</v>
      </c>
      <c r="G57350" t="s">
        <v>2931</v>
      </c>
      <c r="H57350" t="s">
        <v>1978</v>
      </c>
    </row>
    <row r="57351" spans="1:8" x14ac:dyDescent="0.3">
      <c r="A57351">
        <v>14039311</v>
      </c>
      <c r="B57351" t="s">
        <v>79652</v>
      </c>
      <c r="C57351" t="s">
        <v>16</v>
      </c>
      <c r="D57351">
        <v>44790</v>
      </c>
      <c r="E57351">
        <v>20.662509920000002</v>
      </c>
      <c r="F57351">
        <v>-103.2884521</v>
      </c>
      <c r="G57351" t="s">
        <v>2931</v>
      </c>
      <c r="H57351" t="s">
        <v>1978</v>
      </c>
    </row>
    <row r="57352" spans="1:8" x14ac:dyDescent="0.3">
      <c r="A57352">
        <v>14039312</v>
      </c>
      <c r="B57352" t="s">
        <v>10052</v>
      </c>
      <c r="C57352" t="s">
        <v>20</v>
      </c>
      <c r="D57352">
        <v>44790</v>
      </c>
      <c r="E57352">
        <v>20.662509920000002</v>
      </c>
      <c r="F57352">
        <v>-103.2884521</v>
      </c>
      <c r="G57352" t="s">
        <v>2931</v>
      </c>
      <c r="H57352" t="s">
        <v>1978</v>
      </c>
    </row>
    <row r="57353" spans="1:8" x14ac:dyDescent="0.3">
      <c r="A57353">
        <v>14039313</v>
      </c>
      <c r="B57353" t="s">
        <v>527</v>
      </c>
      <c r="C57353" t="s">
        <v>16</v>
      </c>
      <c r="D57353">
        <v>44790</v>
      </c>
      <c r="E57353">
        <v>20.662509920000002</v>
      </c>
      <c r="F57353">
        <v>-103.2884521</v>
      </c>
      <c r="G57353" t="s">
        <v>2931</v>
      </c>
      <c r="H57353" t="s">
        <v>1978</v>
      </c>
    </row>
    <row r="57354" spans="1:8" x14ac:dyDescent="0.3">
      <c r="A57354">
        <v>14039314</v>
      </c>
      <c r="B57354" t="s">
        <v>1167</v>
      </c>
      <c r="C57354" t="s">
        <v>16</v>
      </c>
      <c r="D57354">
        <v>44790</v>
      </c>
      <c r="E57354">
        <v>20.662509920000002</v>
      </c>
      <c r="F57354">
        <v>-103.2884521</v>
      </c>
      <c r="G57354" t="s">
        <v>2931</v>
      </c>
      <c r="H57354" t="s">
        <v>1978</v>
      </c>
    </row>
    <row r="57355" spans="1:8" x14ac:dyDescent="0.3">
      <c r="A57355">
        <v>14039315</v>
      </c>
      <c r="B57355" t="s">
        <v>31557</v>
      </c>
      <c r="C57355" t="s">
        <v>71175</v>
      </c>
      <c r="D57355">
        <v>44790</v>
      </c>
      <c r="E57355">
        <v>20.662509920000002</v>
      </c>
      <c r="F57355">
        <v>-103.2884521</v>
      </c>
      <c r="G57355" t="s">
        <v>2931</v>
      </c>
      <c r="H57355" t="s">
        <v>1978</v>
      </c>
    </row>
    <row r="57356" spans="1:8" x14ac:dyDescent="0.3">
      <c r="A57356">
        <v>14039316</v>
      </c>
      <c r="B57356" t="s">
        <v>10018</v>
      </c>
      <c r="C57356" t="s">
        <v>927</v>
      </c>
      <c r="D57356">
        <v>44790</v>
      </c>
      <c r="E57356">
        <v>20.662509920000002</v>
      </c>
      <c r="F57356">
        <v>-103.2884521</v>
      </c>
      <c r="G57356" t="s">
        <v>2931</v>
      </c>
      <c r="H57356" t="s">
        <v>1978</v>
      </c>
    </row>
    <row r="57357" spans="1:8" x14ac:dyDescent="0.3">
      <c r="A57357">
        <v>14039317</v>
      </c>
      <c r="B57357" t="s">
        <v>22467</v>
      </c>
      <c r="C57357" t="s">
        <v>57</v>
      </c>
      <c r="D57357">
        <v>44799</v>
      </c>
      <c r="E57357">
        <v>20.662477490000001</v>
      </c>
      <c r="F57357">
        <v>-103.2775955</v>
      </c>
      <c r="G57357" t="s">
        <v>2931</v>
      </c>
      <c r="H57357" t="s">
        <v>1978</v>
      </c>
    </row>
    <row r="57358" spans="1:8" x14ac:dyDescent="0.3">
      <c r="A57358">
        <v>14039318</v>
      </c>
      <c r="B57358" t="s">
        <v>70814</v>
      </c>
      <c r="C57358" t="s">
        <v>16</v>
      </c>
      <c r="D57358">
        <v>44800</v>
      </c>
      <c r="E57358">
        <v>20.657983779999999</v>
      </c>
      <c r="F57358">
        <v>-103.30896</v>
      </c>
      <c r="G57358" t="s">
        <v>2931</v>
      </c>
      <c r="H57358" t="s">
        <v>1978</v>
      </c>
    </row>
    <row r="57359" spans="1:8" x14ac:dyDescent="0.3">
      <c r="A57359">
        <v>14039319</v>
      </c>
      <c r="B57359" t="s">
        <v>897</v>
      </c>
      <c r="C57359" t="s">
        <v>16</v>
      </c>
      <c r="D57359">
        <v>44800</v>
      </c>
      <c r="E57359">
        <v>20.657983779999999</v>
      </c>
      <c r="F57359">
        <v>-103.30896</v>
      </c>
      <c r="G57359" t="s">
        <v>2931</v>
      </c>
      <c r="H57359" t="s">
        <v>1978</v>
      </c>
    </row>
    <row r="57360" spans="1:8" x14ac:dyDescent="0.3">
      <c r="A57360">
        <v>14039320</v>
      </c>
      <c r="B57360" t="s">
        <v>17354</v>
      </c>
      <c r="C57360" t="s">
        <v>20</v>
      </c>
      <c r="D57360">
        <v>44810</v>
      </c>
      <c r="E57360">
        <v>20.650552749999999</v>
      </c>
      <c r="F57360">
        <v>-103.3058853</v>
      </c>
      <c r="G57360" t="s">
        <v>2931</v>
      </c>
      <c r="H57360" t="s">
        <v>1978</v>
      </c>
    </row>
    <row r="57361" spans="1:8" x14ac:dyDescent="0.3">
      <c r="A57361">
        <v>14039321</v>
      </c>
      <c r="B57361" t="s">
        <v>2239</v>
      </c>
      <c r="C57361" t="s">
        <v>57</v>
      </c>
      <c r="D57361">
        <v>44810</v>
      </c>
      <c r="E57361">
        <v>20.650552749999999</v>
      </c>
      <c r="F57361">
        <v>-103.3058853</v>
      </c>
      <c r="G57361" t="s">
        <v>2931</v>
      </c>
      <c r="H57361" t="s">
        <v>1978</v>
      </c>
    </row>
    <row r="57362" spans="1:8" x14ac:dyDescent="0.3">
      <c r="A57362">
        <v>14039322</v>
      </c>
      <c r="B57362" t="s">
        <v>18908</v>
      </c>
      <c r="C57362" t="s">
        <v>16</v>
      </c>
      <c r="D57362">
        <v>44810</v>
      </c>
      <c r="E57362">
        <v>20.650552749999999</v>
      </c>
      <c r="F57362">
        <v>-103.3058853</v>
      </c>
      <c r="G57362" t="s">
        <v>2931</v>
      </c>
      <c r="H57362" t="s">
        <v>1978</v>
      </c>
    </row>
    <row r="57363" spans="1:8" x14ac:dyDescent="0.3">
      <c r="A57363">
        <v>14039323</v>
      </c>
      <c r="B57363" t="s">
        <v>31558</v>
      </c>
      <c r="C57363" t="s">
        <v>16</v>
      </c>
      <c r="D57363">
        <v>44810</v>
      </c>
      <c r="E57363">
        <v>20.650552749999999</v>
      </c>
      <c r="F57363">
        <v>-103.3058853</v>
      </c>
      <c r="G57363" t="s">
        <v>2931</v>
      </c>
      <c r="H57363" t="s">
        <v>1978</v>
      </c>
    </row>
    <row r="57364" spans="1:8" x14ac:dyDescent="0.3">
      <c r="A57364">
        <v>14039324</v>
      </c>
      <c r="B57364" t="s">
        <v>70583</v>
      </c>
      <c r="C57364" t="s">
        <v>16</v>
      </c>
      <c r="D57364">
        <v>44810</v>
      </c>
      <c r="E57364">
        <v>20.650552749999999</v>
      </c>
      <c r="F57364">
        <v>-103.3058853</v>
      </c>
      <c r="G57364" t="s">
        <v>2931</v>
      </c>
      <c r="H57364" t="s">
        <v>1978</v>
      </c>
    </row>
    <row r="57365" spans="1:8" x14ac:dyDescent="0.3">
      <c r="A57365">
        <v>14039325</v>
      </c>
      <c r="B57365" t="s">
        <v>69804</v>
      </c>
      <c r="C57365" t="s">
        <v>16</v>
      </c>
      <c r="D57365">
        <v>44810</v>
      </c>
      <c r="E57365">
        <v>20.650552749999999</v>
      </c>
      <c r="F57365">
        <v>-103.3058853</v>
      </c>
      <c r="G57365" t="s">
        <v>2931</v>
      </c>
      <c r="H57365" t="s">
        <v>1978</v>
      </c>
    </row>
    <row r="57366" spans="1:8" x14ac:dyDescent="0.3">
      <c r="A57366">
        <v>14039326</v>
      </c>
      <c r="B57366" t="s">
        <v>79653</v>
      </c>
      <c r="C57366" t="s">
        <v>57</v>
      </c>
      <c r="D57366">
        <v>44810</v>
      </c>
      <c r="E57366">
        <v>20.650552749999999</v>
      </c>
      <c r="F57366">
        <v>-103.3058853</v>
      </c>
      <c r="G57366" t="s">
        <v>2931</v>
      </c>
      <c r="H57366" t="s">
        <v>1978</v>
      </c>
    </row>
    <row r="57367" spans="1:8" x14ac:dyDescent="0.3">
      <c r="A57367">
        <v>14039327</v>
      </c>
      <c r="B57367" t="s">
        <v>886</v>
      </c>
      <c r="C57367" t="s">
        <v>16</v>
      </c>
      <c r="D57367">
        <v>44810</v>
      </c>
      <c r="E57367">
        <v>20.650552749999999</v>
      </c>
      <c r="F57367">
        <v>-103.3058853</v>
      </c>
      <c r="G57367" t="s">
        <v>2931</v>
      </c>
      <c r="H57367" t="s">
        <v>1978</v>
      </c>
    </row>
    <row r="57368" spans="1:8" x14ac:dyDescent="0.3">
      <c r="A57368">
        <v>14039328</v>
      </c>
      <c r="B57368" t="s">
        <v>31559</v>
      </c>
      <c r="C57368" t="s">
        <v>57</v>
      </c>
      <c r="D57368">
        <v>44810</v>
      </c>
      <c r="E57368">
        <v>20.650552749999999</v>
      </c>
      <c r="F57368">
        <v>-103.3058853</v>
      </c>
      <c r="G57368" t="s">
        <v>2931</v>
      </c>
      <c r="H57368" t="s">
        <v>1978</v>
      </c>
    </row>
    <row r="57369" spans="1:8" x14ac:dyDescent="0.3">
      <c r="A57369">
        <v>14039329</v>
      </c>
      <c r="B57369" t="s">
        <v>886</v>
      </c>
      <c r="C57369" t="s">
        <v>57</v>
      </c>
      <c r="D57369">
        <v>44810</v>
      </c>
      <c r="E57369">
        <v>20.650552749999999</v>
      </c>
      <c r="F57369">
        <v>-103.3058853</v>
      </c>
      <c r="G57369" t="s">
        <v>2931</v>
      </c>
      <c r="H57369" t="s">
        <v>1978</v>
      </c>
    </row>
    <row r="57370" spans="1:8" x14ac:dyDescent="0.3">
      <c r="A57370">
        <v>14039330</v>
      </c>
      <c r="B57370" t="s">
        <v>79654</v>
      </c>
      <c r="C57370" t="s">
        <v>57</v>
      </c>
      <c r="D57370">
        <v>44810</v>
      </c>
      <c r="E57370">
        <v>20.650552749999999</v>
      </c>
      <c r="F57370">
        <v>-103.3058853</v>
      </c>
      <c r="G57370" t="s">
        <v>2931</v>
      </c>
      <c r="H57370" t="s">
        <v>1978</v>
      </c>
    </row>
    <row r="57371" spans="1:8" x14ac:dyDescent="0.3">
      <c r="A57371">
        <v>14039331</v>
      </c>
      <c r="B57371" t="s">
        <v>79655</v>
      </c>
      <c r="C57371" t="s">
        <v>16</v>
      </c>
      <c r="D57371">
        <v>44810</v>
      </c>
      <c r="E57371">
        <v>20.650552749999999</v>
      </c>
      <c r="F57371">
        <v>-103.3058853</v>
      </c>
      <c r="G57371" t="s">
        <v>2931</v>
      </c>
      <c r="H57371" t="s">
        <v>1978</v>
      </c>
    </row>
    <row r="57372" spans="1:8" x14ac:dyDescent="0.3">
      <c r="A57372">
        <v>14039332</v>
      </c>
      <c r="B57372" t="s">
        <v>79656</v>
      </c>
      <c r="C57372" t="s">
        <v>16</v>
      </c>
      <c r="D57372">
        <v>44810</v>
      </c>
      <c r="E57372">
        <v>20.650552749999999</v>
      </c>
      <c r="F57372">
        <v>-103.3058853</v>
      </c>
      <c r="G57372" t="s">
        <v>2931</v>
      </c>
      <c r="H57372" t="s">
        <v>1978</v>
      </c>
    </row>
    <row r="57373" spans="1:8" x14ac:dyDescent="0.3">
      <c r="A57373">
        <v>14039333</v>
      </c>
      <c r="B57373" t="s">
        <v>31560</v>
      </c>
      <c r="C57373" t="s">
        <v>16</v>
      </c>
      <c r="D57373">
        <v>44815</v>
      </c>
      <c r="E57373">
        <v>20.647760389999998</v>
      </c>
      <c r="F57373">
        <v>-103.2925339</v>
      </c>
      <c r="G57373" t="s">
        <v>2931</v>
      </c>
      <c r="H57373" t="s">
        <v>1978</v>
      </c>
    </row>
    <row r="57374" spans="1:8" x14ac:dyDescent="0.3">
      <c r="A57374">
        <v>14039334</v>
      </c>
      <c r="B57374" t="s">
        <v>31561</v>
      </c>
      <c r="C57374" t="s">
        <v>927</v>
      </c>
      <c r="D57374">
        <v>44817</v>
      </c>
      <c r="E57374">
        <v>20.651782990000001</v>
      </c>
      <c r="F57374">
        <v>-103.2945862</v>
      </c>
      <c r="G57374" t="s">
        <v>2931</v>
      </c>
      <c r="H57374" t="s">
        <v>1978</v>
      </c>
    </row>
    <row r="57375" spans="1:8" x14ac:dyDescent="0.3">
      <c r="A57375">
        <v>14039335</v>
      </c>
      <c r="B57375" t="s">
        <v>2842</v>
      </c>
      <c r="C57375" t="s">
        <v>16</v>
      </c>
      <c r="D57375">
        <v>44818</v>
      </c>
      <c r="E57375">
        <v>20.650869369999999</v>
      </c>
      <c r="F57375">
        <v>-103.2992783</v>
      </c>
      <c r="G57375" t="s">
        <v>2931</v>
      </c>
      <c r="H57375" t="s">
        <v>1978</v>
      </c>
    </row>
    <row r="57376" spans="1:8" x14ac:dyDescent="0.3">
      <c r="A57376">
        <v>14039336</v>
      </c>
      <c r="B57376" t="s">
        <v>79657</v>
      </c>
      <c r="C57376" t="s">
        <v>16</v>
      </c>
      <c r="D57376">
        <v>44820</v>
      </c>
      <c r="E57376">
        <v>20.650547029999998</v>
      </c>
      <c r="F57376">
        <v>-103.27214050000001</v>
      </c>
      <c r="G57376" t="s">
        <v>2931</v>
      </c>
      <c r="H57376" t="s">
        <v>1978</v>
      </c>
    </row>
    <row r="57377" spans="1:8" x14ac:dyDescent="0.3">
      <c r="A57377">
        <v>14039337</v>
      </c>
      <c r="B57377" t="s">
        <v>31562</v>
      </c>
      <c r="C57377" t="s">
        <v>16</v>
      </c>
      <c r="D57377">
        <v>44820</v>
      </c>
      <c r="E57377">
        <v>20.650547029999998</v>
      </c>
      <c r="F57377">
        <v>-103.27214050000001</v>
      </c>
      <c r="G57377" t="s">
        <v>2931</v>
      </c>
      <c r="H57377" t="s">
        <v>1978</v>
      </c>
    </row>
    <row r="57378" spans="1:8" x14ac:dyDescent="0.3">
      <c r="A57378">
        <v>14039338</v>
      </c>
      <c r="B57378" t="s">
        <v>31563</v>
      </c>
      <c r="C57378" t="s">
        <v>16</v>
      </c>
      <c r="D57378">
        <v>44820</v>
      </c>
      <c r="E57378">
        <v>20.650547029999998</v>
      </c>
      <c r="F57378">
        <v>-103.27214050000001</v>
      </c>
      <c r="G57378" t="s">
        <v>2931</v>
      </c>
      <c r="H57378" t="s">
        <v>1978</v>
      </c>
    </row>
    <row r="57379" spans="1:8" x14ac:dyDescent="0.3">
      <c r="A57379">
        <v>14039339</v>
      </c>
      <c r="B57379" t="s">
        <v>31564</v>
      </c>
      <c r="C57379" t="s">
        <v>16</v>
      </c>
      <c r="D57379">
        <v>44820</v>
      </c>
      <c r="E57379">
        <v>20.650547029999998</v>
      </c>
      <c r="F57379">
        <v>-103.27214050000001</v>
      </c>
      <c r="G57379" t="s">
        <v>2931</v>
      </c>
      <c r="H57379" t="s">
        <v>1978</v>
      </c>
    </row>
    <row r="57380" spans="1:8" x14ac:dyDescent="0.3">
      <c r="A57380">
        <v>14039340</v>
      </c>
      <c r="B57380" t="s">
        <v>31565</v>
      </c>
      <c r="C57380" t="s">
        <v>20</v>
      </c>
      <c r="D57380">
        <v>44820</v>
      </c>
      <c r="E57380">
        <v>20.650547029999998</v>
      </c>
      <c r="F57380">
        <v>-103.27214050000001</v>
      </c>
      <c r="G57380" t="s">
        <v>2931</v>
      </c>
      <c r="H57380" t="s">
        <v>1978</v>
      </c>
    </row>
    <row r="57381" spans="1:8" x14ac:dyDescent="0.3">
      <c r="A57381">
        <v>14039341</v>
      </c>
      <c r="B57381" t="s">
        <v>31566</v>
      </c>
      <c r="C57381" t="s">
        <v>16</v>
      </c>
      <c r="D57381">
        <v>44820</v>
      </c>
      <c r="E57381">
        <v>20.650547029999998</v>
      </c>
      <c r="F57381">
        <v>-103.27214050000001</v>
      </c>
      <c r="G57381" t="s">
        <v>2931</v>
      </c>
      <c r="H57381" t="s">
        <v>1978</v>
      </c>
    </row>
    <row r="57382" spans="1:8" x14ac:dyDescent="0.3">
      <c r="A57382">
        <v>14039342</v>
      </c>
      <c r="B57382" t="s">
        <v>31567</v>
      </c>
      <c r="C57382" t="s">
        <v>16</v>
      </c>
      <c r="D57382">
        <v>44820</v>
      </c>
      <c r="E57382">
        <v>20.650547029999998</v>
      </c>
      <c r="F57382">
        <v>-103.27214050000001</v>
      </c>
      <c r="G57382" t="s">
        <v>2931</v>
      </c>
      <c r="H57382" t="s">
        <v>1978</v>
      </c>
    </row>
    <row r="57383" spans="1:8" x14ac:dyDescent="0.3">
      <c r="A57383">
        <v>14039343</v>
      </c>
      <c r="B57383" t="s">
        <v>79658</v>
      </c>
      <c r="C57383" t="s">
        <v>16</v>
      </c>
      <c r="D57383">
        <v>44820</v>
      </c>
      <c r="E57383">
        <v>20.650547029999998</v>
      </c>
      <c r="F57383">
        <v>-103.27214050000001</v>
      </c>
      <c r="G57383" t="s">
        <v>2931</v>
      </c>
      <c r="H57383" t="s">
        <v>1978</v>
      </c>
    </row>
    <row r="57384" spans="1:8" x14ac:dyDescent="0.3">
      <c r="A57384">
        <v>14039344</v>
      </c>
      <c r="B57384" t="s">
        <v>31568</v>
      </c>
      <c r="C57384" t="s">
        <v>20</v>
      </c>
      <c r="D57384">
        <v>44820</v>
      </c>
      <c r="E57384">
        <v>20.650547029999998</v>
      </c>
      <c r="F57384">
        <v>-103.27214050000001</v>
      </c>
      <c r="G57384" t="s">
        <v>2931</v>
      </c>
      <c r="H57384" t="s">
        <v>1978</v>
      </c>
    </row>
    <row r="57385" spans="1:8" x14ac:dyDescent="0.3">
      <c r="A57385">
        <v>14039345</v>
      </c>
      <c r="B57385" t="s">
        <v>31569</v>
      </c>
      <c r="C57385" t="s">
        <v>20</v>
      </c>
      <c r="D57385">
        <v>44820</v>
      </c>
      <c r="E57385">
        <v>20.650547029999998</v>
      </c>
      <c r="F57385">
        <v>-103.27214050000001</v>
      </c>
      <c r="G57385" t="s">
        <v>2931</v>
      </c>
      <c r="H57385" t="s">
        <v>1978</v>
      </c>
    </row>
    <row r="57386" spans="1:8" x14ac:dyDescent="0.3">
      <c r="A57386">
        <v>14039346</v>
      </c>
      <c r="B57386" t="s">
        <v>31570</v>
      </c>
      <c r="C57386" t="s">
        <v>16</v>
      </c>
      <c r="D57386">
        <v>44820</v>
      </c>
      <c r="E57386">
        <v>20.650547029999998</v>
      </c>
      <c r="F57386">
        <v>-103.27214050000001</v>
      </c>
      <c r="G57386" t="s">
        <v>2931</v>
      </c>
      <c r="H57386" t="s">
        <v>1978</v>
      </c>
    </row>
    <row r="57387" spans="1:8" x14ac:dyDescent="0.3">
      <c r="A57387">
        <v>14039347</v>
      </c>
      <c r="B57387" t="s">
        <v>31571</v>
      </c>
      <c r="C57387" t="s">
        <v>57</v>
      </c>
      <c r="D57387">
        <v>44820</v>
      </c>
      <c r="E57387">
        <v>20.650547029999998</v>
      </c>
      <c r="F57387">
        <v>-103.27214050000001</v>
      </c>
      <c r="G57387" t="s">
        <v>2931</v>
      </c>
      <c r="H57387" t="s">
        <v>1978</v>
      </c>
    </row>
    <row r="57388" spans="1:8" x14ac:dyDescent="0.3">
      <c r="A57388">
        <v>14039348</v>
      </c>
      <c r="B57388" t="s">
        <v>79659</v>
      </c>
      <c r="C57388" t="s">
        <v>57</v>
      </c>
      <c r="D57388">
        <v>44820</v>
      </c>
      <c r="E57388">
        <v>20.650547029999998</v>
      </c>
      <c r="F57388">
        <v>-103.27214050000001</v>
      </c>
      <c r="G57388" t="s">
        <v>2931</v>
      </c>
      <c r="H57388" t="s">
        <v>1978</v>
      </c>
    </row>
    <row r="57389" spans="1:8" x14ac:dyDescent="0.3">
      <c r="A57389">
        <v>14039349</v>
      </c>
      <c r="B57389" t="s">
        <v>79660</v>
      </c>
      <c r="C57389" t="s">
        <v>57</v>
      </c>
      <c r="D57389">
        <v>44820</v>
      </c>
      <c r="E57389">
        <v>20.650547029999998</v>
      </c>
      <c r="F57389">
        <v>-103.27214050000001</v>
      </c>
      <c r="G57389" t="s">
        <v>2931</v>
      </c>
      <c r="H57389" t="s">
        <v>1978</v>
      </c>
    </row>
    <row r="57390" spans="1:8" x14ac:dyDescent="0.3">
      <c r="A57390">
        <v>14039350</v>
      </c>
      <c r="B57390" t="s">
        <v>31572</v>
      </c>
      <c r="C57390" t="s">
        <v>16</v>
      </c>
      <c r="D57390">
        <v>44820</v>
      </c>
      <c r="E57390">
        <v>20.650547029999998</v>
      </c>
      <c r="F57390">
        <v>-103.27214050000001</v>
      </c>
      <c r="G57390" t="s">
        <v>2931</v>
      </c>
      <c r="H57390" t="s">
        <v>1978</v>
      </c>
    </row>
    <row r="57391" spans="1:8" x14ac:dyDescent="0.3">
      <c r="A57391">
        <v>14039351</v>
      </c>
      <c r="B57391" t="s">
        <v>31573</v>
      </c>
      <c r="C57391" t="s">
        <v>16</v>
      </c>
      <c r="D57391">
        <v>44824</v>
      </c>
      <c r="E57391">
        <v>20.649938580000001</v>
      </c>
      <c r="F57391">
        <v>-103.2853775</v>
      </c>
      <c r="G57391" t="s">
        <v>2931</v>
      </c>
      <c r="H57391" t="s">
        <v>1978</v>
      </c>
    </row>
    <row r="57392" spans="1:8" x14ac:dyDescent="0.3">
      <c r="A57392">
        <v>14039352</v>
      </c>
      <c r="B57392" t="s">
        <v>12085</v>
      </c>
      <c r="C57392" t="s">
        <v>927</v>
      </c>
      <c r="D57392">
        <v>44824</v>
      </c>
      <c r="E57392">
        <v>20.649938580000001</v>
      </c>
      <c r="F57392">
        <v>-103.2853775</v>
      </c>
      <c r="G57392" t="s">
        <v>2931</v>
      </c>
      <c r="H57392" t="s">
        <v>1978</v>
      </c>
    </row>
    <row r="57393" spans="1:8" x14ac:dyDescent="0.3">
      <c r="A57393">
        <v>14039353</v>
      </c>
      <c r="B57393" t="s">
        <v>31574</v>
      </c>
      <c r="C57393" t="s">
        <v>16</v>
      </c>
      <c r="D57393">
        <v>44825</v>
      </c>
      <c r="E57393">
        <v>20.643028260000001</v>
      </c>
      <c r="F57393">
        <v>-103.28236390000001</v>
      </c>
      <c r="G57393" t="s">
        <v>2931</v>
      </c>
      <c r="H57393" t="s">
        <v>1978</v>
      </c>
    </row>
    <row r="57394" spans="1:8" x14ac:dyDescent="0.3">
      <c r="A57394">
        <v>14039354</v>
      </c>
      <c r="B57394" t="s">
        <v>31575</v>
      </c>
      <c r="C57394" t="s">
        <v>16</v>
      </c>
      <c r="D57394">
        <v>44825</v>
      </c>
      <c r="E57394">
        <v>20.643028260000001</v>
      </c>
      <c r="F57394">
        <v>-103.28236390000001</v>
      </c>
      <c r="G57394" t="s">
        <v>2931</v>
      </c>
      <c r="H57394" t="s">
        <v>1978</v>
      </c>
    </row>
    <row r="57395" spans="1:8" x14ac:dyDescent="0.3">
      <c r="A57395">
        <v>14039355</v>
      </c>
      <c r="B57395" t="s">
        <v>11204</v>
      </c>
      <c r="C57395" t="s">
        <v>16</v>
      </c>
      <c r="D57395">
        <v>44827</v>
      </c>
      <c r="E57395">
        <v>20.644905090000002</v>
      </c>
      <c r="F57395">
        <v>-103.2750015</v>
      </c>
      <c r="G57395" t="s">
        <v>2931</v>
      </c>
      <c r="H57395" t="s">
        <v>1978</v>
      </c>
    </row>
    <row r="57396" spans="1:8" x14ac:dyDescent="0.3">
      <c r="A57396">
        <v>14039356</v>
      </c>
      <c r="B57396" t="s">
        <v>31576</v>
      </c>
      <c r="C57396" t="s">
        <v>16</v>
      </c>
      <c r="D57396">
        <v>44828</v>
      </c>
      <c r="E57396">
        <v>20.646144870000001</v>
      </c>
      <c r="F57396">
        <v>-103.2777176</v>
      </c>
      <c r="G57396" t="s">
        <v>2931</v>
      </c>
      <c r="H57396" t="s">
        <v>1978</v>
      </c>
    </row>
    <row r="57397" spans="1:8" x14ac:dyDescent="0.3">
      <c r="A57397">
        <v>14039357</v>
      </c>
      <c r="B57397" t="s">
        <v>31577</v>
      </c>
      <c r="C57397" t="s">
        <v>46</v>
      </c>
      <c r="D57397">
        <v>44828</v>
      </c>
      <c r="E57397">
        <v>20.646144870000001</v>
      </c>
      <c r="F57397">
        <v>-103.2777176</v>
      </c>
      <c r="G57397" t="s">
        <v>2931</v>
      </c>
      <c r="H57397" t="s">
        <v>1978</v>
      </c>
    </row>
    <row r="57398" spans="1:8" x14ac:dyDescent="0.3">
      <c r="A57398">
        <v>14039358</v>
      </c>
      <c r="B57398" t="s">
        <v>8774</v>
      </c>
      <c r="C57398" t="s">
        <v>16</v>
      </c>
      <c r="D57398">
        <v>44829</v>
      </c>
      <c r="E57398">
        <v>20.654047009999999</v>
      </c>
      <c r="F57398">
        <v>-103.2890472</v>
      </c>
      <c r="G57398" t="s">
        <v>2931</v>
      </c>
      <c r="H57398" t="s">
        <v>1978</v>
      </c>
    </row>
    <row r="57399" spans="1:8" x14ac:dyDescent="0.3">
      <c r="A57399">
        <v>14039359</v>
      </c>
      <c r="B57399" t="s">
        <v>67</v>
      </c>
      <c r="C57399" t="s">
        <v>16</v>
      </c>
      <c r="D57399">
        <v>44840</v>
      </c>
      <c r="E57399">
        <v>20.646970750000001</v>
      </c>
      <c r="F57399">
        <v>-103.3168335</v>
      </c>
      <c r="G57399" t="s">
        <v>2931</v>
      </c>
      <c r="H57399" t="s">
        <v>1978</v>
      </c>
    </row>
    <row r="57400" spans="1:8" x14ac:dyDescent="0.3">
      <c r="A57400">
        <v>14039360</v>
      </c>
      <c r="B57400" t="s">
        <v>31578</v>
      </c>
      <c r="C57400" t="s">
        <v>16</v>
      </c>
      <c r="D57400">
        <v>44840</v>
      </c>
      <c r="E57400">
        <v>20.646970750000001</v>
      </c>
      <c r="F57400">
        <v>-103.3168335</v>
      </c>
      <c r="G57400" t="s">
        <v>2931</v>
      </c>
      <c r="H57400" t="s">
        <v>1978</v>
      </c>
    </row>
    <row r="57401" spans="1:8" x14ac:dyDescent="0.3">
      <c r="A57401">
        <v>14039361</v>
      </c>
      <c r="B57401" t="s">
        <v>31579</v>
      </c>
      <c r="C57401" t="s">
        <v>20</v>
      </c>
      <c r="D57401">
        <v>44840</v>
      </c>
      <c r="E57401">
        <v>20.646970750000001</v>
      </c>
      <c r="F57401">
        <v>-103.3168335</v>
      </c>
      <c r="G57401" t="s">
        <v>2931</v>
      </c>
      <c r="H57401" t="s">
        <v>1978</v>
      </c>
    </row>
    <row r="57402" spans="1:8" x14ac:dyDescent="0.3">
      <c r="A57402">
        <v>14039362</v>
      </c>
      <c r="B57402" t="s">
        <v>31580</v>
      </c>
      <c r="C57402" t="s">
        <v>16</v>
      </c>
      <c r="D57402">
        <v>44840</v>
      </c>
      <c r="E57402">
        <v>20.646970750000001</v>
      </c>
      <c r="F57402">
        <v>-103.3168335</v>
      </c>
      <c r="G57402" t="s">
        <v>2931</v>
      </c>
      <c r="H57402" t="s">
        <v>1978</v>
      </c>
    </row>
    <row r="57403" spans="1:8" x14ac:dyDescent="0.3">
      <c r="A57403">
        <v>14039363</v>
      </c>
      <c r="B57403" t="s">
        <v>8627</v>
      </c>
      <c r="C57403" t="s">
        <v>16</v>
      </c>
      <c r="D57403">
        <v>44840</v>
      </c>
      <c r="E57403">
        <v>20.646970750000001</v>
      </c>
      <c r="F57403">
        <v>-103.3168335</v>
      </c>
      <c r="G57403" t="s">
        <v>2931</v>
      </c>
      <c r="H57403" t="s">
        <v>1978</v>
      </c>
    </row>
    <row r="57404" spans="1:8" x14ac:dyDescent="0.3">
      <c r="A57404">
        <v>14039364</v>
      </c>
      <c r="B57404" t="s">
        <v>1538</v>
      </c>
      <c r="C57404" t="s">
        <v>16</v>
      </c>
      <c r="D57404">
        <v>44860</v>
      </c>
      <c r="E57404">
        <v>20.644493099999998</v>
      </c>
      <c r="F57404">
        <v>-103.30759430000001</v>
      </c>
      <c r="G57404" t="s">
        <v>2931</v>
      </c>
      <c r="H57404" t="s">
        <v>1978</v>
      </c>
    </row>
    <row r="57405" spans="1:8" x14ac:dyDescent="0.3">
      <c r="A57405">
        <v>14039365</v>
      </c>
      <c r="B57405" t="s">
        <v>31581</v>
      </c>
      <c r="C57405" t="s">
        <v>20</v>
      </c>
      <c r="D57405">
        <v>44860</v>
      </c>
      <c r="E57405">
        <v>20.644493099999998</v>
      </c>
      <c r="F57405">
        <v>-103.30759430000001</v>
      </c>
      <c r="G57405" t="s">
        <v>2931</v>
      </c>
      <c r="H57405" t="s">
        <v>1978</v>
      </c>
    </row>
    <row r="57406" spans="1:8" x14ac:dyDescent="0.3">
      <c r="A57406">
        <v>14039366</v>
      </c>
      <c r="B57406" t="s">
        <v>31582</v>
      </c>
      <c r="C57406" t="s">
        <v>20</v>
      </c>
      <c r="D57406">
        <v>44860</v>
      </c>
      <c r="E57406">
        <v>20.644493099999998</v>
      </c>
      <c r="F57406">
        <v>-103.30759430000001</v>
      </c>
      <c r="G57406" t="s">
        <v>2931</v>
      </c>
      <c r="H57406" t="s">
        <v>1978</v>
      </c>
    </row>
    <row r="57407" spans="1:8" x14ac:dyDescent="0.3">
      <c r="A57407">
        <v>14039367</v>
      </c>
      <c r="B57407" t="s">
        <v>31583</v>
      </c>
      <c r="C57407" t="s">
        <v>20</v>
      </c>
      <c r="D57407">
        <v>44860</v>
      </c>
      <c r="E57407">
        <v>20.644493099999998</v>
      </c>
      <c r="F57407">
        <v>-103.30759430000001</v>
      </c>
      <c r="G57407" t="s">
        <v>2931</v>
      </c>
      <c r="H57407" t="s">
        <v>1978</v>
      </c>
    </row>
    <row r="57408" spans="1:8" x14ac:dyDescent="0.3">
      <c r="A57408">
        <v>14039368</v>
      </c>
      <c r="B57408" t="s">
        <v>31584</v>
      </c>
      <c r="C57408" t="s">
        <v>20</v>
      </c>
      <c r="D57408">
        <v>44860</v>
      </c>
      <c r="E57408">
        <v>20.644493099999998</v>
      </c>
      <c r="F57408">
        <v>-103.30759430000001</v>
      </c>
      <c r="G57408" t="s">
        <v>2931</v>
      </c>
      <c r="H57408" t="s">
        <v>1978</v>
      </c>
    </row>
    <row r="57409" spans="1:8" x14ac:dyDescent="0.3">
      <c r="A57409">
        <v>14039369</v>
      </c>
      <c r="B57409" t="s">
        <v>462</v>
      </c>
      <c r="C57409" t="s">
        <v>57</v>
      </c>
      <c r="D57409">
        <v>44860</v>
      </c>
      <c r="E57409">
        <v>20.644493099999998</v>
      </c>
      <c r="F57409">
        <v>-103.30759430000001</v>
      </c>
      <c r="G57409" t="s">
        <v>2931</v>
      </c>
      <c r="H57409" t="s">
        <v>1978</v>
      </c>
    </row>
    <row r="57410" spans="1:8" x14ac:dyDescent="0.3">
      <c r="A57410">
        <v>14039370</v>
      </c>
      <c r="B57410" t="s">
        <v>545</v>
      </c>
      <c r="C57410" t="s">
        <v>16</v>
      </c>
      <c r="D57410">
        <v>44860</v>
      </c>
      <c r="E57410">
        <v>20.644493099999998</v>
      </c>
      <c r="F57410">
        <v>-103.30759430000001</v>
      </c>
      <c r="G57410" t="s">
        <v>2931</v>
      </c>
      <c r="H57410" t="s">
        <v>1978</v>
      </c>
    </row>
    <row r="57411" spans="1:8" x14ac:dyDescent="0.3">
      <c r="A57411">
        <v>14039371</v>
      </c>
      <c r="B57411" t="s">
        <v>31585</v>
      </c>
      <c r="C57411" t="s">
        <v>16</v>
      </c>
      <c r="D57411">
        <v>44870</v>
      </c>
      <c r="E57411">
        <v>20.651071550000001</v>
      </c>
      <c r="F57411">
        <v>-103.3277969</v>
      </c>
      <c r="G57411" t="s">
        <v>2931</v>
      </c>
      <c r="H57411" t="s">
        <v>1978</v>
      </c>
    </row>
    <row r="57412" spans="1:8" x14ac:dyDescent="0.3">
      <c r="A57412">
        <v>14039372</v>
      </c>
      <c r="B57412" t="s">
        <v>31585</v>
      </c>
      <c r="C57412" t="s">
        <v>57</v>
      </c>
      <c r="D57412">
        <v>44870</v>
      </c>
      <c r="E57412">
        <v>20.651071550000001</v>
      </c>
      <c r="F57412">
        <v>-103.3277969</v>
      </c>
      <c r="G57412" t="s">
        <v>2931</v>
      </c>
      <c r="H57412" t="s">
        <v>1978</v>
      </c>
    </row>
    <row r="57413" spans="1:8" x14ac:dyDescent="0.3">
      <c r="A57413">
        <v>14039373</v>
      </c>
      <c r="B57413" t="s">
        <v>79661</v>
      </c>
      <c r="C57413" t="s">
        <v>20</v>
      </c>
      <c r="D57413">
        <v>44870</v>
      </c>
      <c r="E57413">
        <v>20.651071550000001</v>
      </c>
      <c r="F57413">
        <v>-103.3277969</v>
      </c>
      <c r="G57413" t="s">
        <v>2931</v>
      </c>
      <c r="H57413" t="s">
        <v>1978</v>
      </c>
    </row>
    <row r="57414" spans="1:8" x14ac:dyDescent="0.3">
      <c r="A57414">
        <v>14039374</v>
      </c>
      <c r="B57414" t="s">
        <v>31586</v>
      </c>
      <c r="C57414" t="s">
        <v>20</v>
      </c>
      <c r="D57414">
        <v>44870</v>
      </c>
      <c r="E57414">
        <v>20.651071550000001</v>
      </c>
      <c r="F57414">
        <v>-103.3277969</v>
      </c>
      <c r="G57414" t="s">
        <v>2931</v>
      </c>
      <c r="H57414" t="s">
        <v>1978</v>
      </c>
    </row>
    <row r="57415" spans="1:8" x14ac:dyDescent="0.3">
      <c r="A57415">
        <v>14039375</v>
      </c>
      <c r="B57415" t="s">
        <v>23787</v>
      </c>
      <c r="C57415" t="s">
        <v>57</v>
      </c>
      <c r="D57415">
        <v>44879</v>
      </c>
      <c r="E57415">
        <v>20.646232600000001</v>
      </c>
      <c r="F57415">
        <v>-103.3225174</v>
      </c>
      <c r="G57415" t="s">
        <v>2931</v>
      </c>
      <c r="H57415" t="s">
        <v>1978</v>
      </c>
    </row>
    <row r="57416" spans="1:8" x14ac:dyDescent="0.3">
      <c r="A57416">
        <v>14039376</v>
      </c>
      <c r="B57416" t="s">
        <v>31587</v>
      </c>
      <c r="C57416" t="s">
        <v>16</v>
      </c>
      <c r="D57416">
        <v>44890</v>
      </c>
      <c r="E57416">
        <v>20.635190959999999</v>
      </c>
      <c r="F57416">
        <v>-103.321022</v>
      </c>
      <c r="G57416" t="s">
        <v>2931</v>
      </c>
      <c r="H57416" t="s">
        <v>1978</v>
      </c>
    </row>
    <row r="57417" spans="1:8" x14ac:dyDescent="0.3">
      <c r="A57417">
        <v>14039377</v>
      </c>
      <c r="B57417" t="s">
        <v>11190</v>
      </c>
      <c r="C57417" t="s">
        <v>16</v>
      </c>
      <c r="D57417">
        <v>44890</v>
      </c>
      <c r="E57417">
        <v>20.635190959999999</v>
      </c>
      <c r="F57417">
        <v>-103.321022</v>
      </c>
      <c r="G57417" t="s">
        <v>2931</v>
      </c>
      <c r="H57417" t="s">
        <v>1978</v>
      </c>
    </row>
    <row r="57418" spans="1:8" x14ac:dyDescent="0.3">
      <c r="A57418">
        <v>14039378</v>
      </c>
      <c r="B57418" t="s">
        <v>1353</v>
      </c>
      <c r="C57418" t="s">
        <v>57</v>
      </c>
      <c r="D57418">
        <v>44890</v>
      </c>
      <c r="E57418">
        <v>20.635190959999999</v>
      </c>
      <c r="F57418">
        <v>-103.321022</v>
      </c>
      <c r="G57418" t="s">
        <v>2931</v>
      </c>
      <c r="H57418" t="s">
        <v>1978</v>
      </c>
    </row>
    <row r="57419" spans="1:8" x14ac:dyDescent="0.3">
      <c r="A57419">
        <v>14039379</v>
      </c>
      <c r="B57419" t="s">
        <v>650</v>
      </c>
      <c r="C57419" t="s">
        <v>16</v>
      </c>
      <c r="D57419">
        <v>44890</v>
      </c>
      <c r="E57419">
        <v>20.635190959999999</v>
      </c>
      <c r="F57419">
        <v>-103.321022</v>
      </c>
      <c r="G57419" t="s">
        <v>2931</v>
      </c>
      <c r="H57419" t="s">
        <v>1978</v>
      </c>
    </row>
    <row r="57420" spans="1:8" x14ac:dyDescent="0.3">
      <c r="A57420">
        <v>14039380</v>
      </c>
      <c r="B57420" t="s">
        <v>79662</v>
      </c>
      <c r="C57420" t="s">
        <v>16</v>
      </c>
      <c r="D57420">
        <v>44890</v>
      </c>
      <c r="E57420">
        <v>20.635190959999999</v>
      </c>
      <c r="F57420">
        <v>-103.321022</v>
      </c>
      <c r="G57420" t="s">
        <v>2931</v>
      </c>
      <c r="H57420" t="s">
        <v>1978</v>
      </c>
    </row>
    <row r="57421" spans="1:8" x14ac:dyDescent="0.3">
      <c r="A57421">
        <v>14039381</v>
      </c>
      <c r="B57421" t="s">
        <v>79663</v>
      </c>
      <c r="C57421" t="s">
        <v>16</v>
      </c>
      <c r="D57421">
        <v>44895</v>
      </c>
      <c r="E57421">
        <v>20.633291239999998</v>
      </c>
      <c r="F57421">
        <v>-103.3289185</v>
      </c>
      <c r="G57421" t="s">
        <v>2931</v>
      </c>
      <c r="H57421" t="s">
        <v>1978</v>
      </c>
    </row>
    <row r="57422" spans="1:8" x14ac:dyDescent="0.3">
      <c r="A57422">
        <v>14039382</v>
      </c>
      <c r="B57422" t="s">
        <v>31588</v>
      </c>
      <c r="C57422" t="s">
        <v>16</v>
      </c>
      <c r="D57422">
        <v>44896</v>
      </c>
      <c r="E57422">
        <v>20.632392880000001</v>
      </c>
      <c r="F57422">
        <v>-103.3254089</v>
      </c>
      <c r="G57422" t="s">
        <v>2931</v>
      </c>
      <c r="H57422" t="s">
        <v>1978</v>
      </c>
    </row>
    <row r="57423" spans="1:8" x14ac:dyDescent="0.3">
      <c r="A57423">
        <v>14039383</v>
      </c>
      <c r="B57423" t="s">
        <v>3367</v>
      </c>
      <c r="C57423" t="s">
        <v>16</v>
      </c>
      <c r="D57423">
        <v>44897</v>
      </c>
      <c r="E57423">
        <v>20.63718605</v>
      </c>
      <c r="F57423">
        <v>-103.3236694</v>
      </c>
      <c r="G57423" t="s">
        <v>2931</v>
      </c>
      <c r="H57423" t="s">
        <v>1978</v>
      </c>
    </row>
    <row r="57424" spans="1:8" x14ac:dyDescent="0.3">
      <c r="A57424">
        <v>14039384</v>
      </c>
      <c r="B57424" t="s">
        <v>650</v>
      </c>
      <c r="C57424" t="s">
        <v>57</v>
      </c>
      <c r="D57424">
        <v>44898</v>
      </c>
      <c r="E57424">
        <v>20.634073260000001</v>
      </c>
      <c r="F57424">
        <v>-103.323616</v>
      </c>
      <c r="G57424" t="s">
        <v>2931</v>
      </c>
      <c r="H57424" t="s">
        <v>1978</v>
      </c>
    </row>
    <row r="57425" spans="1:8" x14ac:dyDescent="0.3">
      <c r="A57425">
        <v>14039385</v>
      </c>
      <c r="B57425" t="s">
        <v>31589</v>
      </c>
      <c r="C57425" t="s">
        <v>16</v>
      </c>
      <c r="D57425">
        <v>44899</v>
      </c>
      <c r="E57425">
        <v>20.644971850000001</v>
      </c>
      <c r="F57425">
        <v>-103.32274630000001</v>
      </c>
      <c r="G57425" t="s">
        <v>2931</v>
      </c>
      <c r="H57425" t="s">
        <v>1978</v>
      </c>
    </row>
    <row r="57426" spans="1:8" x14ac:dyDescent="0.3">
      <c r="A57426">
        <v>14039386</v>
      </c>
      <c r="B57426" t="s">
        <v>79664</v>
      </c>
      <c r="C57426" t="s">
        <v>16</v>
      </c>
      <c r="D57426">
        <v>44900</v>
      </c>
      <c r="E57426">
        <v>20.65645409</v>
      </c>
      <c r="F57426">
        <v>-103.36926269999999</v>
      </c>
      <c r="G57426" t="s">
        <v>2931</v>
      </c>
      <c r="H57426" t="s">
        <v>1978</v>
      </c>
    </row>
    <row r="57427" spans="1:8" x14ac:dyDescent="0.3">
      <c r="A57427">
        <v>14039387</v>
      </c>
      <c r="B57427" t="s">
        <v>79665</v>
      </c>
      <c r="C57427" t="s">
        <v>16</v>
      </c>
      <c r="D57427">
        <v>44900</v>
      </c>
      <c r="E57427">
        <v>20.65645409</v>
      </c>
      <c r="F57427">
        <v>-103.36926269999999</v>
      </c>
      <c r="G57427" t="s">
        <v>2931</v>
      </c>
      <c r="H57427" t="s">
        <v>1978</v>
      </c>
    </row>
    <row r="57428" spans="1:8" x14ac:dyDescent="0.3">
      <c r="A57428">
        <v>14039388</v>
      </c>
      <c r="B57428" t="s">
        <v>180</v>
      </c>
      <c r="C57428" t="s">
        <v>16</v>
      </c>
      <c r="D57428">
        <v>44910</v>
      </c>
      <c r="E57428">
        <v>20.64668846</v>
      </c>
      <c r="F57428">
        <v>-103.35682679999999</v>
      </c>
      <c r="G57428" t="s">
        <v>2931</v>
      </c>
      <c r="H57428" t="s">
        <v>1978</v>
      </c>
    </row>
    <row r="57429" spans="1:8" x14ac:dyDescent="0.3">
      <c r="A57429">
        <v>14039389</v>
      </c>
      <c r="B57429" t="s">
        <v>31590</v>
      </c>
      <c r="C57429" t="s">
        <v>16</v>
      </c>
      <c r="D57429">
        <v>44910</v>
      </c>
      <c r="E57429">
        <v>20.64668846</v>
      </c>
      <c r="F57429">
        <v>-103.35682679999999</v>
      </c>
      <c r="G57429" t="s">
        <v>2931</v>
      </c>
      <c r="H57429" t="s">
        <v>1978</v>
      </c>
    </row>
    <row r="57430" spans="1:8" x14ac:dyDescent="0.3">
      <c r="A57430">
        <v>14039390</v>
      </c>
      <c r="B57430" t="s">
        <v>31591</v>
      </c>
      <c r="C57430" t="s">
        <v>16</v>
      </c>
      <c r="D57430">
        <v>44910</v>
      </c>
      <c r="E57430">
        <v>20.64668846</v>
      </c>
      <c r="F57430">
        <v>-103.35682679999999</v>
      </c>
      <c r="G57430" t="s">
        <v>2931</v>
      </c>
      <c r="H57430" t="s">
        <v>1978</v>
      </c>
    </row>
    <row r="57431" spans="1:8" x14ac:dyDescent="0.3">
      <c r="A57431">
        <v>14039391</v>
      </c>
      <c r="B57431" t="s">
        <v>1831</v>
      </c>
      <c r="C57431" t="s">
        <v>57</v>
      </c>
      <c r="D57431">
        <v>44918</v>
      </c>
      <c r="E57431">
        <v>20.643705369999999</v>
      </c>
      <c r="F57431">
        <v>-103.3525238</v>
      </c>
      <c r="G57431" t="s">
        <v>2931</v>
      </c>
      <c r="H57431" t="s">
        <v>1978</v>
      </c>
    </row>
    <row r="57432" spans="1:8" x14ac:dyDescent="0.3">
      <c r="A57432">
        <v>14039392</v>
      </c>
      <c r="B57432" t="s">
        <v>31592</v>
      </c>
      <c r="C57432" t="s">
        <v>16</v>
      </c>
      <c r="D57432">
        <v>44919</v>
      </c>
      <c r="E57432">
        <v>20.652872089999999</v>
      </c>
      <c r="F57432">
        <v>-103.3617859</v>
      </c>
      <c r="G57432" t="s">
        <v>2931</v>
      </c>
      <c r="H57432" t="s">
        <v>1978</v>
      </c>
    </row>
    <row r="57433" spans="1:8" x14ac:dyDescent="0.3">
      <c r="A57433">
        <v>14039393</v>
      </c>
      <c r="B57433" t="s">
        <v>72279</v>
      </c>
      <c r="C57433" t="s">
        <v>20</v>
      </c>
      <c r="D57433">
        <v>44920</v>
      </c>
      <c r="E57433">
        <v>20.653034210000001</v>
      </c>
      <c r="F57433">
        <v>-103.37948609999999</v>
      </c>
      <c r="G57433" t="s">
        <v>2931</v>
      </c>
      <c r="H57433" t="s">
        <v>1978</v>
      </c>
    </row>
    <row r="57434" spans="1:8" x14ac:dyDescent="0.3">
      <c r="A57434">
        <v>14039394</v>
      </c>
      <c r="B57434" t="s">
        <v>31593</v>
      </c>
      <c r="C57434" t="s">
        <v>16</v>
      </c>
      <c r="D57434">
        <v>44920</v>
      </c>
      <c r="E57434">
        <v>20.653034210000001</v>
      </c>
      <c r="F57434">
        <v>-103.37948609999999</v>
      </c>
      <c r="G57434" t="s">
        <v>2931</v>
      </c>
      <c r="H57434" t="s">
        <v>1978</v>
      </c>
    </row>
    <row r="57435" spans="1:8" x14ac:dyDescent="0.3">
      <c r="A57435">
        <v>14039395</v>
      </c>
      <c r="B57435" t="s">
        <v>336</v>
      </c>
      <c r="C57435" t="s">
        <v>20</v>
      </c>
      <c r="D57435">
        <v>44920</v>
      </c>
      <c r="E57435">
        <v>20.653034210000001</v>
      </c>
      <c r="F57435">
        <v>-103.37948609999999</v>
      </c>
      <c r="G57435" t="s">
        <v>2931</v>
      </c>
      <c r="H57435" t="s">
        <v>1978</v>
      </c>
    </row>
    <row r="57436" spans="1:8" x14ac:dyDescent="0.3">
      <c r="A57436">
        <v>14039396</v>
      </c>
      <c r="B57436" t="s">
        <v>31594</v>
      </c>
      <c r="C57436" t="s">
        <v>20</v>
      </c>
      <c r="D57436">
        <v>44920</v>
      </c>
      <c r="E57436">
        <v>20.653034210000001</v>
      </c>
      <c r="F57436">
        <v>-103.37948609999999</v>
      </c>
      <c r="G57436" t="s">
        <v>2931</v>
      </c>
      <c r="H57436" t="s">
        <v>1978</v>
      </c>
    </row>
    <row r="57437" spans="1:8" x14ac:dyDescent="0.3">
      <c r="A57437">
        <v>14039397</v>
      </c>
      <c r="B57437" t="s">
        <v>31593</v>
      </c>
      <c r="C57437" t="s">
        <v>71175</v>
      </c>
      <c r="D57437">
        <v>44929</v>
      </c>
      <c r="E57437">
        <v>20.652612690000002</v>
      </c>
      <c r="F57437">
        <v>-103.372963</v>
      </c>
      <c r="G57437" t="s">
        <v>2931</v>
      </c>
      <c r="H57437" t="s">
        <v>1978</v>
      </c>
    </row>
    <row r="57438" spans="1:8" x14ac:dyDescent="0.3">
      <c r="A57438">
        <v>14039398</v>
      </c>
      <c r="B57438" t="s">
        <v>79666</v>
      </c>
      <c r="C57438" t="s">
        <v>20</v>
      </c>
      <c r="D57438">
        <v>44930</v>
      </c>
      <c r="E57438">
        <v>20.640577319999998</v>
      </c>
      <c r="F57438">
        <v>-103.3713837</v>
      </c>
      <c r="G57438" t="s">
        <v>2931</v>
      </c>
      <c r="H57438" t="s">
        <v>1978</v>
      </c>
    </row>
    <row r="57439" spans="1:8" x14ac:dyDescent="0.3">
      <c r="A57439">
        <v>14039399</v>
      </c>
      <c r="B57439" t="s">
        <v>5289</v>
      </c>
      <c r="C57439" t="s">
        <v>449</v>
      </c>
      <c r="D57439">
        <v>44940</v>
      </c>
      <c r="E57439">
        <v>20.642042159999999</v>
      </c>
      <c r="F57439">
        <v>-103.3606262</v>
      </c>
      <c r="G57439" t="s">
        <v>2931</v>
      </c>
      <c r="H57439" t="s">
        <v>1978</v>
      </c>
    </row>
    <row r="57440" spans="1:8" x14ac:dyDescent="0.3">
      <c r="A57440">
        <v>14039400</v>
      </c>
      <c r="B57440" t="s">
        <v>1389</v>
      </c>
      <c r="C57440" t="s">
        <v>20</v>
      </c>
      <c r="D57440">
        <v>44940</v>
      </c>
      <c r="E57440">
        <v>20.642042159999999</v>
      </c>
      <c r="F57440">
        <v>-103.3606262</v>
      </c>
      <c r="G57440" t="s">
        <v>2931</v>
      </c>
      <c r="H57440" t="s">
        <v>1978</v>
      </c>
    </row>
    <row r="57441" spans="1:8" x14ac:dyDescent="0.3">
      <c r="A57441">
        <v>14039401</v>
      </c>
      <c r="B57441" t="s">
        <v>2926</v>
      </c>
      <c r="C57441" t="s">
        <v>16</v>
      </c>
      <c r="D57441">
        <v>44948</v>
      </c>
      <c r="E57441">
        <v>20.623371120000002</v>
      </c>
      <c r="F57441">
        <v>-103.34961699999999</v>
      </c>
      <c r="G57441" t="s">
        <v>2931</v>
      </c>
      <c r="H57441" t="s">
        <v>1978</v>
      </c>
    </row>
    <row r="57442" spans="1:8" x14ac:dyDescent="0.3">
      <c r="A57442">
        <v>14039402</v>
      </c>
      <c r="B57442" t="s">
        <v>79667</v>
      </c>
      <c r="C57442" t="s">
        <v>16</v>
      </c>
      <c r="D57442">
        <v>44949</v>
      </c>
      <c r="E57442">
        <v>20.629085539999998</v>
      </c>
      <c r="F57442">
        <v>-103.3533096</v>
      </c>
      <c r="G57442" t="s">
        <v>2931</v>
      </c>
      <c r="H57442" t="s">
        <v>1978</v>
      </c>
    </row>
    <row r="57443" spans="1:8" x14ac:dyDescent="0.3">
      <c r="A57443">
        <v>14039403</v>
      </c>
      <c r="B57443" t="s">
        <v>79668</v>
      </c>
      <c r="C57443" t="s">
        <v>20</v>
      </c>
      <c r="D57443">
        <v>44950</v>
      </c>
      <c r="E57443">
        <v>20.639842989999998</v>
      </c>
      <c r="F57443">
        <v>-103.3858109</v>
      </c>
      <c r="G57443" t="s">
        <v>2931</v>
      </c>
      <c r="H57443" t="s">
        <v>1978</v>
      </c>
    </row>
    <row r="57444" spans="1:8" x14ac:dyDescent="0.3">
      <c r="A57444">
        <v>14039404</v>
      </c>
      <c r="B57444" t="s">
        <v>79669</v>
      </c>
      <c r="C57444" t="s">
        <v>20</v>
      </c>
      <c r="D57444">
        <v>44950</v>
      </c>
      <c r="E57444">
        <v>20.639842989999998</v>
      </c>
      <c r="F57444">
        <v>-103.3858109</v>
      </c>
      <c r="G57444" t="s">
        <v>2931</v>
      </c>
      <c r="H57444" t="s">
        <v>1978</v>
      </c>
    </row>
    <row r="57445" spans="1:8" x14ac:dyDescent="0.3">
      <c r="A57445">
        <v>14039405</v>
      </c>
      <c r="B57445" t="s">
        <v>74162</v>
      </c>
      <c r="C57445" t="s">
        <v>20</v>
      </c>
      <c r="D57445">
        <v>44950</v>
      </c>
      <c r="E57445">
        <v>20.639842989999998</v>
      </c>
      <c r="F57445">
        <v>-103.3858109</v>
      </c>
      <c r="G57445" t="s">
        <v>2931</v>
      </c>
      <c r="H57445" t="s">
        <v>1978</v>
      </c>
    </row>
    <row r="57446" spans="1:8" x14ac:dyDescent="0.3">
      <c r="A57446">
        <v>14039406</v>
      </c>
      <c r="B57446" t="s">
        <v>31595</v>
      </c>
      <c r="C57446" t="s">
        <v>20</v>
      </c>
      <c r="D57446">
        <v>44950</v>
      </c>
      <c r="E57446">
        <v>20.639842989999998</v>
      </c>
      <c r="F57446">
        <v>-103.3858109</v>
      </c>
      <c r="G57446" t="s">
        <v>2931</v>
      </c>
      <c r="H57446" t="s">
        <v>1978</v>
      </c>
    </row>
    <row r="57447" spans="1:8" x14ac:dyDescent="0.3">
      <c r="A57447">
        <v>14039407</v>
      </c>
      <c r="B57447" t="s">
        <v>31596</v>
      </c>
      <c r="C57447" t="s">
        <v>16</v>
      </c>
      <c r="D57447">
        <v>44950</v>
      </c>
      <c r="E57447">
        <v>20.639842989999998</v>
      </c>
      <c r="F57447">
        <v>-103.3858109</v>
      </c>
      <c r="G57447" t="s">
        <v>2931</v>
      </c>
      <c r="H57447" t="s">
        <v>1978</v>
      </c>
    </row>
    <row r="57448" spans="1:8" x14ac:dyDescent="0.3">
      <c r="A57448">
        <v>14039408</v>
      </c>
      <c r="B57448" t="s">
        <v>31597</v>
      </c>
      <c r="C57448" t="s">
        <v>57</v>
      </c>
      <c r="D57448">
        <v>44956</v>
      </c>
      <c r="E57448">
        <v>20.632324220000001</v>
      </c>
      <c r="F57448">
        <v>-103.38927459999999</v>
      </c>
      <c r="G57448" t="s">
        <v>2931</v>
      </c>
      <c r="H57448" t="s">
        <v>1978</v>
      </c>
    </row>
    <row r="57449" spans="1:8" x14ac:dyDescent="0.3">
      <c r="A57449">
        <v>14039409</v>
      </c>
      <c r="B57449" t="s">
        <v>31598</v>
      </c>
      <c r="C57449" t="s">
        <v>57</v>
      </c>
      <c r="D57449">
        <v>44956</v>
      </c>
      <c r="E57449">
        <v>20.632324220000001</v>
      </c>
      <c r="F57449">
        <v>-103.38927459999999</v>
      </c>
      <c r="G57449" t="s">
        <v>2931</v>
      </c>
      <c r="H57449" t="s">
        <v>1978</v>
      </c>
    </row>
    <row r="57450" spans="1:8" x14ac:dyDescent="0.3">
      <c r="A57450">
        <v>14039410</v>
      </c>
      <c r="B57450" t="s">
        <v>79670</v>
      </c>
      <c r="C57450" t="s">
        <v>16</v>
      </c>
      <c r="D57450">
        <v>44959</v>
      </c>
      <c r="E57450">
        <v>20.64285469</v>
      </c>
      <c r="F57450">
        <v>-103.3772812</v>
      </c>
      <c r="G57450" t="s">
        <v>2931</v>
      </c>
      <c r="H57450" t="s">
        <v>1978</v>
      </c>
    </row>
    <row r="57451" spans="1:8" x14ac:dyDescent="0.3">
      <c r="A57451">
        <v>14039411</v>
      </c>
      <c r="B57451" t="s">
        <v>819</v>
      </c>
      <c r="C57451" t="s">
        <v>57</v>
      </c>
      <c r="D57451">
        <v>44960</v>
      </c>
      <c r="E57451">
        <v>20.630334850000001</v>
      </c>
      <c r="F57451">
        <v>-103.3703842</v>
      </c>
      <c r="G57451" t="s">
        <v>2931</v>
      </c>
      <c r="H57451" t="s">
        <v>1978</v>
      </c>
    </row>
    <row r="57452" spans="1:8" x14ac:dyDescent="0.3">
      <c r="A57452">
        <v>14039412</v>
      </c>
      <c r="B57452" t="s">
        <v>31599</v>
      </c>
      <c r="C57452" t="s">
        <v>16</v>
      </c>
      <c r="D57452">
        <v>44960</v>
      </c>
      <c r="E57452">
        <v>20.630334850000001</v>
      </c>
      <c r="F57452">
        <v>-103.3703842</v>
      </c>
      <c r="G57452" t="s">
        <v>2931</v>
      </c>
      <c r="H57452" t="s">
        <v>1978</v>
      </c>
    </row>
    <row r="57453" spans="1:8" x14ac:dyDescent="0.3">
      <c r="A57453">
        <v>14039413</v>
      </c>
      <c r="B57453" t="s">
        <v>70119</v>
      </c>
      <c r="C57453" t="s">
        <v>16</v>
      </c>
      <c r="D57453">
        <v>44960</v>
      </c>
      <c r="E57453">
        <v>20.630334850000001</v>
      </c>
      <c r="F57453">
        <v>-103.3703842</v>
      </c>
      <c r="G57453" t="s">
        <v>2931</v>
      </c>
      <c r="H57453" t="s">
        <v>1978</v>
      </c>
    </row>
    <row r="57454" spans="1:8" x14ac:dyDescent="0.3">
      <c r="A57454">
        <v>14039414</v>
      </c>
      <c r="B57454" t="s">
        <v>31600</v>
      </c>
      <c r="C57454" t="s">
        <v>16</v>
      </c>
      <c r="D57454">
        <v>44960</v>
      </c>
      <c r="E57454">
        <v>20.630334850000001</v>
      </c>
      <c r="F57454">
        <v>-103.3703842</v>
      </c>
      <c r="G57454" t="s">
        <v>2931</v>
      </c>
      <c r="H57454" t="s">
        <v>1978</v>
      </c>
    </row>
    <row r="57455" spans="1:8" x14ac:dyDescent="0.3">
      <c r="A57455">
        <v>14039415</v>
      </c>
      <c r="B57455" t="s">
        <v>3255</v>
      </c>
      <c r="C57455" t="s">
        <v>16</v>
      </c>
      <c r="D57455">
        <v>44966</v>
      </c>
      <c r="E57455">
        <v>20.623905180000001</v>
      </c>
      <c r="F57455">
        <v>-103.37606049999999</v>
      </c>
      <c r="G57455" t="s">
        <v>2931</v>
      </c>
      <c r="H57455" t="s">
        <v>1978</v>
      </c>
    </row>
    <row r="57456" spans="1:8" x14ac:dyDescent="0.3">
      <c r="A57456">
        <v>14039416</v>
      </c>
      <c r="B57456" t="s">
        <v>11886</v>
      </c>
      <c r="C57456" t="s">
        <v>16</v>
      </c>
      <c r="D57456">
        <v>44967</v>
      </c>
      <c r="E57456">
        <v>20.62442398</v>
      </c>
      <c r="F57456">
        <v>-103.38126370000001</v>
      </c>
      <c r="G57456" t="s">
        <v>2931</v>
      </c>
      <c r="H57456" t="s">
        <v>1978</v>
      </c>
    </row>
    <row r="57457" spans="1:8" x14ac:dyDescent="0.3">
      <c r="A57457">
        <v>14039417</v>
      </c>
      <c r="B57457" t="s">
        <v>31601</v>
      </c>
      <c r="C57457" t="s">
        <v>16</v>
      </c>
      <c r="D57457">
        <v>44969</v>
      </c>
      <c r="E57457">
        <v>20.617952349999999</v>
      </c>
      <c r="F57457">
        <v>-103.3718643</v>
      </c>
      <c r="G57457" t="s">
        <v>2931</v>
      </c>
      <c r="H57457" t="s">
        <v>1978</v>
      </c>
    </row>
    <row r="57458" spans="1:8" x14ac:dyDescent="0.3">
      <c r="A57458">
        <v>14039418</v>
      </c>
      <c r="B57458" t="s">
        <v>932</v>
      </c>
      <c r="C57458" t="s">
        <v>16</v>
      </c>
      <c r="D57458">
        <v>44970</v>
      </c>
      <c r="E57458">
        <v>20.618865970000002</v>
      </c>
      <c r="F57458">
        <v>-103.34545900000001</v>
      </c>
      <c r="G57458" t="s">
        <v>2931</v>
      </c>
      <c r="H57458" t="s">
        <v>1978</v>
      </c>
    </row>
    <row r="57459" spans="1:8" x14ac:dyDescent="0.3">
      <c r="A57459">
        <v>14039419</v>
      </c>
      <c r="B57459" t="s">
        <v>79671</v>
      </c>
      <c r="C57459" t="s">
        <v>16</v>
      </c>
      <c r="D57459">
        <v>44970</v>
      </c>
      <c r="E57459">
        <v>20.618865970000002</v>
      </c>
      <c r="F57459">
        <v>-103.34545900000001</v>
      </c>
      <c r="G57459" t="s">
        <v>2931</v>
      </c>
      <c r="H57459" t="s">
        <v>1978</v>
      </c>
    </row>
    <row r="57460" spans="1:8" x14ac:dyDescent="0.3">
      <c r="A57460">
        <v>14039420</v>
      </c>
      <c r="B57460" t="s">
        <v>79672</v>
      </c>
      <c r="C57460" t="s">
        <v>16</v>
      </c>
      <c r="D57460">
        <v>44970</v>
      </c>
      <c r="E57460">
        <v>20.618865970000002</v>
      </c>
      <c r="F57460">
        <v>-103.34545900000001</v>
      </c>
      <c r="G57460" t="s">
        <v>2931</v>
      </c>
      <c r="H57460" t="s">
        <v>1978</v>
      </c>
    </row>
    <row r="57461" spans="1:8" x14ac:dyDescent="0.3">
      <c r="A57461">
        <v>14039421</v>
      </c>
      <c r="B57461" t="s">
        <v>319</v>
      </c>
      <c r="C57461" t="s">
        <v>16</v>
      </c>
      <c r="D57461">
        <v>44970</v>
      </c>
      <c r="E57461">
        <v>20.618865970000002</v>
      </c>
      <c r="F57461">
        <v>-103.34545900000001</v>
      </c>
      <c r="G57461" t="s">
        <v>2931</v>
      </c>
      <c r="H57461" t="s">
        <v>1978</v>
      </c>
    </row>
    <row r="57462" spans="1:8" x14ac:dyDescent="0.3">
      <c r="A57462">
        <v>14039422</v>
      </c>
      <c r="B57462" t="s">
        <v>79673</v>
      </c>
      <c r="C57462" t="s">
        <v>57</v>
      </c>
      <c r="D57462">
        <v>44970</v>
      </c>
      <c r="E57462">
        <v>20.618865970000002</v>
      </c>
      <c r="F57462">
        <v>-103.34545900000001</v>
      </c>
      <c r="G57462" t="s">
        <v>2931</v>
      </c>
      <c r="H57462" t="s">
        <v>1978</v>
      </c>
    </row>
    <row r="57463" spans="1:8" x14ac:dyDescent="0.3">
      <c r="A57463">
        <v>14039423</v>
      </c>
      <c r="B57463" t="s">
        <v>1449</v>
      </c>
      <c r="C57463" t="s">
        <v>16</v>
      </c>
      <c r="D57463">
        <v>44970</v>
      </c>
      <c r="E57463">
        <v>20.618865970000002</v>
      </c>
      <c r="F57463">
        <v>-103.34545900000001</v>
      </c>
      <c r="G57463" t="s">
        <v>2931</v>
      </c>
      <c r="H57463" t="s">
        <v>1978</v>
      </c>
    </row>
    <row r="57464" spans="1:8" x14ac:dyDescent="0.3">
      <c r="A57464">
        <v>14039424</v>
      </c>
      <c r="B57464" t="s">
        <v>79674</v>
      </c>
      <c r="C57464" t="s">
        <v>16</v>
      </c>
      <c r="D57464">
        <v>44970</v>
      </c>
      <c r="E57464">
        <v>20.618865970000002</v>
      </c>
      <c r="F57464">
        <v>-103.34545900000001</v>
      </c>
      <c r="G57464" t="s">
        <v>2931</v>
      </c>
      <c r="H57464" t="s">
        <v>1978</v>
      </c>
    </row>
    <row r="57465" spans="1:8" x14ac:dyDescent="0.3">
      <c r="A57465">
        <v>14039425</v>
      </c>
      <c r="B57465" t="s">
        <v>79675</v>
      </c>
      <c r="C57465" t="s">
        <v>16</v>
      </c>
      <c r="D57465">
        <v>44970</v>
      </c>
      <c r="E57465">
        <v>20.618865970000002</v>
      </c>
      <c r="F57465">
        <v>-103.34545900000001</v>
      </c>
      <c r="G57465" t="s">
        <v>2931</v>
      </c>
      <c r="H57465" t="s">
        <v>1978</v>
      </c>
    </row>
    <row r="57466" spans="1:8" x14ac:dyDescent="0.3">
      <c r="A57466">
        <v>14039426</v>
      </c>
      <c r="B57466" t="s">
        <v>79676</v>
      </c>
      <c r="C57466" t="s">
        <v>16</v>
      </c>
      <c r="D57466">
        <v>44970</v>
      </c>
      <c r="E57466">
        <v>20.618865970000002</v>
      </c>
      <c r="F57466">
        <v>-103.34545900000001</v>
      </c>
      <c r="G57466" t="s">
        <v>2931</v>
      </c>
      <c r="H57466" t="s">
        <v>1978</v>
      </c>
    </row>
    <row r="57467" spans="1:8" x14ac:dyDescent="0.3">
      <c r="A57467">
        <v>14039427</v>
      </c>
      <c r="B57467" t="s">
        <v>79677</v>
      </c>
      <c r="C57467" t="s">
        <v>16</v>
      </c>
      <c r="D57467">
        <v>44970</v>
      </c>
      <c r="E57467">
        <v>20.618865970000002</v>
      </c>
      <c r="F57467">
        <v>-103.34545900000001</v>
      </c>
      <c r="G57467" t="s">
        <v>2931</v>
      </c>
      <c r="H57467" t="s">
        <v>1978</v>
      </c>
    </row>
    <row r="57468" spans="1:8" x14ac:dyDescent="0.3">
      <c r="A57468">
        <v>14039428</v>
      </c>
      <c r="B57468" t="s">
        <v>70180</v>
      </c>
      <c r="C57468" t="s">
        <v>16</v>
      </c>
      <c r="D57468">
        <v>44977</v>
      </c>
      <c r="E57468">
        <v>20.615453720000001</v>
      </c>
      <c r="F57468">
        <v>-103.36338809999999</v>
      </c>
      <c r="G57468" t="s">
        <v>2931</v>
      </c>
      <c r="H57468" t="s">
        <v>1978</v>
      </c>
    </row>
    <row r="57469" spans="1:8" x14ac:dyDescent="0.3">
      <c r="A57469">
        <v>14039429</v>
      </c>
      <c r="B57469" t="s">
        <v>19921</v>
      </c>
      <c r="C57469" t="s">
        <v>20</v>
      </c>
      <c r="D57469">
        <v>44977</v>
      </c>
      <c r="E57469">
        <v>20.615453720000001</v>
      </c>
      <c r="F57469">
        <v>-103.36338809999999</v>
      </c>
      <c r="G57469" t="s">
        <v>2931</v>
      </c>
      <c r="H57469" t="s">
        <v>1978</v>
      </c>
    </row>
    <row r="57470" spans="1:8" x14ac:dyDescent="0.3">
      <c r="A57470">
        <v>14039430</v>
      </c>
      <c r="B57470" t="s">
        <v>31602</v>
      </c>
      <c r="C57470" t="s">
        <v>16</v>
      </c>
      <c r="D57470">
        <v>44977</v>
      </c>
      <c r="E57470">
        <v>20.615453720000001</v>
      </c>
      <c r="F57470">
        <v>-103.36338809999999</v>
      </c>
      <c r="G57470" t="s">
        <v>2931</v>
      </c>
      <c r="H57470" t="s">
        <v>1978</v>
      </c>
    </row>
    <row r="57471" spans="1:8" x14ac:dyDescent="0.3">
      <c r="A57471">
        <v>14039431</v>
      </c>
      <c r="B57471" t="s">
        <v>1276</v>
      </c>
      <c r="C57471" t="s">
        <v>16</v>
      </c>
      <c r="D57471">
        <v>44978</v>
      </c>
      <c r="E57471">
        <v>20.620216370000001</v>
      </c>
      <c r="F57471">
        <v>-103.35977939999999</v>
      </c>
      <c r="G57471" t="s">
        <v>2931</v>
      </c>
      <c r="H57471" t="s">
        <v>1978</v>
      </c>
    </row>
    <row r="57472" spans="1:8" x14ac:dyDescent="0.3">
      <c r="A57472">
        <v>14039432</v>
      </c>
      <c r="B57472" t="s">
        <v>31603</v>
      </c>
      <c r="C57472" t="s">
        <v>16</v>
      </c>
      <c r="D57472">
        <v>44980</v>
      </c>
      <c r="E57472">
        <v>20.61882782</v>
      </c>
      <c r="F57472">
        <v>-103.3851624</v>
      </c>
      <c r="G57472" t="s">
        <v>2931</v>
      </c>
      <c r="H57472" t="s">
        <v>1978</v>
      </c>
    </row>
    <row r="57473" spans="1:8" x14ac:dyDescent="0.3">
      <c r="A57473">
        <v>14039433</v>
      </c>
      <c r="B57473" t="s">
        <v>896</v>
      </c>
      <c r="C57473" t="s">
        <v>16</v>
      </c>
      <c r="D57473">
        <v>44980</v>
      </c>
      <c r="E57473">
        <v>20.61882782</v>
      </c>
      <c r="F57473">
        <v>-103.3851624</v>
      </c>
      <c r="G57473" t="s">
        <v>2931</v>
      </c>
      <c r="H57473" t="s">
        <v>1978</v>
      </c>
    </row>
    <row r="57474" spans="1:8" x14ac:dyDescent="0.3">
      <c r="A57474">
        <v>14039434</v>
      </c>
      <c r="B57474" t="s">
        <v>490</v>
      </c>
      <c r="C57474" t="s">
        <v>16</v>
      </c>
      <c r="D57474">
        <v>44980</v>
      </c>
      <c r="E57474">
        <v>20.61882782</v>
      </c>
      <c r="F57474">
        <v>-103.3851624</v>
      </c>
      <c r="G57474" t="s">
        <v>2931</v>
      </c>
      <c r="H57474" t="s">
        <v>1978</v>
      </c>
    </row>
    <row r="57475" spans="1:8" x14ac:dyDescent="0.3">
      <c r="A57475">
        <v>14039435</v>
      </c>
      <c r="B57475" t="s">
        <v>79678</v>
      </c>
      <c r="C57475" t="s">
        <v>16</v>
      </c>
      <c r="D57475">
        <v>44980</v>
      </c>
      <c r="E57475">
        <v>20.61882782</v>
      </c>
      <c r="F57475">
        <v>-103.3851624</v>
      </c>
      <c r="G57475" t="s">
        <v>2931</v>
      </c>
      <c r="H57475" t="s">
        <v>1978</v>
      </c>
    </row>
    <row r="57476" spans="1:8" x14ac:dyDescent="0.3">
      <c r="A57476">
        <v>14039436</v>
      </c>
      <c r="B57476" t="s">
        <v>11450</v>
      </c>
      <c r="C57476" t="s">
        <v>16</v>
      </c>
      <c r="D57476">
        <v>44980</v>
      </c>
      <c r="E57476">
        <v>20.61882782</v>
      </c>
      <c r="F57476">
        <v>-103.3851624</v>
      </c>
      <c r="G57476" t="s">
        <v>2931</v>
      </c>
      <c r="H57476" t="s">
        <v>1978</v>
      </c>
    </row>
    <row r="57477" spans="1:8" x14ac:dyDescent="0.3">
      <c r="A57477">
        <v>14039437</v>
      </c>
      <c r="B57477" t="s">
        <v>69801</v>
      </c>
      <c r="C57477" t="s">
        <v>16</v>
      </c>
      <c r="D57477">
        <v>44980</v>
      </c>
      <c r="E57477">
        <v>20.61882782</v>
      </c>
      <c r="F57477">
        <v>-103.3851624</v>
      </c>
      <c r="G57477" t="s">
        <v>2931</v>
      </c>
      <c r="H57477" t="s">
        <v>1978</v>
      </c>
    </row>
    <row r="57478" spans="1:8" x14ac:dyDescent="0.3">
      <c r="A57478">
        <v>14039438</v>
      </c>
      <c r="B57478" t="s">
        <v>69813</v>
      </c>
      <c r="C57478" t="s">
        <v>16</v>
      </c>
      <c r="D57478">
        <v>44980</v>
      </c>
      <c r="E57478">
        <v>20.61882782</v>
      </c>
      <c r="F57478">
        <v>-103.3851624</v>
      </c>
      <c r="G57478" t="s">
        <v>2931</v>
      </c>
      <c r="H57478" t="s">
        <v>1978</v>
      </c>
    </row>
    <row r="57479" spans="1:8" x14ac:dyDescent="0.3">
      <c r="A57479">
        <v>14039439</v>
      </c>
      <c r="B57479" t="s">
        <v>79679</v>
      </c>
      <c r="C57479" t="s">
        <v>16</v>
      </c>
      <c r="D57479">
        <v>44984</v>
      </c>
      <c r="E57479">
        <v>20.617225650000002</v>
      </c>
      <c r="F57479">
        <v>-103.3759842</v>
      </c>
      <c r="G57479" t="s">
        <v>2931</v>
      </c>
      <c r="H57479" t="s">
        <v>1978</v>
      </c>
    </row>
    <row r="57480" spans="1:8" x14ac:dyDescent="0.3">
      <c r="A57480">
        <v>14039440</v>
      </c>
      <c r="B57480" t="s">
        <v>9067</v>
      </c>
      <c r="C57480" t="s">
        <v>16</v>
      </c>
      <c r="D57480">
        <v>44985</v>
      </c>
      <c r="E57480">
        <v>20.613216399999999</v>
      </c>
      <c r="F57480">
        <v>-103.3737335</v>
      </c>
      <c r="G57480" t="s">
        <v>2931</v>
      </c>
      <c r="H57480" t="s">
        <v>1978</v>
      </c>
    </row>
    <row r="57481" spans="1:8" x14ac:dyDescent="0.3">
      <c r="A57481">
        <v>14039441</v>
      </c>
      <c r="B57481" t="s">
        <v>1369</v>
      </c>
      <c r="C57481" t="s">
        <v>16</v>
      </c>
      <c r="D57481">
        <v>44986</v>
      </c>
      <c r="E57481">
        <v>20.614002230000001</v>
      </c>
      <c r="F57481">
        <v>-103.37256619999999</v>
      </c>
      <c r="G57481" t="s">
        <v>2931</v>
      </c>
      <c r="H57481" t="s">
        <v>1978</v>
      </c>
    </row>
    <row r="57482" spans="1:8" x14ac:dyDescent="0.3">
      <c r="A57482">
        <v>14039442</v>
      </c>
      <c r="B57482" t="s">
        <v>31604</v>
      </c>
      <c r="C57482" t="s">
        <v>16</v>
      </c>
      <c r="D57482">
        <v>44986</v>
      </c>
      <c r="E57482">
        <v>20.614002230000001</v>
      </c>
      <c r="F57482">
        <v>-103.37256619999999</v>
      </c>
      <c r="G57482" t="s">
        <v>2931</v>
      </c>
      <c r="H57482" t="s">
        <v>1978</v>
      </c>
    </row>
    <row r="57483" spans="1:8" x14ac:dyDescent="0.3">
      <c r="A57483">
        <v>14039443</v>
      </c>
      <c r="B57483" t="s">
        <v>31605</v>
      </c>
      <c r="C57483" t="s">
        <v>57</v>
      </c>
      <c r="D57483">
        <v>44987</v>
      </c>
      <c r="E57483">
        <v>20.629669190000001</v>
      </c>
      <c r="F57483">
        <v>-103.3887711</v>
      </c>
      <c r="G57483" t="s">
        <v>2931</v>
      </c>
      <c r="H57483" t="s">
        <v>1978</v>
      </c>
    </row>
    <row r="57484" spans="1:8" x14ac:dyDescent="0.3">
      <c r="A57484">
        <v>14039444</v>
      </c>
      <c r="B57484" t="s">
        <v>31606</v>
      </c>
      <c r="C57484" t="s">
        <v>16</v>
      </c>
      <c r="D57484">
        <v>44987</v>
      </c>
      <c r="E57484">
        <v>20.629669190000001</v>
      </c>
      <c r="F57484">
        <v>-103.3887711</v>
      </c>
      <c r="G57484" t="s">
        <v>2931</v>
      </c>
      <c r="H57484" t="s">
        <v>1978</v>
      </c>
    </row>
    <row r="57485" spans="1:8" x14ac:dyDescent="0.3">
      <c r="A57485">
        <v>14039445</v>
      </c>
      <c r="B57485" t="s">
        <v>79680</v>
      </c>
      <c r="C57485" t="s">
        <v>16</v>
      </c>
      <c r="D57485">
        <v>44987</v>
      </c>
      <c r="E57485">
        <v>20.629669190000001</v>
      </c>
      <c r="F57485">
        <v>-103.3887711</v>
      </c>
      <c r="G57485" t="s">
        <v>2931</v>
      </c>
      <c r="H57485" t="s">
        <v>1978</v>
      </c>
    </row>
    <row r="57486" spans="1:8" x14ac:dyDescent="0.3">
      <c r="A57486">
        <v>14039446</v>
      </c>
      <c r="B57486" t="s">
        <v>31607</v>
      </c>
      <c r="C57486" t="s">
        <v>16</v>
      </c>
      <c r="D57486">
        <v>44987</v>
      </c>
      <c r="E57486">
        <v>20.629669190000001</v>
      </c>
      <c r="F57486">
        <v>-103.3887711</v>
      </c>
      <c r="G57486" t="s">
        <v>2931</v>
      </c>
      <c r="H57486" t="s">
        <v>1978</v>
      </c>
    </row>
    <row r="57487" spans="1:8" x14ac:dyDescent="0.3">
      <c r="A57487">
        <v>14039447</v>
      </c>
      <c r="B57487" t="s">
        <v>79681</v>
      </c>
      <c r="C57487" t="s">
        <v>57</v>
      </c>
      <c r="D57487">
        <v>44989</v>
      </c>
      <c r="E57487">
        <v>20.630561830000001</v>
      </c>
      <c r="F57487">
        <v>-103.3847504</v>
      </c>
      <c r="G57487" t="s">
        <v>2931</v>
      </c>
      <c r="H57487" t="s">
        <v>1978</v>
      </c>
    </row>
    <row r="57488" spans="1:8" x14ac:dyDescent="0.3">
      <c r="A57488">
        <v>14039448</v>
      </c>
      <c r="B57488" t="s">
        <v>41</v>
      </c>
      <c r="C57488" t="s">
        <v>57</v>
      </c>
      <c r="D57488">
        <v>44990</v>
      </c>
      <c r="E57488">
        <v>20.614370350000002</v>
      </c>
      <c r="F57488">
        <v>-103.3483353</v>
      </c>
      <c r="G57488" t="s">
        <v>2931</v>
      </c>
      <c r="H57488" t="s">
        <v>1978</v>
      </c>
    </row>
    <row r="57489" spans="1:8" x14ac:dyDescent="0.3">
      <c r="A57489">
        <v>14039449</v>
      </c>
      <c r="B57489" t="s">
        <v>17365</v>
      </c>
      <c r="C57489" t="s">
        <v>16</v>
      </c>
      <c r="D57489">
        <v>44990</v>
      </c>
      <c r="E57489">
        <v>20.614370350000002</v>
      </c>
      <c r="F57489">
        <v>-103.3483353</v>
      </c>
      <c r="G57489" t="s">
        <v>2931</v>
      </c>
      <c r="H57489" t="s">
        <v>1978</v>
      </c>
    </row>
    <row r="57490" spans="1:8" x14ac:dyDescent="0.3">
      <c r="A57490">
        <v>14120450</v>
      </c>
      <c r="B57490" t="s">
        <v>31608</v>
      </c>
      <c r="C57490" t="s">
        <v>20</v>
      </c>
      <c r="D57490">
        <v>45010</v>
      </c>
      <c r="E57490">
        <v>20.65783119</v>
      </c>
      <c r="F57490">
        <v>-103.4446564</v>
      </c>
      <c r="G57490" t="s">
        <v>9399</v>
      </c>
      <c r="H57490" t="s">
        <v>1978</v>
      </c>
    </row>
    <row r="57491" spans="1:8" x14ac:dyDescent="0.3">
      <c r="A57491">
        <v>14120451</v>
      </c>
      <c r="B57491" t="s">
        <v>31609</v>
      </c>
      <c r="C57491" t="s">
        <v>16</v>
      </c>
      <c r="D57491">
        <v>45010</v>
      </c>
      <c r="E57491">
        <v>20.65783119</v>
      </c>
      <c r="F57491">
        <v>-103.4446564</v>
      </c>
      <c r="G57491" t="s">
        <v>9399</v>
      </c>
      <c r="H57491" t="s">
        <v>1978</v>
      </c>
    </row>
    <row r="57492" spans="1:8" x14ac:dyDescent="0.3">
      <c r="A57492">
        <v>14120452</v>
      </c>
      <c r="B57492" t="s">
        <v>31610</v>
      </c>
      <c r="C57492" t="s">
        <v>16</v>
      </c>
      <c r="D57492">
        <v>45010</v>
      </c>
      <c r="E57492">
        <v>20.65783119</v>
      </c>
      <c r="F57492">
        <v>-103.4446564</v>
      </c>
      <c r="G57492" t="s">
        <v>9399</v>
      </c>
      <c r="H57492" t="s">
        <v>1978</v>
      </c>
    </row>
    <row r="57493" spans="1:8" x14ac:dyDescent="0.3">
      <c r="A57493">
        <v>14120453</v>
      </c>
      <c r="B57493" t="s">
        <v>31611</v>
      </c>
      <c r="C57493" t="s">
        <v>20</v>
      </c>
      <c r="D57493">
        <v>45010</v>
      </c>
      <c r="E57493">
        <v>20.65783119</v>
      </c>
      <c r="F57493">
        <v>-103.4446564</v>
      </c>
      <c r="G57493" t="s">
        <v>9399</v>
      </c>
      <c r="H57493" t="s">
        <v>1978</v>
      </c>
    </row>
    <row r="57494" spans="1:8" x14ac:dyDescent="0.3">
      <c r="A57494">
        <v>14120454</v>
      </c>
      <c r="B57494" t="s">
        <v>31612</v>
      </c>
      <c r="C57494" t="s">
        <v>20</v>
      </c>
      <c r="D57494">
        <v>45010</v>
      </c>
      <c r="E57494">
        <v>20.65783119</v>
      </c>
      <c r="F57494">
        <v>-103.4446564</v>
      </c>
      <c r="G57494" t="s">
        <v>9399</v>
      </c>
      <c r="H57494" t="s">
        <v>1978</v>
      </c>
    </row>
    <row r="57495" spans="1:8" x14ac:dyDescent="0.3">
      <c r="A57495">
        <v>14120455</v>
      </c>
      <c r="B57495" t="s">
        <v>31613</v>
      </c>
      <c r="C57495" t="s">
        <v>16</v>
      </c>
      <c r="D57495">
        <v>45010</v>
      </c>
      <c r="E57495">
        <v>20.65783119</v>
      </c>
      <c r="F57495">
        <v>-103.4446564</v>
      </c>
      <c r="G57495" t="s">
        <v>9399</v>
      </c>
      <c r="H57495" t="s">
        <v>1978</v>
      </c>
    </row>
    <row r="57496" spans="1:8" x14ac:dyDescent="0.3">
      <c r="A57496">
        <v>14120456</v>
      </c>
      <c r="B57496" t="s">
        <v>31614</v>
      </c>
      <c r="C57496" t="s">
        <v>20</v>
      </c>
      <c r="D57496">
        <v>45010</v>
      </c>
      <c r="E57496">
        <v>20.65783119</v>
      </c>
      <c r="F57496">
        <v>-103.4446564</v>
      </c>
      <c r="G57496" t="s">
        <v>9399</v>
      </c>
      <c r="H57496" t="s">
        <v>1978</v>
      </c>
    </row>
    <row r="57497" spans="1:8" x14ac:dyDescent="0.3">
      <c r="A57497">
        <v>14120457</v>
      </c>
      <c r="B57497" t="s">
        <v>4190</v>
      </c>
      <c r="C57497" t="s">
        <v>20</v>
      </c>
      <c r="D57497">
        <v>45010</v>
      </c>
      <c r="E57497">
        <v>20.65783119</v>
      </c>
      <c r="F57497">
        <v>-103.4446564</v>
      </c>
      <c r="G57497" t="s">
        <v>9399</v>
      </c>
      <c r="H57497" t="s">
        <v>1978</v>
      </c>
    </row>
    <row r="57498" spans="1:8" x14ac:dyDescent="0.3">
      <c r="A57498">
        <v>14120458</v>
      </c>
      <c r="B57498" t="s">
        <v>31615</v>
      </c>
      <c r="C57498" t="s">
        <v>20</v>
      </c>
      <c r="D57498">
        <v>45010</v>
      </c>
      <c r="E57498">
        <v>20.65783119</v>
      </c>
      <c r="F57498">
        <v>-103.4446564</v>
      </c>
      <c r="G57498" t="s">
        <v>9399</v>
      </c>
      <c r="H57498" t="s">
        <v>1978</v>
      </c>
    </row>
    <row r="57499" spans="1:8" x14ac:dyDescent="0.3">
      <c r="A57499">
        <v>14120459</v>
      </c>
      <c r="B57499" t="s">
        <v>285</v>
      </c>
      <c r="C57499" t="s">
        <v>16</v>
      </c>
      <c r="D57499">
        <v>45010</v>
      </c>
      <c r="E57499">
        <v>20.65783119</v>
      </c>
      <c r="F57499">
        <v>-103.4446564</v>
      </c>
      <c r="G57499" t="s">
        <v>9399</v>
      </c>
      <c r="H57499" t="s">
        <v>1978</v>
      </c>
    </row>
    <row r="57500" spans="1:8" x14ac:dyDescent="0.3">
      <c r="A57500">
        <v>14120460</v>
      </c>
      <c r="B57500" t="s">
        <v>79682</v>
      </c>
      <c r="C57500" t="s">
        <v>16</v>
      </c>
      <c r="D57500">
        <v>45010</v>
      </c>
      <c r="E57500">
        <v>20.65783119</v>
      </c>
      <c r="F57500">
        <v>-103.4446564</v>
      </c>
      <c r="G57500" t="s">
        <v>9399</v>
      </c>
      <c r="H57500" t="s">
        <v>1978</v>
      </c>
    </row>
    <row r="57501" spans="1:8" x14ac:dyDescent="0.3">
      <c r="A57501">
        <v>14120461</v>
      </c>
      <c r="B57501" t="s">
        <v>31616</v>
      </c>
      <c r="C57501" t="s">
        <v>16</v>
      </c>
      <c r="D57501">
        <v>45010</v>
      </c>
      <c r="E57501">
        <v>20.65783119</v>
      </c>
      <c r="F57501">
        <v>-103.4446564</v>
      </c>
      <c r="G57501" t="s">
        <v>9399</v>
      </c>
      <c r="H57501" t="s">
        <v>1978</v>
      </c>
    </row>
    <row r="57502" spans="1:8" x14ac:dyDescent="0.3">
      <c r="A57502">
        <v>14120462</v>
      </c>
      <c r="B57502" t="s">
        <v>31617</v>
      </c>
      <c r="C57502" t="s">
        <v>20</v>
      </c>
      <c r="D57502">
        <v>45010</v>
      </c>
      <c r="E57502">
        <v>20.65783119</v>
      </c>
      <c r="F57502">
        <v>-103.4446564</v>
      </c>
      <c r="G57502" t="s">
        <v>9399</v>
      </c>
      <c r="H57502" t="s">
        <v>1978</v>
      </c>
    </row>
    <row r="57503" spans="1:8" x14ac:dyDescent="0.3">
      <c r="A57503">
        <v>14120463</v>
      </c>
      <c r="B57503" t="s">
        <v>31618</v>
      </c>
      <c r="C57503" t="s">
        <v>57</v>
      </c>
      <c r="D57503">
        <v>45010</v>
      </c>
      <c r="E57503">
        <v>20.65783119</v>
      </c>
      <c r="F57503">
        <v>-103.4446564</v>
      </c>
      <c r="G57503" t="s">
        <v>9399</v>
      </c>
      <c r="H57503" t="s">
        <v>1978</v>
      </c>
    </row>
    <row r="57504" spans="1:8" x14ac:dyDescent="0.3">
      <c r="A57504">
        <v>14120464</v>
      </c>
      <c r="B57504" t="s">
        <v>69821</v>
      </c>
      <c r="C57504" t="s">
        <v>57</v>
      </c>
      <c r="D57504">
        <v>45012</v>
      </c>
      <c r="E57504">
        <v>20.682693480000001</v>
      </c>
      <c r="F57504">
        <v>-103.4577713</v>
      </c>
      <c r="G57504" t="s">
        <v>9399</v>
      </c>
      <c r="H57504" t="s">
        <v>1978</v>
      </c>
    </row>
    <row r="57505" spans="1:8" x14ac:dyDescent="0.3">
      <c r="A57505">
        <v>14120465</v>
      </c>
      <c r="B57505" t="s">
        <v>31619</v>
      </c>
      <c r="C57505" t="s">
        <v>16</v>
      </c>
      <c r="D57505">
        <v>45012</v>
      </c>
      <c r="E57505">
        <v>20.682693480000001</v>
      </c>
      <c r="F57505">
        <v>-103.4577713</v>
      </c>
      <c r="G57505" t="s">
        <v>9399</v>
      </c>
      <c r="H57505" t="s">
        <v>1978</v>
      </c>
    </row>
    <row r="57506" spans="1:8" x14ac:dyDescent="0.3">
      <c r="A57506">
        <v>14120466</v>
      </c>
      <c r="B57506" t="s">
        <v>31620</v>
      </c>
      <c r="C57506" t="s">
        <v>20</v>
      </c>
      <c r="D57506">
        <v>45012</v>
      </c>
      <c r="E57506">
        <v>20.682693480000001</v>
      </c>
      <c r="F57506">
        <v>-103.4577713</v>
      </c>
      <c r="G57506" t="s">
        <v>9399</v>
      </c>
      <c r="H57506" t="s">
        <v>1978</v>
      </c>
    </row>
    <row r="57507" spans="1:8" x14ac:dyDescent="0.3">
      <c r="A57507">
        <v>14120467</v>
      </c>
      <c r="B57507" t="s">
        <v>31621</v>
      </c>
      <c r="C57507" t="s">
        <v>20</v>
      </c>
      <c r="D57507">
        <v>45014</v>
      </c>
      <c r="E57507">
        <v>20.693428040000001</v>
      </c>
      <c r="F57507">
        <v>-103.4679489</v>
      </c>
      <c r="G57507" t="s">
        <v>9399</v>
      </c>
      <c r="H57507" t="s">
        <v>1978</v>
      </c>
    </row>
    <row r="57508" spans="1:8" x14ac:dyDescent="0.3">
      <c r="A57508">
        <v>14120468</v>
      </c>
      <c r="B57508" t="s">
        <v>79683</v>
      </c>
      <c r="C57508" t="s">
        <v>68</v>
      </c>
      <c r="D57508">
        <v>45015</v>
      </c>
      <c r="E57508">
        <v>20.72241592</v>
      </c>
      <c r="F57508">
        <v>-103.39143369999999</v>
      </c>
      <c r="G57508" t="s">
        <v>9399</v>
      </c>
      <c r="H57508" t="s">
        <v>1978</v>
      </c>
    </row>
    <row r="57509" spans="1:8" x14ac:dyDescent="0.3">
      <c r="A57509">
        <v>14120469</v>
      </c>
      <c r="B57509" t="s">
        <v>31622</v>
      </c>
      <c r="C57509" t="s">
        <v>20</v>
      </c>
      <c r="D57509">
        <v>45016</v>
      </c>
      <c r="E57509">
        <v>20.68807602</v>
      </c>
      <c r="F57509">
        <v>-103.4336395</v>
      </c>
      <c r="G57509" t="s">
        <v>9399</v>
      </c>
      <c r="H57509" t="s">
        <v>1978</v>
      </c>
    </row>
    <row r="57510" spans="1:8" x14ac:dyDescent="0.3">
      <c r="A57510">
        <v>14120470</v>
      </c>
      <c r="B57510" t="s">
        <v>10076</v>
      </c>
      <c r="C57510" t="s">
        <v>20</v>
      </c>
      <c r="D57510">
        <v>45016</v>
      </c>
      <c r="E57510">
        <v>20.68807602</v>
      </c>
      <c r="F57510">
        <v>-103.4336395</v>
      </c>
      <c r="G57510" t="s">
        <v>9399</v>
      </c>
      <c r="H57510" t="s">
        <v>1978</v>
      </c>
    </row>
    <row r="57511" spans="1:8" x14ac:dyDescent="0.3">
      <c r="A57511">
        <v>14120471</v>
      </c>
      <c r="B57511" t="s">
        <v>31623</v>
      </c>
      <c r="C57511" t="s">
        <v>20</v>
      </c>
      <c r="D57511">
        <v>45016</v>
      </c>
      <c r="E57511">
        <v>20.68807602</v>
      </c>
      <c r="F57511">
        <v>-103.4336395</v>
      </c>
      <c r="G57511" t="s">
        <v>9399</v>
      </c>
      <c r="H57511" t="s">
        <v>1978</v>
      </c>
    </row>
    <row r="57512" spans="1:8" x14ac:dyDescent="0.3">
      <c r="A57512">
        <v>14120472</v>
      </c>
      <c r="B57512" t="s">
        <v>79684</v>
      </c>
      <c r="C57512" t="s">
        <v>16</v>
      </c>
      <c r="D57512">
        <v>45017</v>
      </c>
      <c r="E57512">
        <v>20.689052579999998</v>
      </c>
      <c r="F57512">
        <v>-103.44613649999999</v>
      </c>
      <c r="G57512" t="s">
        <v>9399</v>
      </c>
      <c r="H57512" t="s">
        <v>1978</v>
      </c>
    </row>
    <row r="57513" spans="1:8" x14ac:dyDescent="0.3">
      <c r="A57513">
        <v>14120473</v>
      </c>
      <c r="B57513" t="s">
        <v>70414</v>
      </c>
      <c r="C57513" t="s">
        <v>16</v>
      </c>
      <c r="D57513">
        <v>45017</v>
      </c>
      <c r="E57513">
        <v>20.689052579999998</v>
      </c>
      <c r="F57513">
        <v>-103.44613649999999</v>
      </c>
      <c r="G57513" t="s">
        <v>9399</v>
      </c>
      <c r="H57513" t="s">
        <v>1978</v>
      </c>
    </row>
    <row r="57514" spans="1:8" x14ac:dyDescent="0.3">
      <c r="A57514">
        <v>14120474</v>
      </c>
      <c r="B57514" t="s">
        <v>31624</v>
      </c>
      <c r="C57514" t="s">
        <v>16</v>
      </c>
      <c r="D57514">
        <v>45017</v>
      </c>
      <c r="E57514">
        <v>20.689052579999998</v>
      </c>
      <c r="F57514">
        <v>-103.44613649999999</v>
      </c>
      <c r="G57514" t="s">
        <v>9399</v>
      </c>
      <c r="H57514" t="s">
        <v>1978</v>
      </c>
    </row>
    <row r="57515" spans="1:8" x14ac:dyDescent="0.3">
      <c r="A57515">
        <v>14120475</v>
      </c>
      <c r="B57515" t="s">
        <v>31625</v>
      </c>
      <c r="C57515" t="s">
        <v>16</v>
      </c>
      <c r="D57515">
        <v>45018</v>
      </c>
      <c r="E57515">
        <v>20.679201129999999</v>
      </c>
      <c r="F57515">
        <v>-103.4369736</v>
      </c>
      <c r="G57515" t="s">
        <v>9399</v>
      </c>
      <c r="H57515" t="s">
        <v>1978</v>
      </c>
    </row>
    <row r="57516" spans="1:8" x14ac:dyDescent="0.3">
      <c r="A57516">
        <v>14120476</v>
      </c>
      <c r="B57516" t="s">
        <v>31558</v>
      </c>
      <c r="C57516" t="s">
        <v>20</v>
      </c>
      <c r="D57516">
        <v>45018</v>
      </c>
      <c r="E57516">
        <v>20.679201129999999</v>
      </c>
      <c r="F57516">
        <v>-103.4369736</v>
      </c>
      <c r="G57516" t="s">
        <v>9399</v>
      </c>
      <c r="H57516" t="s">
        <v>1978</v>
      </c>
    </row>
    <row r="57517" spans="1:8" x14ac:dyDescent="0.3">
      <c r="A57517">
        <v>14120477</v>
      </c>
      <c r="B57517" t="s">
        <v>31626</v>
      </c>
      <c r="C57517" t="s">
        <v>20</v>
      </c>
      <c r="D57517">
        <v>45019</v>
      </c>
      <c r="E57517">
        <v>20.726644520000001</v>
      </c>
      <c r="F57517">
        <v>-103.442482</v>
      </c>
      <c r="G57517" t="s">
        <v>9399</v>
      </c>
      <c r="H57517" t="s">
        <v>1978</v>
      </c>
    </row>
    <row r="57518" spans="1:8" x14ac:dyDescent="0.3">
      <c r="A57518">
        <v>14120478</v>
      </c>
      <c r="B57518" t="s">
        <v>11648</v>
      </c>
      <c r="C57518" t="s">
        <v>20</v>
      </c>
      <c r="D57518">
        <v>45019</v>
      </c>
      <c r="E57518">
        <v>20.726644520000001</v>
      </c>
      <c r="F57518">
        <v>-103.442482</v>
      </c>
      <c r="G57518" t="s">
        <v>9399</v>
      </c>
      <c r="H57518" t="s">
        <v>1978</v>
      </c>
    </row>
    <row r="57519" spans="1:8" x14ac:dyDescent="0.3">
      <c r="A57519">
        <v>14120479</v>
      </c>
      <c r="B57519" t="s">
        <v>9206</v>
      </c>
      <c r="C57519" t="s">
        <v>16</v>
      </c>
      <c r="D57519">
        <v>45019</v>
      </c>
      <c r="E57519">
        <v>20.726644520000001</v>
      </c>
      <c r="F57519">
        <v>-103.442482</v>
      </c>
      <c r="G57519" t="s">
        <v>9399</v>
      </c>
      <c r="H57519" t="s">
        <v>1978</v>
      </c>
    </row>
    <row r="57520" spans="1:8" x14ac:dyDescent="0.3">
      <c r="A57520">
        <v>14120480</v>
      </c>
      <c r="B57520" t="s">
        <v>79685</v>
      </c>
      <c r="C57520" t="s">
        <v>16</v>
      </c>
      <c r="D57520">
        <v>45019</v>
      </c>
      <c r="E57520">
        <v>20.726644520000001</v>
      </c>
      <c r="F57520">
        <v>-103.442482</v>
      </c>
      <c r="G57520" t="s">
        <v>9399</v>
      </c>
      <c r="H57520" t="s">
        <v>1978</v>
      </c>
    </row>
    <row r="57521" spans="1:8" x14ac:dyDescent="0.3">
      <c r="A57521">
        <v>14120481</v>
      </c>
      <c r="B57521" t="s">
        <v>102</v>
      </c>
      <c r="C57521" t="s">
        <v>16</v>
      </c>
      <c r="D57521">
        <v>45019</v>
      </c>
      <c r="E57521">
        <v>20.726644520000001</v>
      </c>
      <c r="F57521">
        <v>-103.442482</v>
      </c>
      <c r="G57521" t="s">
        <v>9399</v>
      </c>
      <c r="H57521" t="s">
        <v>1978</v>
      </c>
    </row>
    <row r="57522" spans="1:8" x14ac:dyDescent="0.3">
      <c r="A57522">
        <v>14120482</v>
      </c>
      <c r="B57522" t="s">
        <v>14027</v>
      </c>
      <c r="C57522" t="s">
        <v>16</v>
      </c>
      <c r="D57522">
        <v>45019</v>
      </c>
      <c r="E57522">
        <v>20.726644520000001</v>
      </c>
      <c r="F57522">
        <v>-103.442482</v>
      </c>
      <c r="G57522" t="s">
        <v>9399</v>
      </c>
      <c r="H57522" t="s">
        <v>1978</v>
      </c>
    </row>
    <row r="57523" spans="1:8" x14ac:dyDescent="0.3">
      <c r="A57523">
        <v>14120483</v>
      </c>
      <c r="B57523" t="s">
        <v>14165</v>
      </c>
      <c r="C57523" t="s">
        <v>16</v>
      </c>
      <c r="D57523">
        <v>45019</v>
      </c>
      <c r="E57523">
        <v>20.726644520000001</v>
      </c>
      <c r="F57523">
        <v>-103.442482</v>
      </c>
      <c r="G57523" t="s">
        <v>9399</v>
      </c>
      <c r="H57523" t="s">
        <v>1978</v>
      </c>
    </row>
    <row r="57524" spans="1:8" x14ac:dyDescent="0.3">
      <c r="A57524">
        <v>14120484</v>
      </c>
      <c r="B57524" t="s">
        <v>14608</v>
      </c>
      <c r="C57524" t="s">
        <v>16</v>
      </c>
      <c r="D57524">
        <v>45019</v>
      </c>
      <c r="E57524">
        <v>20.726644520000001</v>
      </c>
      <c r="F57524">
        <v>-103.442482</v>
      </c>
      <c r="G57524" t="s">
        <v>9399</v>
      </c>
      <c r="H57524" t="s">
        <v>1978</v>
      </c>
    </row>
    <row r="57525" spans="1:8" x14ac:dyDescent="0.3">
      <c r="A57525">
        <v>14120485</v>
      </c>
      <c r="B57525" t="s">
        <v>1211</v>
      </c>
      <c r="C57525" t="s">
        <v>20</v>
      </c>
      <c r="D57525">
        <v>45019</v>
      </c>
      <c r="E57525">
        <v>20.726644520000001</v>
      </c>
      <c r="F57525">
        <v>-103.442482</v>
      </c>
      <c r="G57525" t="s">
        <v>9399</v>
      </c>
      <c r="H57525" t="s">
        <v>1978</v>
      </c>
    </row>
    <row r="57526" spans="1:8" x14ac:dyDescent="0.3">
      <c r="A57526">
        <v>14120486</v>
      </c>
      <c r="B57526" t="s">
        <v>31628</v>
      </c>
      <c r="C57526" t="s">
        <v>20</v>
      </c>
      <c r="D57526">
        <v>45019</v>
      </c>
      <c r="E57526">
        <v>20.726644520000001</v>
      </c>
      <c r="F57526">
        <v>-103.442482</v>
      </c>
      <c r="G57526" t="s">
        <v>9399</v>
      </c>
      <c r="H57526" t="s">
        <v>1978</v>
      </c>
    </row>
    <row r="57527" spans="1:8" x14ac:dyDescent="0.3">
      <c r="A57527">
        <v>14120487</v>
      </c>
      <c r="B57527" t="s">
        <v>31629</v>
      </c>
      <c r="C57527" t="s">
        <v>16</v>
      </c>
      <c r="D57527">
        <v>45020</v>
      </c>
      <c r="E57527">
        <v>20.676254270000001</v>
      </c>
      <c r="F57527">
        <v>-103.42732239999999</v>
      </c>
      <c r="G57527" t="s">
        <v>9399</v>
      </c>
      <c r="H57527" t="s">
        <v>1978</v>
      </c>
    </row>
    <row r="57528" spans="1:8" x14ac:dyDescent="0.3">
      <c r="A57528">
        <v>14120488</v>
      </c>
      <c r="B57528" t="s">
        <v>31630</v>
      </c>
      <c r="C57528" t="s">
        <v>16</v>
      </c>
      <c r="D57528">
        <v>45020</v>
      </c>
      <c r="E57528">
        <v>20.676254270000001</v>
      </c>
      <c r="F57528">
        <v>-103.42732239999999</v>
      </c>
      <c r="G57528" t="s">
        <v>9399</v>
      </c>
      <c r="H57528" t="s">
        <v>1978</v>
      </c>
    </row>
    <row r="57529" spans="1:8" x14ac:dyDescent="0.3">
      <c r="A57529">
        <v>14120489</v>
      </c>
      <c r="B57529" t="s">
        <v>31631</v>
      </c>
      <c r="C57529" t="s">
        <v>20</v>
      </c>
      <c r="D57529">
        <v>45020</v>
      </c>
      <c r="E57529">
        <v>20.676254270000001</v>
      </c>
      <c r="F57529">
        <v>-103.42732239999999</v>
      </c>
      <c r="G57529" t="s">
        <v>9399</v>
      </c>
      <c r="H57529" t="s">
        <v>1978</v>
      </c>
    </row>
    <row r="57530" spans="1:8" x14ac:dyDescent="0.3">
      <c r="A57530">
        <v>14120490</v>
      </c>
      <c r="B57530" t="s">
        <v>31632</v>
      </c>
      <c r="C57530" t="s">
        <v>20</v>
      </c>
      <c r="D57530">
        <v>45020</v>
      </c>
      <c r="E57530">
        <v>20.676254270000001</v>
      </c>
      <c r="F57530">
        <v>-103.42732239999999</v>
      </c>
      <c r="G57530" t="s">
        <v>9399</v>
      </c>
      <c r="H57530" t="s">
        <v>1978</v>
      </c>
    </row>
    <row r="57531" spans="1:8" x14ac:dyDescent="0.3">
      <c r="A57531">
        <v>14120491</v>
      </c>
      <c r="B57531" t="s">
        <v>31633</v>
      </c>
      <c r="C57531" t="s">
        <v>16</v>
      </c>
      <c r="D57531">
        <v>45020</v>
      </c>
      <c r="E57531">
        <v>20.676254270000001</v>
      </c>
      <c r="F57531">
        <v>-103.42732239999999</v>
      </c>
      <c r="G57531" t="s">
        <v>9399</v>
      </c>
      <c r="H57531" t="s">
        <v>1978</v>
      </c>
    </row>
    <row r="57532" spans="1:8" x14ac:dyDescent="0.3">
      <c r="A57532">
        <v>14120492</v>
      </c>
      <c r="B57532" t="s">
        <v>31634</v>
      </c>
      <c r="C57532" t="s">
        <v>20</v>
      </c>
      <c r="D57532">
        <v>45027</v>
      </c>
      <c r="E57532">
        <v>20.682226180000001</v>
      </c>
      <c r="F57532">
        <v>-103.42616270000001</v>
      </c>
      <c r="G57532" t="s">
        <v>9399</v>
      </c>
      <c r="H57532" t="s">
        <v>1978</v>
      </c>
    </row>
    <row r="57533" spans="1:8" x14ac:dyDescent="0.3">
      <c r="A57533">
        <v>14120493</v>
      </c>
      <c r="B57533" t="s">
        <v>31635</v>
      </c>
      <c r="C57533" t="s">
        <v>20</v>
      </c>
      <c r="D57533">
        <v>45027</v>
      </c>
      <c r="E57533">
        <v>20.682226180000001</v>
      </c>
      <c r="F57533">
        <v>-103.42616270000001</v>
      </c>
      <c r="G57533" t="s">
        <v>9399</v>
      </c>
      <c r="H57533" t="s">
        <v>1978</v>
      </c>
    </row>
    <row r="57534" spans="1:8" x14ac:dyDescent="0.3">
      <c r="A57534">
        <v>14120494</v>
      </c>
      <c r="B57534" t="s">
        <v>79686</v>
      </c>
      <c r="C57534" t="s">
        <v>20</v>
      </c>
      <c r="D57534">
        <v>45030</v>
      </c>
      <c r="E57534">
        <v>20.656276699999999</v>
      </c>
      <c r="F57534">
        <v>-103.4299316</v>
      </c>
      <c r="G57534" t="s">
        <v>9399</v>
      </c>
      <c r="H57534" t="s">
        <v>1978</v>
      </c>
    </row>
    <row r="57535" spans="1:8" x14ac:dyDescent="0.3">
      <c r="A57535">
        <v>14120495</v>
      </c>
      <c r="B57535" t="s">
        <v>31636</v>
      </c>
      <c r="C57535" t="s">
        <v>20</v>
      </c>
      <c r="D57535">
        <v>45030</v>
      </c>
      <c r="E57535">
        <v>20.656276699999999</v>
      </c>
      <c r="F57535">
        <v>-103.4299316</v>
      </c>
      <c r="G57535" t="s">
        <v>9399</v>
      </c>
      <c r="H57535" t="s">
        <v>1978</v>
      </c>
    </row>
    <row r="57536" spans="1:8" x14ac:dyDescent="0.3">
      <c r="A57536">
        <v>14120496</v>
      </c>
      <c r="B57536" t="s">
        <v>31637</v>
      </c>
      <c r="C57536" t="s">
        <v>16</v>
      </c>
      <c r="D57536">
        <v>45030</v>
      </c>
      <c r="E57536">
        <v>20.656276699999999</v>
      </c>
      <c r="F57536">
        <v>-103.4299316</v>
      </c>
      <c r="G57536" t="s">
        <v>9399</v>
      </c>
      <c r="H57536" t="s">
        <v>1978</v>
      </c>
    </row>
    <row r="57537" spans="1:8" x14ac:dyDescent="0.3">
      <c r="A57537">
        <v>14120497</v>
      </c>
      <c r="B57537" t="s">
        <v>31638</v>
      </c>
      <c r="C57537" t="s">
        <v>20</v>
      </c>
      <c r="D57537">
        <v>45030</v>
      </c>
      <c r="E57537">
        <v>20.656276699999999</v>
      </c>
      <c r="F57537">
        <v>-103.4299316</v>
      </c>
      <c r="G57537" t="s">
        <v>9399</v>
      </c>
      <c r="H57537" t="s">
        <v>1978</v>
      </c>
    </row>
    <row r="57538" spans="1:8" x14ac:dyDescent="0.3">
      <c r="A57538">
        <v>14120498</v>
      </c>
      <c r="B57538" t="s">
        <v>31639</v>
      </c>
      <c r="C57538" t="s">
        <v>46</v>
      </c>
      <c r="D57538">
        <v>45030</v>
      </c>
      <c r="E57538">
        <v>20.656276699999999</v>
      </c>
      <c r="F57538">
        <v>-103.4299316</v>
      </c>
      <c r="G57538" t="s">
        <v>9399</v>
      </c>
      <c r="H57538" t="s">
        <v>1978</v>
      </c>
    </row>
    <row r="57539" spans="1:8" x14ac:dyDescent="0.3">
      <c r="A57539">
        <v>14120499</v>
      </c>
      <c r="B57539" t="s">
        <v>79687</v>
      </c>
      <c r="C57539" t="s">
        <v>20</v>
      </c>
      <c r="D57539">
        <v>45030</v>
      </c>
      <c r="E57539">
        <v>20.656276699999999</v>
      </c>
      <c r="F57539">
        <v>-103.4299316</v>
      </c>
      <c r="G57539" t="s">
        <v>9399</v>
      </c>
      <c r="H57539" t="s">
        <v>1978</v>
      </c>
    </row>
    <row r="57540" spans="1:8" x14ac:dyDescent="0.3">
      <c r="A57540">
        <v>14120500</v>
      </c>
      <c r="B57540" t="s">
        <v>17626</v>
      </c>
      <c r="C57540" t="s">
        <v>20</v>
      </c>
      <c r="D57540">
        <v>45030</v>
      </c>
      <c r="E57540">
        <v>20.656276699999999</v>
      </c>
      <c r="F57540">
        <v>-103.4299316</v>
      </c>
      <c r="G57540" t="s">
        <v>9399</v>
      </c>
      <c r="H57540" t="s">
        <v>1978</v>
      </c>
    </row>
    <row r="57541" spans="1:8" x14ac:dyDescent="0.3">
      <c r="A57541">
        <v>14120501</v>
      </c>
      <c r="B57541" t="s">
        <v>31640</v>
      </c>
      <c r="C57541" t="s">
        <v>16</v>
      </c>
      <c r="D57541">
        <v>45030</v>
      </c>
      <c r="E57541">
        <v>20.656276699999999</v>
      </c>
      <c r="F57541">
        <v>-103.4299316</v>
      </c>
      <c r="G57541" t="s">
        <v>9399</v>
      </c>
      <c r="H57541" t="s">
        <v>1978</v>
      </c>
    </row>
    <row r="57542" spans="1:8" x14ac:dyDescent="0.3">
      <c r="A57542">
        <v>14120502</v>
      </c>
      <c r="B57542" t="s">
        <v>451</v>
      </c>
      <c r="C57542" t="s">
        <v>16</v>
      </c>
      <c r="D57542">
        <v>45030</v>
      </c>
      <c r="E57542">
        <v>20.656276699999999</v>
      </c>
      <c r="F57542">
        <v>-103.4299316</v>
      </c>
      <c r="G57542" t="s">
        <v>9399</v>
      </c>
      <c r="H57542" t="s">
        <v>1978</v>
      </c>
    </row>
    <row r="57543" spans="1:8" x14ac:dyDescent="0.3">
      <c r="A57543">
        <v>14120503</v>
      </c>
      <c r="B57543" t="s">
        <v>79688</v>
      </c>
      <c r="C57543" t="s">
        <v>61510</v>
      </c>
      <c r="D57543">
        <v>45030</v>
      </c>
      <c r="E57543">
        <v>20.656276699999999</v>
      </c>
      <c r="F57543">
        <v>-103.4299316</v>
      </c>
      <c r="G57543" t="s">
        <v>9399</v>
      </c>
      <c r="H57543" t="s">
        <v>1978</v>
      </c>
    </row>
    <row r="57544" spans="1:8" x14ac:dyDescent="0.3">
      <c r="A57544">
        <v>14120504</v>
      </c>
      <c r="B57544" t="s">
        <v>31641</v>
      </c>
      <c r="C57544" t="s">
        <v>20</v>
      </c>
      <c r="D57544">
        <v>45030</v>
      </c>
      <c r="E57544">
        <v>20.656276699999999</v>
      </c>
      <c r="F57544">
        <v>-103.4299316</v>
      </c>
      <c r="G57544" t="s">
        <v>9399</v>
      </c>
      <c r="H57544" t="s">
        <v>1978</v>
      </c>
    </row>
    <row r="57545" spans="1:8" x14ac:dyDescent="0.3">
      <c r="A57545">
        <v>14120505</v>
      </c>
      <c r="B57545" t="s">
        <v>79689</v>
      </c>
      <c r="C57545" t="s">
        <v>61510</v>
      </c>
      <c r="D57545">
        <v>45030</v>
      </c>
      <c r="E57545">
        <v>20.656276699999999</v>
      </c>
      <c r="F57545">
        <v>-103.4299316</v>
      </c>
      <c r="G57545" t="s">
        <v>9399</v>
      </c>
      <c r="H57545" t="s">
        <v>1978</v>
      </c>
    </row>
    <row r="57546" spans="1:8" x14ac:dyDescent="0.3">
      <c r="A57546">
        <v>14120506</v>
      </c>
      <c r="B57546" t="s">
        <v>79690</v>
      </c>
      <c r="C57546" t="s">
        <v>16</v>
      </c>
      <c r="D57546">
        <v>45030</v>
      </c>
      <c r="E57546">
        <v>20.656276699999999</v>
      </c>
      <c r="F57546">
        <v>-103.4299316</v>
      </c>
      <c r="G57546" t="s">
        <v>9399</v>
      </c>
      <c r="H57546" t="s">
        <v>1978</v>
      </c>
    </row>
    <row r="57547" spans="1:8" x14ac:dyDescent="0.3">
      <c r="A57547">
        <v>14120507</v>
      </c>
      <c r="B57547" t="s">
        <v>1155</v>
      </c>
      <c r="C57547" t="s">
        <v>20</v>
      </c>
      <c r="D57547">
        <v>45034</v>
      </c>
      <c r="E57547">
        <v>20.659305570000001</v>
      </c>
      <c r="F57547">
        <v>-103.42243190000001</v>
      </c>
      <c r="G57547" t="s">
        <v>9399</v>
      </c>
      <c r="H57547" t="s">
        <v>1978</v>
      </c>
    </row>
    <row r="57548" spans="1:8" x14ac:dyDescent="0.3">
      <c r="A57548">
        <v>14120508</v>
      </c>
      <c r="B57548" t="s">
        <v>31642</v>
      </c>
      <c r="C57548" t="s">
        <v>16</v>
      </c>
      <c r="D57548">
        <v>45034</v>
      </c>
      <c r="E57548">
        <v>20.659305570000001</v>
      </c>
      <c r="F57548">
        <v>-103.42243190000001</v>
      </c>
      <c r="G57548" t="s">
        <v>9399</v>
      </c>
      <c r="H57548" t="s">
        <v>1978</v>
      </c>
    </row>
    <row r="57549" spans="1:8" x14ac:dyDescent="0.3">
      <c r="A57549">
        <v>14120509</v>
      </c>
      <c r="B57549" t="s">
        <v>21905</v>
      </c>
      <c r="C57549" t="s">
        <v>16</v>
      </c>
      <c r="D57549">
        <v>45035</v>
      </c>
      <c r="E57549">
        <v>20.66208649</v>
      </c>
      <c r="F57549">
        <v>-103.42112729999999</v>
      </c>
      <c r="G57549" t="s">
        <v>9399</v>
      </c>
      <c r="H57549" t="s">
        <v>1978</v>
      </c>
    </row>
    <row r="57550" spans="1:8" x14ac:dyDescent="0.3">
      <c r="A57550">
        <v>14120510</v>
      </c>
      <c r="B57550" t="s">
        <v>31643</v>
      </c>
      <c r="C57550" t="s">
        <v>16</v>
      </c>
      <c r="D57550">
        <v>45036</v>
      </c>
      <c r="E57550">
        <v>20.657863620000001</v>
      </c>
      <c r="F57550">
        <v>-103.4361801</v>
      </c>
      <c r="G57550" t="s">
        <v>9399</v>
      </c>
      <c r="H57550" t="s">
        <v>1978</v>
      </c>
    </row>
    <row r="57551" spans="1:8" x14ac:dyDescent="0.3">
      <c r="A57551">
        <v>14120511</v>
      </c>
      <c r="B57551" t="s">
        <v>79688</v>
      </c>
      <c r="C57551" t="s">
        <v>46</v>
      </c>
      <c r="D57551">
        <v>45036</v>
      </c>
      <c r="E57551">
        <v>20.657863620000001</v>
      </c>
      <c r="F57551">
        <v>-103.4361801</v>
      </c>
      <c r="G57551" t="s">
        <v>9399</v>
      </c>
      <c r="H57551" t="s">
        <v>1978</v>
      </c>
    </row>
    <row r="57552" spans="1:8" x14ac:dyDescent="0.3">
      <c r="A57552">
        <v>14120512</v>
      </c>
      <c r="B57552" t="s">
        <v>31644</v>
      </c>
      <c r="C57552" t="s">
        <v>16</v>
      </c>
      <c r="D57552">
        <v>45036</v>
      </c>
      <c r="E57552">
        <v>20.657863620000001</v>
      </c>
      <c r="F57552">
        <v>-103.4361801</v>
      </c>
      <c r="G57552" t="s">
        <v>9399</v>
      </c>
      <c r="H57552" t="s">
        <v>1978</v>
      </c>
    </row>
    <row r="57553" spans="1:8" x14ac:dyDescent="0.3">
      <c r="A57553">
        <v>14120513</v>
      </c>
      <c r="B57553" t="s">
        <v>9188</v>
      </c>
      <c r="C57553" t="s">
        <v>16</v>
      </c>
      <c r="D57553">
        <v>45036</v>
      </c>
      <c r="E57553">
        <v>20.657863620000001</v>
      </c>
      <c r="F57553">
        <v>-103.4361801</v>
      </c>
      <c r="G57553" t="s">
        <v>9399</v>
      </c>
      <c r="H57553" t="s">
        <v>1978</v>
      </c>
    </row>
    <row r="57554" spans="1:8" x14ac:dyDescent="0.3">
      <c r="A57554">
        <v>14120514</v>
      </c>
      <c r="B57554" t="s">
        <v>79691</v>
      </c>
      <c r="C57554" t="s">
        <v>16</v>
      </c>
      <c r="D57554">
        <v>45036</v>
      </c>
      <c r="E57554">
        <v>20.657863620000001</v>
      </c>
      <c r="F57554">
        <v>-103.4361801</v>
      </c>
      <c r="G57554" t="s">
        <v>9399</v>
      </c>
      <c r="H57554" t="s">
        <v>1978</v>
      </c>
    </row>
    <row r="57555" spans="1:8" x14ac:dyDescent="0.3">
      <c r="A57555">
        <v>14120515</v>
      </c>
      <c r="B57555" t="s">
        <v>79692</v>
      </c>
      <c r="C57555" t="s">
        <v>16</v>
      </c>
      <c r="D57555">
        <v>45036</v>
      </c>
      <c r="E57555">
        <v>20.657863620000001</v>
      </c>
      <c r="F57555">
        <v>-103.4361801</v>
      </c>
      <c r="G57555" t="s">
        <v>9399</v>
      </c>
      <c r="H57555" t="s">
        <v>1978</v>
      </c>
    </row>
    <row r="57556" spans="1:8" x14ac:dyDescent="0.3">
      <c r="A57556">
        <v>14120516</v>
      </c>
      <c r="B57556" t="s">
        <v>79693</v>
      </c>
      <c r="C57556" t="s">
        <v>61510</v>
      </c>
      <c r="D57556">
        <v>45036</v>
      </c>
      <c r="E57556">
        <v>20.657863620000001</v>
      </c>
      <c r="F57556">
        <v>-103.4361801</v>
      </c>
      <c r="G57556" t="s">
        <v>9399</v>
      </c>
      <c r="H57556" t="s">
        <v>1978</v>
      </c>
    </row>
    <row r="57557" spans="1:8" x14ac:dyDescent="0.3">
      <c r="A57557">
        <v>14120517</v>
      </c>
      <c r="B57557" t="s">
        <v>31645</v>
      </c>
      <c r="C57557" t="s">
        <v>16</v>
      </c>
      <c r="D57557">
        <v>45037</v>
      </c>
      <c r="E57557">
        <v>20.663890840000001</v>
      </c>
      <c r="F57557">
        <v>-103.43463130000001</v>
      </c>
      <c r="G57557" t="s">
        <v>9399</v>
      </c>
      <c r="H57557" t="s">
        <v>1978</v>
      </c>
    </row>
    <row r="57558" spans="1:8" x14ac:dyDescent="0.3">
      <c r="A57558">
        <v>14120518</v>
      </c>
      <c r="B57558" t="s">
        <v>15994</v>
      </c>
      <c r="C57558" t="s">
        <v>20</v>
      </c>
      <c r="D57558">
        <v>45037</v>
      </c>
      <c r="E57558">
        <v>20.663890840000001</v>
      </c>
      <c r="F57558">
        <v>-103.43463130000001</v>
      </c>
      <c r="G57558" t="s">
        <v>9399</v>
      </c>
      <c r="H57558" t="s">
        <v>1978</v>
      </c>
    </row>
    <row r="57559" spans="1:8" x14ac:dyDescent="0.3">
      <c r="A57559">
        <v>14120519</v>
      </c>
      <c r="B57559" t="s">
        <v>31646</v>
      </c>
      <c r="C57559" t="s">
        <v>16</v>
      </c>
      <c r="D57559">
        <v>45037</v>
      </c>
      <c r="E57559">
        <v>20.663890840000001</v>
      </c>
      <c r="F57559">
        <v>-103.43463130000001</v>
      </c>
      <c r="G57559" t="s">
        <v>9399</v>
      </c>
      <c r="H57559" t="s">
        <v>1978</v>
      </c>
    </row>
    <row r="57560" spans="1:8" x14ac:dyDescent="0.3">
      <c r="A57560">
        <v>14120520</v>
      </c>
      <c r="B57560" t="s">
        <v>79694</v>
      </c>
      <c r="C57560" t="s">
        <v>61510</v>
      </c>
      <c r="D57560">
        <v>45037</v>
      </c>
      <c r="E57560">
        <v>20.663890840000001</v>
      </c>
      <c r="F57560">
        <v>-103.43463130000001</v>
      </c>
      <c r="G57560" t="s">
        <v>9399</v>
      </c>
      <c r="H57560" t="s">
        <v>1978</v>
      </c>
    </row>
    <row r="57561" spans="1:8" x14ac:dyDescent="0.3">
      <c r="A57561">
        <v>14120521</v>
      </c>
      <c r="B57561" t="s">
        <v>2125</v>
      </c>
      <c r="C57561" t="s">
        <v>16</v>
      </c>
      <c r="D57561">
        <v>45038</v>
      </c>
      <c r="E57561">
        <v>20.668655399999999</v>
      </c>
      <c r="F57561">
        <v>-103.41806029999999</v>
      </c>
      <c r="G57561" t="s">
        <v>9399</v>
      </c>
      <c r="H57561" t="s">
        <v>1978</v>
      </c>
    </row>
    <row r="57562" spans="1:8" x14ac:dyDescent="0.3">
      <c r="A57562">
        <v>14120522</v>
      </c>
      <c r="B57562" t="s">
        <v>31647</v>
      </c>
      <c r="C57562" t="s">
        <v>16</v>
      </c>
      <c r="D57562">
        <v>45038</v>
      </c>
      <c r="E57562">
        <v>20.668655399999999</v>
      </c>
      <c r="F57562">
        <v>-103.41806029999999</v>
      </c>
      <c r="G57562" t="s">
        <v>9399</v>
      </c>
      <c r="H57562" t="s">
        <v>1978</v>
      </c>
    </row>
    <row r="57563" spans="1:8" x14ac:dyDescent="0.3">
      <c r="A57563">
        <v>14120523</v>
      </c>
      <c r="B57563" t="s">
        <v>31648</v>
      </c>
      <c r="C57563" t="s">
        <v>20</v>
      </c>
      <c r="D57563">
        <v>45039</v>
      </c>
      <c r="E57563">
        <v>20.671319960000002</v>
      </c>
      <c r="F57563">
        <v>-103.4190674</v>
      </c>
      <c r="G57563" t="s">
        <v>9399</v>
      </c>
      <c r="H57563" t="s">
        <v>1978</v>
      </c>
    </row>
    <row r="57564" spans="1:8" x14ac:dyDescent="0.3">
      <c r="A57564">
        <v>14120524</v>
      </c>
      <c r="B57564" t="s">
        <v>258</v>
      </c>
      <c r="C57564" t="s">
        <v>20</v>
      </c>
      <c r="D57564">
        <v>45040</v>
      </c>
      <c r="E57564">
        <v>20.660802839999999</v>
      </c>
      <c r="F57564">
        <v>-103.4015503</v>
      </c>
      <c r="G57564" t="s">
        <v>9399</v>
      </c>
      <c r="H57564" t="s">
        <v>1978</v>
      </c>
    </row>
    <row r="57565" spans="1:8" x14ac:dyDescent="0.3">
      <c r="A57565">
        <v>14120525</v>
      </c>
      <c r="B57565" t="s">
        <v>70392</v>
      </c>
      <c r="C57565" t="s">
        <v>61510</v>
      </c>
      <c r="D57565">
        <v>45040</v>
      </c>
      <c r="E57565">
        <v>20.660802839999999</v>
      </c>
      <c r="F57565">
        <v>-103.4015503</v>
      </c>
      <c r="G57565" t="s">
        <v>9399</v>
      </c>
      <c r="H57565" t="s">
        <v>1978</v>
      </c>
    </row>
    <row r="57566" spans="1:8" x14ac:dyDescent="0.3">
      <c r="A57566">
        <v>14120526</v>
      </c>
      <c r="B57566" t="s">
        <v>31649</v>
      </c>
      <c r="C57566" t="s">
        <v>16</v>
      </c>
      <c r="D57566">
        <v>45040</v>
      </c>
      <c r="E57566">
        <v>20.660802839999999</v>
      </c>
      <c r="F57566">
        <v>-103.4015503</v>
      </c>
      <c r="G57566" t="s">
        <v>9399</v>
      </c>
      <c r="H57566" t="s">
        <v>1978</v>
      </c>
    </row>
    <row r="57567" spans="1:8" x14ac:dyDescent="0.3">
      <c r="A57567">
        <v>14120527</v>
      </c>
      <c r="B57567" t="s">
        <v>31650</v>
      </c>
      <c r="C57567" t="s">
        <v>20</v>
      </c>
      <c r="D57567">
        <v>45040</v>
      </c>
      <c r="E57567">
        <v>20.660802839999999</v>
      </c>
      <c r="F57567">
        <v>-103.4015503</v>
      </c>
      <c r="G57567" t="s">
        <v>9399</v>
      </c>
      <c r="H57567" t="s">
        <v>1978</v>
      </c>
    </row>
    <row r="57568" spans="1:8" x14ac:dyDescent="0.3">
      <c r="A57568">
        <v>14120528</v>
      </c>
      <c r="B57568" t="s">
        <v>334</v>
      </c>
      <c r="C57568" t="s">
        <v>16</v>
      </c>
      <c r="D57568">
        <v>45040</v>
      </c>
      <c r="E57568">
        <v>20.660802839999999</v>
      </c>
      <c r="F57568">
        <v>-103.4015503</v>
      </c>
      <c r="G57568" t="s">
        <v>9399</v>
      </c>
      <c r="H57568" t="s">
        <v>1978</v>
      </c>
    </row>
    <row r="57569" spans="1:8" x14ac:dyDescent="0.3">
      <c r="A57569">
        <v>14120529</v>
      </c>
      <c r="B57569" t="s">
        <v>31651</v>
      </c>
      <c r="C57569" t="s">
        <v>16</v>
      </c>
      <c r="D57569">
        <v>45040</v>
      </c>
      <c r="E57569">
        <v>20.660802839999999</v>
      </c>
      <c r="F57569">
        <v>-103.4015503</v>
      </c>
      <c r="G57569" t="s">
        <v>9399</v>
      </c>
      <c r="H57569" t="s">
        <v>1978</v>
      </c>
    </row>
    <row r="57570" spans="1:8" x14ac:dyDescent="0.3">
      <c r="A57570">
        <v>14120530</v>
      </c>
      <c r="B57570" t="s">
        <v>51</v>
      </c>
      <c r="C57570" t="s">
        <v>61510</v>
      </c>
      <c r="D57570">
        <v>45047</v>
      </c>
      <c r="E57570">
        <v>20.65866089</v>
      </c>
      <c r="F57570">
        <v>-103.4166718</v>
      </c>
      <c r="G57570" t="s">
        <v>9399</v>
      </c>
      <c r="H57570" t="s">
        <v>1978</v>
      </c>
    </row>
    <row r="57571" spans="1:8" x14ac:dyDescent="0.3">
      <c r="A57571">
        <v>14120531</v>
      </c>
      <c r="B57571" t="s">
        <v>31652</v>
      </c>
      <c r="C57571" t="s">
        <v>16</v>
      </c>
      <c r="D57571">
        <v>45047</v>
      </c>
      <c r="E57571">
        <v>20.65866089</v>
      </c>
      <c r="F57571">
        <v>-103.4166718</v>
      </c>
      <c r="G57571" t="s">
        <v>9399</v>
      </c>
      <c r="H57571" t="s">
        <v>1978</v>
      </c>
    </row>
    <row r="57572" spans="1:8" x14ac:dyDescent="0.3">
      <c r="A57572">
        <v>14120532</v>
      </c>
      <c r="B57572" t="s">
        <v>31653</v>
      </c>
      <c r="C57572" t="s">
        <v>16</v>
      </c>
      <c r="D57572">
        <v>45047</v>
      </c>
      <c r="E57572">
        <v>20.65866089</v>
      </c>
      <c r="F57572">
        <v>-103.4166718</v>
      </c>
      <c r="G57572" t="s">
        <v>9399</v>
      </c>
      <c r="H57572" t="s">
        <v>1978</v>
      </c>
    </row>
    <row r="57573" spans="1:8" x14ac:dyDescent="0.3">
      <c r="A57573">
        <v>14120533</v>
      </c>
      <c r="B57573" t="s">
        <v>31654</v>
      </c>
      <c r="C57573" t="s">
        <v>16</v>
      </c>
      <c r="D57573">
        <v>45049</v>
      </c>
      <c r="E57573">
        <v>20.672401430000001</v>
      </c>
      <c r="F57573">
        <v>-103.402359</v>
      </c>
      <c r="G57573" t="s">
        <v>9399</v>
      </c>
      <c r="H57573" t="s">
        <v>1978</v>
      </c>
    </row>
    <row r="57574" spans="1:8" x14ac:dyDescent="0.3">
      <c r="A57574">
        <v>14120534</v>
      </c>
      <c r="B57574" t="s">
        <v>79615</v>
      </c>
      <c r="C57574" t="s">
        <v>16</v>
      </c>
      <c r="D57574">
        <v>45049</v>
      </c>
      <c r="E57574">
        <v>20.672401430000001</v>
      </c>
      <c r="F57574">
        <v>-103.402359</v>
      </c>
      <c r="G57574" t="s">
        <v>9399</v>
      </c>
      <c r="H57574" t="s">
        <v>1978</v>
      </c>
    </row>
    <row r="57575" spans="1:8" x14ac:dyDescent="0.3">
      <c r="A57575">
        <v>14120535</v>
      </c>
      <c r="B57575" t="s">
        <v>31655</v>
      </c>
      <c r="C57575" t="s">
        <v>16</v>
      </c>
      <c r="D57575">
        <v>45050</v>
      </c>
      <c r="E57575">
        <v>20.655742650000001</v>
      </c>
      <c r="F57575">
        <v>-103.41824339999999</v>
      </c>
      <c r="G57575" t="s">
        <v>9399</v>
      </c>
      <c r="H57575" t="s">
        <v>1978</v>
      </c>
    </row>
    <row r="57576" spans="1:8" x14ac:dyDescent="0.3">
      <c r="A57576">
        <v>14120536</v>
      </c>
      <c r="B57576" t="s">
        <v>1307</v>
      </c>
      <c r="C57576" t="s">
        <v>16</v>
      </c>
      <c r="D57576">
        <v>45050</v>
      </c>
      <c r="E57576">
        <v>20.655742650000001</v>
      </c>
      <c r="F57576">
        <v>-103.41824339999999</v>
      </c>
      <c r="G57576" t="s">
        <v>9399</v>
      </c>
      <c r="H57576" t="s">
        <v>1978</v>
      </c>
    </row>
    <row r="57577" spans="1:8" x14ac:dyDescent="0.3">
      <c r="A57577">
        <v>14120537</v>
      </c>
      <c r="B57577" t="s">
        <v>31656</v>
      </c>
      <c r="C57577" t="s">
        <v>16</v>
      </c>
      <c r="D57577">
        <v>45050</v>
      </c>
      <c r="E57577">
        <v>20.655742650000001</v>
      </c>
      <c r="F57577">
        <v>-103.41824339999999</v>
      </c>
      <c r="G57577" t="s">
        <v>9399</v>
      </c>
      <c r="H57577" t="s">
        <v>1978</v>
      </c>
    </row>
    <row r="57578" spans="1:8" x14ac:dyDescent="0.3">
      <c r="A57578">
        <v>14120538</v>
      </c>
      <c r="B57578" t="s">
        <v>31657</v>
      </c>
      <c r="C57578" t="s">
        <v>16</v>
      </c>
      <c r="D57578">
        <v>45050</v>
      </c>
      <c r="E57578">
        <v>20.655742650000001</v>
      </c>
      <c r="F57578">
        <v>-103.41824339999999</v>
      </c>
      <c r="G57578" t="s">
        <v>9399</v>
      </c>
      <c r="H57578" t="s">
        <v>1978</v>
      </c>
    </row>
    <row r="57579" spans="1:8" x14ac:dyDescent="0.3">
      <c r="A57579">
        <v>14120539</v>
      </c>
      <c r="B57579" t="s">
        <v>31658</v>
      </c>
      <c r="C57579" t="s">
        <v>20</v>
      </c>
      <c r="D57579">
        <v>45053</v>
      </c>
      <c r="E57579">
        <v>20.649696349999999</v>
      </c>
      <c r="F57579">
        <v>-103.4395676</v>
      </c>
      <c r="G57579" t="s">
        <v>9399</v>
      </c>
      <c r="H57579" t="s">
        <v>1978</v>
      </c>
    </row>
    <row r="57580" spans="1:8" x14ac:dyDescent="0.3">
      <c r="A57580">
        <v>14120540</v>
      </c>
      <c r="B57580" t="s">
        <v>31659</v>
      </c>
      <c r="C57580" t="s">
        <v>16</v>
      </c>
      <c r="D57580">
        <v>45053</v>
      </c>
      <c r="E57580">
        <v>20.649696349999999</v>
      </c>
      <c r="F57580">
        <v>-103.4395676</v>
      </c>
      <c r="G57580" t="s">
        <v>9399</v>
      </c>
      <c r="H57580" t="s">
        <v>1978</v>
      </c>
    </row>
    <row r="57581" spans="1:8" x14ac:dyDescent="0.3">
      <c r="A57581">
        <v>14120541</v>
      </c>
      <c r="B57581" t="s">
        <v>31660</v>
      </c>
      <c r="C57581" t="s">
        <v>16</v>
      </c>
      <c r="D57581">
        <v>45053</v>
      </c>
      <c r="E57581">
        <v>20.649696349999999</v>
      </c>
      <c r="F57581">
        <v>-103.4395676</v>
      </c>
      <c r="G57581" t="s">
        <v>9399</v>
      </c>
      <c r="H57581" t="s">
        <v>1978</v>
      </c>
    </row>
    <row r="57582" spans="1:8" x14ac:dyDescent="0.3">
      <c r="A57582">
        <v>14120542</v>
      </c>
      <c r="B57582" t="s">
        <v>31661</v>
      </c>
      <c r="C57582" t="s">
        <v>16</v>
      </c>
      <c r="D57582">
        <v>45054</v>
      </c>
      <c r="E57582">
        <v>20.653011320000001</v>
      </c>
      <c r="F57582">
        <v>-103.42052459999999</v>
      </c>
      <c r="G57582" t="s">
        <v>9399</v>
      </c>
      <c r="H57582" t="s">
        <v>1978</v>
      </c>
    </row>
    <row r="57583" spans="1:8" x14ac:dyDescent="0.3">
      <c r="A57583">
        <v>14120543</v>
      </c>
      <c r="B57583" t="s">
        <v>31662</v>
      </c>
      <c r="C57583" t="s">
        <v>46</v>
      </c>
      <c r="D57583">
        <v>45055</v>
      </c>
      <c r="E57583">
        <v>20.652523039999998</v>
      </c>
      <c r="F57583">
        <v>-103.39791870000001</v>
      </c>
      <c r="G57583" t="s">
        <v>9399</v>
      </c>
      <c r="H57583" t="s">
        <v>1978</v>
      </c>
    </row>
    <row r="57584" spans="1:8" x14ac:dyDescent="0.3">
      <c r="A57584">
        <v>14120544</v>
      </c>
      <c r="B57584" t="s">
        <v>31663</v>
      </c>
      <c r="C57584" t="s">
        <v>16</v>
      </c>
      <c r="D57584">
        <v>45055</v>
      </c>
      <c r="E57584">
        <v>20.652523039999998</v>
      </c>
      <c r="F57584">
        <v>-103.39791870000001</v>
      </c>
      <c r="G57584" t="s">
        <v>9399</v>
      </c>
      <c r="H57584" t="s">
        <v>1978</v>
      </c>
    </row>
    <row r="57585" spans="1:8" x14ac:dyDescent="0.3">
      <c r="A57585">
        <v>14120545</v>
      </c>
      <c r="B57585" t="s">
        <v>31664</v>
      </c>
      <c r="C57585" t="s">
        <v>16</v>
      </c>
      <c r="D57585">
        <v>45056</v>
      </c>
      <c r="E57585">
        <v>20.648675919999999</v>
      </c>
      <c r="F57585">
        <v>-103.4284973</v>
      </c>
      <c r="G57585" t="s">
        <v>9399</v>
      </c>
      <c r="H57585" t="s">
        <v>1978</v>
      </c>
    </row>
    <row r="57586" spans="1:8" x14ac:dyDescent="0.3">
      <c r="A57586">
        <v>14120546</v>
      </c>
      <c r="B57586" t="s">
        <v>31665</v>
      </c>
      <c r="C57586" t="s">
        <v>57</v>
      </c>
      <c r="D57586">
        <v>45057</v>
      </c>
      <c r="E57586">
        <v>20.649496079999999</v>
      </c>
      <c r="F57586">
        <v>-103.4313583</v>
      </c>
      <c r="G57586" t="s">
        <v>9399</v>
      </c>
      <c r="H57586" t="s">
        <v>1978</v>
      </c>
    </row>
    <row r="57587" spans="1:8" x14ac:dyDescent="0.3">
      <c r="A57587">
        <v>14120547</v>
      </c>
      <c r="B57587" t="s">
        <v>31666</v>
      </c>
      <c r="C57587" t="s">
        <v>57</v>
      </c>
      <c r="D57587">
        <v>45057</v>
      </c>
      <c r="E57587">
        <v>20.649496079999999</v>
      </c>
      <c r="F57587">
        <v>-103.4313583</v>
      </c>
      <c r="G57587" t="s">
        <v>9399</v>
      </c>
      <c r="H57587" t="s">
        <v>1978</v>
      </c>
    </row>
    <row r="57588" spans="1:8" x14ac:dyDescent="0.3">
      <c r="A57588">
        <v>14120548</v>
      </c>
      <c r="B57588" t="s">
        <v>5376</v>
      </c>
      <c r="C57588" t="s">
        <v>16</v>
      </c>
      <c r="D57588">
        <v>45058</v>
      </c>
      <c r="E57588">
        <v>20.651483540000001</v>
      </c>
      <c r="F57588">
        <v>-103.4246521</v>
      </c>
      <c r="G57588" t="s">
        <v>9399</v>
      </c>
      <c r="H57588" t="s">
        <v>1978</v>
      </c>
    </row>
    <row r="57589" spans="1:8" x14ac:dyDescent="0.3">
      <c r="A57589">
        <v>14120549</v>
      </c>
      <c r="B57589" t="s">
        <v>31667</v>
      </c>
      <c r="C57589" t="s">
        <v>16</v>
      </c>
      <c r="D57589">
        <v>45058</v>
      </c>
      <c r="E57589">
        <v>20.651483540000001</v>
      </c>
      <c r="F57589">
        <v>-103.4246521</v>
      </c>
      <c r="G57589" t="s">
        <v>9399</v>
      </c>
      <c r="H57589" t="s">
        <v>1978</v>
      </c>
    </row>
    <row r="57590" spans="1:8" x14ac:dyDescent="0.3">
      <c r="A57590">
        <v>14120550</v>
      </c>
      <c r="B57590" t="s">
        <v>31668</v>
      </c>
      <c r="C57590" t="s">
        <v>16</v>
      </c>
      <c r="D57590">
        <v>45058</v>
      </c>
      <c r="E57590">
        <v>20.651483540000001</v>
      </c>
      <c r="F57590">
        <v>-103.4246521</v>
      </c>
      <c r="G57590" t="s">
        <v>9399</v>
      </c>
      <c r="H57590" t="s">
        <v>1978</v>
      </c>
    </row>
    <row r="57591" spans="1:8" x14ac:dyDescent="0.3">
      <c r="A57591">
        <v>14120551</v>
      </c>
      <c r="B57591" t="s">
        <v>31669</v>
      </c>
      <c r="C57591" t="s">
        <v>16</v>
      </c>
      <c r="D57591">
        <v>45058</v>
      </c>
      <c r="E57591">
        <v>20.651483540000001</v>
      </c>
      <c r="F57591">
        <v>-103.4246521</v>
      </c>
      <c r="G57591" t="s">
        <v>9399</v>
      </c>
      <c r="H57591" t="s">
        <v>1978</v>
      </c>
    </row>
    <row r="57592" spans="1:8" x14ac:dyDescent="0.3">
      <c r="A57592">
        <v>14120552</v>
      </c>
      <c r="B57592" t="s">
        <v>11648</v>
      </c>
      <c r="C57592" t="s">
        <v>16</v>
      </c>
      <c r="D57592">
        <v>45058</v>
      </c>
      <c r="E57592">
        <v>20.651483540000001</v>
      </c>
      <c r="F57592">
        <v>-103.4246521</v>
      </c>
      <c r="G57592" t="s">
        <v>9399</v>
      </c>
      <c r="H57592" t="s">
        <v>1978</v>
      </c>
    </row>
    <row r="57593" spans="1:8" x14ac:dyDescent="0.3">
      <c r="A57593">
        <v>14120553</v>
      </c>
      <c r="B57593" t="s">
        <v>31670</v>
      </c>
      <c r="C57593" t="s">
        <v>20</v>
      </c>
      <c r="D57593">
        <v>45059</v>
      </c>
      <c r="E57593">
        <v>20.64956093</v>
      </c>
      <c r="F57593">
        <v>-103.43471529999999</v>
      </c>
      <c r="G57593" t="s">
        <v>9399</v>
      </c>
      <c r="H57593" t="s">
        <v>1978</v>
      </c>
    </row>
    <row r="57594" spans="1:8" x14ac:dyDescent="0.3">
      <c r="A57594">
        <v>14120554</v>
      </c>
      <c r="B57594" t="s">
        <v>31671</v>
      </c>
      <c r="C57594" t="s">
        <v>20</v>
      </c>
      <c r="D57594">
        <v>45059</v>
      </c>
      <c r="E57594">
        <v>20.64956093</v>
      </c>
      <c r="F57594">
        <v>-103.43471529999999</v>
      </c>
      <c r="G57594" t="s">
        <v>9399</v>
      </c>
      <c r="H57594" t="s">
        <v>1978</v>
      </c>
    </row>
    <row r="57595" spans="1:8" x14ac:dyDescent="0.3">
      <c r="A57595">
        <v>14120555</v>
      </c>
      <c r="B57595" t="s">
        <v>1494</v>
      </c>
      <c r="C57595" t="s">
        <v>16</v>
      </c>
      <c r="D57595">
        <v>45060</v>
      </c>
      <c r="E57595">
        <v>20.641864779999999</v>
      </c>
      <c r="F57595">
        <v>-103.4409485</v>
      </c>
      <c r="G57595" t="s">
        <v>9399</v>
      </c>
      <c r="H57595" t="s">
        <v>1978</v>
      </c>
    </row>
    <row r="57596" spans="1:8" x14ac:dyDescent="0.3">
      <c r="A57596">
        <v>14120556</v>
      </c>
      <c r="B57596" t="s">
        <v>31672</v>
      </c>
      <c r="C57596" t="s">
        <v>16</v>
      </c>
      <c r="D57596">
        <v>45065</v>
      </c>
      <c r="E57596">
        <v>20.642404559999999</v>
      </c>
      <c r="F57596">
        <v>-103.4654999</v>
      </c>
      <c r="G57596" t="s">
        <v>9399</v>
      </c>
      <c r="H57596" t="s">
        <v>1978</v>
      </c>
    </row>
    <row r="57597" spans="1:8" x14ac:dyDescent="0.3">
      <c r="A57597">
        <v>14120557</v>
      </c>
      <c r="B57597" t="s">
        <v>79695</v>
      </c>
      <c r="C57597" t="s">
        <v>16</v>
      </c>
      <c r="D57597">
        <v>45065</v>
      </c>
      <c r="E57597">
        <v>20.642404559999999</v>
      </c>
      <c r="F57597">
        <v>-103.4654999</v>
      </c>
      <c r="G57597" t="s">
        <v>9399</v>
      </c>
      <c r="H57597" t="s">
        <v>1978</v>
      </c>
    </row>
    <row r="57598" spans="1:8" x14ac:dyDescent="0.3">
      <c r="A57598">
        <v>14120558</v>
      </c>
      <c r="B57598" t="s">
        <v>31673</v>
      </c>
      <c r="C57598" t="s">
        <v>16</v>
      </c>
      <c r="D57598">
        <v>45065</v>
      </c>
      <c r="E57598">
        <v>20.642404559999999</v>
      </c>
      <c r="F57598">
        <v>-103.4654999</v>
      </c>
      <c r="G57598" t="s">
        <v>9399</v>
      </c>
      <c r="H57598" t="s">
        <v>1978</v>
      </c>
    </row>
    <row r="57599" spans="1:8" x14ac:dyDescent="0.3">
      <c r="A57599">
        <v>14120559</v>
      </c>
      <c r="B57599" t="s">
        <v>31674</v>
      </c>
      <c r="C57599" t="s">
        <v>20</v>
      </c>
      <c r="D57599">
        <v>45066</v>
      </c>
      <c r="E57599">
        <v>20.63352394</v>
      </c>
      <c r="F57599">
        <v>-103.4609375</v>
      </c>
      <c r="G57599" t="s">
        <v>9399</v>
      </c>
      <c r="H57599" t="s">
        <v>1978</v>
      </c>
    </row>
    <row r="57600" spans="1:8" x14ac:dyDescent="0.3">
      <c r="A57600">
        <v>14120560</v>
      </c>
      <c r="B57600" t="s">
        <v>31675</v>
      </c>
      <c r="C57600" t="s">
        <v>20</v>
      </c>
      <c r="D57600">
        <v>45066</v>
      </c>
      <c r="E57600">
        <v>20.63352394</v>
      </c>
      <c r="F57600">
        <v>-103.4609375</v>
      </c>
      <c r="G57600" t="s">
        <v>9399</v>
      </c>
      <c r="H57600" t="s">
        <v>1978</v>
      </c>
    </row>
    <row r="57601" spans="1:8" x14ac:dyDescent="0.3">
      <c r="A57601">
        <v>14120561</v>
      </c>
      <c r="B57601" t="s">
        <v>6901</v>
      </c>
      <c r="C57601" t="s">
        <v>16</v>
      </c>
      <c r="D57601">
        <v>45066</v>
      </c>
      <c r="E57601">
        <v>20.63352394</v>
      </c>
      <c r="F57601">
        <v>-103.4609375</v>
      </c>
      <c r="G57601" t="s">
        <v>9399</v>
      </c>
      <c r="H57601" t="s">
        <v>1978</v>
      </c>
    </row>
    <row r="57602" spans="1:8" x14ac:dyDescent="0.3">
      <c r="A57602">
        <v>14120562</v>
      </c>
      <c r="B57602" t="s">
        <v>31676</v>
      </c>
      <c r="C57602" t="s">
        <v>20</v>
      </c>
      <c r="D57602">
        <v>45066</v>
      </c>
      <c r="E57602">
        <v>20.63352394</v>
      </c>
      <c r="F57602">
        <v>-103.4609375</v>
      </c>
      <c r="G57602" t="s">
        <v>9399</v>
      </c>
      <c r="H57602" t="s">
        <v>1978</v>
      </c>
    </row>
    <row r="57603" spans="1:8" x14ac:dyDescent="0.3">
      <c r="A57603">
        <v>14120563</v>
      </c>
      <c r="B57603" t="s">
        <v>79696</v>
      </c>
      <c r="C57603" t="s">
        <v>20</v>
      </c>
      <c r="D57603">
        <v>45066</v>
      </c>
      <c r="E57603">
        <v>20.63352394</v>
      </c>
      <c r="F57603">
        <v>-103.4609375</v>
      </c>
      <c r="G57603" t="s">
        <v>9399</v>
      </c>
      <c r="H57603" t="s">
        <v>1978</v>
      </c>
    </row>
    <row r="57604" spans="1:8" x14ac:dyDescent="0.3">
      <c r="A57604">
        <v>14120564</v>
      </c>
      <c r="B57604" t="s">
        <v>460</v>
      </c>
      <c r="C57604" t="s">
        <v>20</v>
      </c>
      <c r="D57604">
        <v>45066</v>
      </c>
      <c r="E57604">
        <v>20.63352394</v>
      </c>
      <c r="F57604">
        <v>-103.4609375</v>
      </c>
      <c r="G57604" t="s">
        <v>9399</v>
      </c>
      <c r="H57604" t="s">
        <v>1978</v>
      </c>
    </row>
    <row r="57605" spans="1:8" x14ac:dyDescent="0.3">
      <c r="A57605">
        <v>14120565</v>
      </c>
      <c r="B57605" t="s">
        <v>4220</v>
      </c>
      <c r="C57605" t="s">
        <v>20</v>
      </c>
      <c r="D57605">
        <v>45066</v>
      </c>
      <c r="E57605">
        <v>20.63352394</v>
      </c>
      <c r="F57605">
        <v>-103.4609375</v>
      </c>
      <c r="G57605" t="s">
        <v>9399</v>
      </c>
      <c r="H57605" t="s">
        <v>1978</v>
      </c>
    </row>
    <row r="57606" spans="1:8" x14ac:dyDescent="0.3">
      <c r="A57606">
        <v>14120566</v>
      </c>
      <c r="B57606" t="s">
        <v>31677</v>
      </c>
      <c r="C57606" t="s">
        <v>20</v>
      </c>
      <c r="D57606">
        <v>45066</v>
      </c>
      <c r="E57606">
        <v>20.63352394</v>
      </c>
      <c r="F57606">
        <v>-103.4609375</v>
      </c>
      <c r="G57606" t="s">
        <v>9399</v>
      </c>
      <c r="H57606" t="s">
        <v>1978</v>
      </c>
    </row>
    <row r="57607" spans="1:8" x14ac:dyDescent="0.3">
      <c r="A57607">
        <v>14120567</v>
      </c>
      <c r="B57607" t="s">
        <v>31678</v>
      </c>
      <c r="C57607" t="s">
        <v>20</v>
      </c>
      <c r="D57607">
        <v>45066</v>
      </c>
      <c r="E57607">
        <v>20.63352394</v>
      </c>
      <c r="F57607">
        <v>-103.4609375</v>
      </c>
      <c r="G57607" t="s">
        <v>9399</v>
      </c>
      <c r="H57607" t="s">
        <v>1978</v>
      </c>
    </row>
    <row r="57608" spans="1:8" x14ac:dyDescent="0.3">
      <c r="A57608">
        <v>14120568</v>
      </c>
      <c r="B57608" t="s">
        <v>31679</v>
      </c>
      <c r="C57608" t="s">
        <v>20</v>
      </c>
      <c r="D57608">
        <v>45066</v>
      </c>
      <c r="E57608">
        <v>20.63352394</v>
      </c>
      <c r="F57608">
        <v>-103.4609375</v>
      </c>
      <c r="G57608" t="s">
        <v>9399</v>
      </c>
      <c r="H57608" t="s">
        <v>1978</v>
      </c>
    </row>
    <row r="57609" spans="1:8" x14ac:dyDescent="0.3">
      <c r="A57609">
        <v>14120569</v>
      </c>
      <c r="B57609" t="s">
        <v>79697</v>
      </c>
      <c r="C57609" t="s">
        <v>16</v>
      </c>
      <c r="D57609">
        <v>45066</v>
      </c>
      <c r="E57609">
        <v>20.63352394</v>
      </c>
      <c r="F57609">
        <v>-103.4609375</v>
      </c>
      <c r="G57609" t="s">
        <v>9399</v>
      </c>
      <c r="H57609" t="s">
        <v>1978</v>
      </c>
    </row>
    <row r="57610" spans="1:8" x14ac:dyDescent="0.3">
      <c r="A57610">
        <v>14120570</v>
      </c>
      <c r="B57610" t="s">
        <v>77195</v>
      </c>
      <c r="C57610" t="s">
        <v>20</v>
      </c>
      <c r="D57610">
        <v>45066</v>
      </c>
      <c r="E57610">
        <v>20.63352394</v>
      </c>
      <c r="F57610">
        <v>-103.4609375</v>
      </c>
      <c r="G57610" t="s">
        <v>9399</v>
      </c>
      <c r="H57610" t="s">
        <v>1978</v>
      </c>
    </row>
    <row r="57611" spans="1:8" x14ac:dyDescent="0.3">
      <c r="A57611">
        <v>14120571</v>
      </c>
      <c r="B57611" t="s">
        <v>71833</v>
      </c>
      <c r="C57611" t="s">
        <v>16</v>
      </c>
      <c r="D57611">
        <v>45066</v>
      </c>
      <c r="E57611">
        <v>20.63352394</v>
      </c>
      <c r="F57611">
        <v>-103.4609375</v>
      </c>
      <c r="G57611" t="s">
        <v>9399</v>
      </c>
      <c r="H57611" t="s">
        <v>1978</v>
      </c>
    </row>
    <row r="57612" spans="1:8" x14ac:dyDescent="0.3">
      <c r="A57612">
        <v>14120572</v>
      </c>
      <c r="B57612" t="s">
        <v>31680</v>
      </c>
      <c r="C57612" t="s">
        <v>16</v>
      </c>
      <c r="D57612">
        <v>45066</v>
      </c>
      <c r="E57612">
        <v>20.63352394</v>
      </c>
      <c r="F57612">
        <v>-103.4609375</v>
      </c>
      <c r="G57612" t="s">
        <v>9399</v>
      </c>
      <c r="H57612" t="s">
        <v>1978</v>
      </c>
    </row>
    <row r="57613" spans="1:8" x14ac:dyDescent="0.3">
      <c r="A57613">
        <v>14120573</v>
      </c>
      <c r="B57613" t="s">
        <v>31681</v>
      </c>
      <c r="C57613" t="s">
        <v>16</v>
      </c>
      <c r="D57613">
        <v>45066</v>
      </c>
      <c r="E57613">
        <v>20.63352394</v>
      </c>
      <c r="F57613">
        <v>-103.4609375</v>
      </c>
      <c r="G57613" t="s">
        <v>9399</v>
      </c>
      <c r="H57613" t="s">
        <v>1978</v>
      </c>
    </row>
    <row r="57614" spans="1:8" x14ac:dyDescent="0.3">
      <c r="A57614">
        <v>14120574</v>
      </c>
      <c r="B57614" t="s">
        <v>31682</v>
      </c>
      <c r="C57614" t="s">
        <v>16</v>
      </c>
      <c r="D57614">
        <v>45066</v>
      </c>
      <c r="E57614">
        <v>20.63352394</v>
      </c>
      <c r="F57614">
        <v>-103.4609375</v>
      </c>
      <c r="G57614" t="s">
        <v>9399</v>
      </c>
      <c r="H57614" t="s">
        <v>1978</v>
      </c>
    </row>
    <row r="57615" spans="1:8" x14ac:dyDescent="0.3">
      <c r="A57615">
        <v>14120575</v>
      </c>
      <c r="B57615" t="s">
        <v>27991</v>
      </c>
      <c r="C57615" t="s">
        <v>16</v>
      </c>
      <c r="D57615">
        <v>45066</v>
      </c>
      <c r="E57615">
        <v>20.63352394</v>
      </c>
      <c r="F57615">
        <v>-103.4609375</v>
      </c>
      <c r="G57615" t="s">
        <v>9399</v>
      </c>
      <c r="H57615" t="s">
        <v>1978</v>
      </c>
    </row>
    <row r="57616" spans="1:8" x14ac:dyDescent="0.3">
      <c r="A57616">
        <v>14120576</v>
      </c>
      <c r="B57616" t="s">
        <v>31683</v>
      </c>
      <c r="C57616" t="s">
        <v>20</v>
      </c>
      <c r="D57616">
        <v>45066</v>
      </c>
      <c r="E57616">
        <v>20.63352394</v>
      </c>
      <c r="F57616">
        <v>-103.4609375</v>
      </c>
      <c r="G57616" t="s">
        <v>9399</v>
      </c>
      <c r="H57616" t="s">
        <v>1978</v>
      </c>
    </row>
    <row r="57617" spans="1:8" x14ac:dyDescent="0.3">
      <c r="A57617">
        <v>14120577</v>
      </c>
      <c r="B57617" t="s">
        <v>71265</v>
      </c>
      <c r="C57617" t="s">
        <v>16</v>
      </c>
      <c r="D57617">
        <v>45066</v>
      </c>
      <c r="E57617">
        <v>20.63352394</v>
      </c>
      <c r="F57617">
        <v>-103.4609375</v>
      </c>
      <c r="G57617" t="s">
        <v>9399</v>
      </c>
      <c r="H57617" t="s">
        <v>1978</v>
      </c>
    </row>
    <row r="57618" spans="1:8" x14ac:dyDescent="0.3">
      <c r="A57618">
        <v>14120578</v>
      </c>
      <c r="B57618" t="s">
        <v>28981</v>
      </c>
      <c r="C57618" t="s">
        <v>20</v>
      </c>
      <c r="D57618">
        <v>45066</v>
      </c>
      <c r="E57618">
        <v>20.63352394</v>
      </c>
      <c r="F57618">
        <v>-103.4609375</v>
      </c>
      <c r="G57618" t="s">
        <v>9399</v>
      </c>
      <c r="H57618" t="s">
        <v>1978</v>
      </c>
    </row>
    <row r="57619" spans="1:8" x14ac:dyDescent="0.3">
      <c r="A57619">
        <v>14120579</v>
      </c>
      <c r="B57619" t="s">
        <v>31684</v>
      </c>
      <c r="C57619" t="s">
        <v>20</v>
      </c>
      <c r="D57619">
        <v>45066</v>
      </c>
      <c r="E57619">
        <v>20.63352394</v>
      </c>
      <c r="F57619">
        <v>-103.4609375</v>
      </c>
      <c r="G57619" t="s">
        <v>9399</v>
      </c>
      <c r="H57619" t="s">
        <v>1978</v>
      </c>
    </row>
    <row r="57620" spans="1:8" x14ac:dyDescent="0.3">
      <c r="A57620">
        <v>14120580</v>
      </c>
      <c r="B57620" t="s">
        <v>79698</v>
      </c>
      <c r="C57620" t="s">
        <v>20</v>
      </c>
      <c r="D57620">
        <v>45066</v>
      </c>
      <c r="E57620">
        <v>20.63352394</v>
      </c>
      <c r="F57620">
        <v>-103.4609375</v>
      </c>
      <c r="G57620" t="s">
        <v>9399</v>
      </c>
      <c r="H57620" t="s">
        <v>1978</v>
      </c>
    </row>
    <row r="57621" spans="1:8" x14ac:dyDescent="0.3">
      <c r="A57621">
        <v>14120581</v>
      </c>
      <c r="B57621" t="s">
        <v>28899</v>
      </c>
      <c r="C57621" t="s">
        <v>16</v>
      </c>
      <c r="D57621">
        <v>45067</v>
      </c>
      <c r="E57621">
        <v>20.631879810000001</v>
      </c>
      <c r="F57621">
        <v>-103.44911190000001</v>
      </c>
      <c r="G57621" t="s">
        <v>9399</v>
      </c>
      <c r="H57621" t="s">
        <v>1978</v>
      </c>
    </row>
    <row r="57622" spans="1:8" x14ac:dyDescent="0.3">
      <c r="A57622">
        <v>14120582</v>
      </c>
      <c r="B57622" t="s">
        <v>26200</v>
      </c>
      <c r="C57622" t="s">
        <v>16</v>
      </c>
      <c r="D57622">
        <v>45068</v>
      </c>
      <c r="E57622">
        <v>20.651243210000001</v>
      </c>
      <c r="F57622">
        <v>-103.4561539</v>
      </c>
      <c r="G57622" t="s">
        <v>9399</v>
      </c>
      <c r="H57622" t="s">
        <v>1978</v>
      </c>
    </row>
    <row r="57623" spans="1:8" x14ac:dyDescent="0.3">
      <c r="A57623">
        <v>14120583</v>
      </c>
      <c r="B57623" t="s">
        <v>31685</v>
      </c>
      <c r="C57623" t="s">
        <v>16</v>
      </c>
      <c r="D57623">
        <v>45068</v>
      </c>
      <c r="E57623">
        <v>20.651243210000001</v>
      </c>
      <c r="F57623">
        <v>-103.4561539</v>
      </c>
      <c r="G57623" t="s">
        <v>9399</v>
      </c>
      <c r="H57623" t="s">
        <v>1978</v>
      </c>
    </row>
    <row r="57624" spans="1:8" x14ac:dyDescent="0.3">
      <c r="A57624">
        <v>14120584</v>
      </c>
      <c r="B57624" t="s">
        <v>31686</v>
      </c>
      <c r="C57624" t="s">
        <v>16</v>
      </c>
      <c r="D57624">
        <v>45068</v>
      </c>
      <c r="E57624">
        <v>20.651243210000001</v>
      </c>
      <c r="F57624">
        <v>-103.4561539</v>
      </c>
      <c r="G57624" t="s">
        <v>9399</v>
      </c>
      <c r="H57624" t="s">
        <v>1978</v>
      </c>
    </row>
    <row r="57625" spans="1:8" x14ac:dyDescent="0.3">
      <c r="A57625">
        <v>14120585</v>
      </c>
      <c r="B57625" t="s">
        <v>5792</v>
      </c>
      <c r="C57625" t="s">
        <v>16</v>
      </c>
      <c r="D57625">
        <v>45068</v>
      </c>
      <c r="E57625">
        <v>20.651243210000001</v>
      </c>
      <c r="F57625">
        <v>-103.4561539</v>
      </c>
      <c r="G57625" t="s">
        <v>9399</v>
      </c>
      <c r="H57625" t="s">
        <v>1978</v>
      </c>
    </row>
    <row r="57626" spans="1:8" x14ac:dyDescent="0.3">
      <c r="A57626">
        <v>14120586</v>
      </c>
      <c r="B57626" t="s">
        <v>79699</v>
      </c>
      <c r="C57626" t="s">
        <v>16</v>
      </c>
      <c r="D57626">
        <v>45069</v>
      </c>
      <c r="E57626">
        <v>20.648801800000001</v>
      </c>
      <c r="F57626">
        <v>-103.4477234</v>
      </c>
      <c r="G57626" t="s">
        <v>9399</v>
      </c>
      <c r="H57626" t="s">
        <v>1978</v>
      </c>
    </row>
    <row r="57627" spans="1:8" x14ac:dyDescent="0.3">
      <c r="A57627">
        <v>14120587</v>
      </c>
      <c r="B57627" t="s">
        <v>31687</v>
      </c>
      <c r="C57627" t="s">
        <v>20</v>
      </c>
      <c r="D57627">
        <v>45069</v>
      </c>
      <c r="E57627">
        <v>20.648801800000001</v>
      </c>
      <c r="F57627">
        <v>-103.4477234</v>
      </c>
      <c r="G57627" t="s">
        <v>9399</v>
      </c>
      <c r="H57627" t="s">
        <v>1978</v>
      </c>
    </row>
    <row r="57628" spans="1:8" x14ac:dyDescent="0.3">
      <c r="A57628">
        <v>14120588</v>
      </c>
      <c r="B57628" t="s">
        <v>31688</v>
      </c>
      <c r="C57628" t="s">
        <v>16</v>
      </c>
      <c r="D57628">
        <v>45070</v>
      </c>
      <c r="E57628">
        <v>20.643028260000001</v>
      </c>
      <c r="F57628">
        <v>-103.4238052</v>
      </c>
      <c r="G57628" t="s">
        <v>9399</v>
      </c>
      <c r="H57628" t="s">
        <v>1978</v>
      </c>
    </row>
    <row r="57629" spans="1:8" x14ac:dyDescent="0.3">
      <c r="A57629">
        <v>14120589</v>
      </c>
      <c r="B57629" t="s">
        <v>31689</v>
      </c>
      <c r="C57629" t="s">
        <v>16</v>
      </c>
      <c r="D57629">
        <v>45070</v>
      </c>
      <c r="E57629">
        <v>20.643028260000001</v>
      </c>
      <c r="F57629">
        <v>-103.4238052</v>
      </c>
      <c r="G57629" t="s">
        <v>9399</v>
      </c>
      <c r="H57629" t="s">
        <v>1978</v>
      </c>
    </row>
    <row r="57630" spans="1:8" x14ac:dyDescent="0.3">
      <c r="A57630">
        <v>14120590</v>
      </c>
      <c r="B57630" t="s">
        <v>31690</v>
      </c>
      <c r="C57630" t="s">
        <v>16</v>
      </c>
      <c r="D57630">
        <v>45070</v>
      </c>
      <c r="E57630">
        <v>20.643028260000001</v>
      </c>
      <c r="F57630">
        <v>-103.4238052</v>
      </c>
      <c r="G57630" t="s">
        <v>9399</v>
      </c>
      <c r="H57630" t="s">
        <v>1978</v>
      </c>
    </row>
    <row r="57631" spans="1:8" x14ac:dyDescent="0.3">
      <c r="A57631">
        <v>14120591</v>
      </c>
      <c r="B57631" t="s">
        <v>79700</v>
      </c>
      <c r="C57631" t="s">
        <v>16</v>
      </c>
      <c r="D57631">
        <v>45070</v>
      </c>
      <c r="E57631">
        <v>20.643028260000001</v>
      </c>
      <c r="F57631">
        <v>-103.4238052</v>
      </c>
      <c r="G57631" t="s">
        <v>9399</v>
      </c>
      <c r="H57631" t="s">
        <v>1978</v>
      </c>
    </row>
    <row r="57632" spans="1:8" x14ac:dyDescent="0.3">
      <c r="A57632">
        <v>14120592</v>
      </c>
      <c r="B57632" t="s">
        <v>19830</v>
      </c>
      <c r="C57632" t="s">
        <v>16</v>
      </c>
      <c r="D57632">
        <v>45070</v>
      </c>
      <c r="E57632">
        <v>20.643028260000001</v>
      </c>
      <c r="F57632">
        <v>-103.4238052</v>
      </c>
      <c r="G57632" t="s">
        <v>9399</v>
      </c>
      <c r="H57632" t="s">
        <v>1978</v>
      </c>
    </row>
    <row r="57633" spans="1:8" x14ac:dyDescent="0.3">
      <c r="A57633">
        <v>14120593</v>
      </c>
      <c r="B57633" t="s">
        <v>2297</v>
      </c>
      <c r="C57633" t="s">
        <v>16</v>
      </c>
      <c r="D57633">
        <v>45070</v>
      </c>
      <c r="E57633">
        <v>20.643028260000001</v>
      </c>
      <c r="F57633">
        <v>-103.4238052</v>
      </c>
      <c r="G57633" t="s">
        <v>9399</v>
      </c>
      <c r="H57633" t="s">
        <v>1978</v>
      </c>
    </row>
    <row r="57634" spans="1:8" x14ac:dyDescent="0.3">
      <c r="A57634">
        <v>14120594</v>
      </c>
      <c r="B57634" t="s">
        <v>79701</v>
      </c>
      <c r="C57634" t="s">
        <v>16</v>
      </c>
      <c r="D57634">
        <v>45070</v>
      </c>
      <c r="E57634">
        <v>20.643028260000001</v>
      </c>
      <c r="F57634">
        <v>-103.4238052</v>
      </c>
      <c r="G57634" t="s">
        <v>9399</v>
      </c>
      <c r="H57634" t="s">
        <v>1978</v>
      </c>
    </row>
    <row r="57635" spans="1:8" x14ac:dyDescent="0.3">
      <c r="A57635">
        <v>14120595</v>
      </c>
      <c r="B57635" t="s">
        <v>79702</v>
      </c>
      <c r="C57635" t="s">
        <v>16</v>
      </c>
      <c r="D57635">
        <v>45076</v>
      </c>
      <c r="E57635">
        <v>20.63525009</v>
      </c>
      <c r="F57635">
        <v>-103.4223633</v>
      </c>
      <c r="G57635" t="s">
        <v>9399</v>
      </c>
      <c r="H57635" t="s">
        <v>1978</v>
      </c>
    </row>
    <row r="57636" spans="1:8" x14ac:dyDescent="0.3">
      <c r="A57636">
        <v>14120596</v>
      </c>
      <c r="B57636" t="s">
        <v>79703</v>
      </c>
      <c r="C57636" t="s">
        <v>16</v>
      </c>
      <c r="D57636">
        <v>45077</v>
      </c>
      <c r="E57636">
        <v>20.62622833</v>
      </c>
      <c r="F57636">
        <v>-103.43343350000001</v>
      </c>
      <c r="G57636" t="s">
        <v>9399</v>
      </c>
      <c r="H57636" t="s">
        <v>1978</v>
      </c>
    </row>
    <row r="57637" spans="1:8" x14ac:dyDescent="0.3">
      <c r="A57637">
        <v>14120597</v>
      </c>
      <c r="B57637" t="s">
        <v>513</v>
      </c>
      <c r="C57637" t="s">
        <v>16</v>
      </c>
      <c r="D57637">
        <v>45078</v>
      </c>
      <c r="E57637">
        <v>20.616903310000001</v>
      </c>
      <c r="F57637">
        <v>-103.42886350000001</v>
      </c>
      <c r="G57637" t="s">
        <v>9399</v>
      </c>
      <c r="H57637" t="s">
        <v>1978</v>
      </c>
    </row>
    <row r="57638" spans="1:8" x14ac:dyDescent="0.3">
      <c r="A57638">
        <v>14120598</v>
      </c>
      <c r="B57638" t="s">
        <v>10144</v>
      </c>
      <c r="C57638" t="s">
        <v>16</v>
      </c>
      <c r="D57638">
        <v>45079</v>
      </c>
      <c r="E57638">
        <v>20.636539460000002</v>
      </c>
      <c r="F57638">
        <v>-103.4348679</v>
      </c>
      <c r="G57638" t="s">
        <v>9399</v>
      </c>
      <c r="H57638" t="s">
        <v>1978</v>
      </c>
    </row>
    <row r="57639" spans="1:8" x14ac:dyDescent="0.3">
      <c r="A57639">
        <v>14120599</v>
      </c>
      <c r="B57639" t="s">
        <v>227</v>
      </c>
      <c r="C57639" t="s">
        <v>16</v>
      </c>
      <c r="D57639">
        <v>45079</v>
      </c>
      <c r="E57639">
        <v>20.636539460000002</v>
      </c>
      <c r="F57639">
        <v>-103.4348679</v>
      </c>
      <c r="G57639" t="s">
        <v>9399</v>
      </c>
      <c r="H57639" t="s">
        <v>1978</v>
      </c>
    </row>
    <row r="57640" spans="1:8" x14ac:dyDescent="0.3">
      <c r="A57640">
        <v>14120600</v>
      </c>
      <c r="B57640" t="s">
        <v>79704</v>
      </c>
      <c r="C57640" t="s">
        <v>16</v>
      </c>
      <c r="D57640">
        <v>45079</v>
      </c>
      <c r="E57640">
        <v>20.636539460000002</v>
      </c>
      <c r="F57640">
        <v>-103.4348679</v>
      </c>
      <c r="G57640" t="s">
        <v>9399</v>
      </c>
      <c r="H57640" t="s">
        <v>1978</v>
      </c>
    </row>
    <row r="57641" spans="1:8" x14ac:dyDescent="0.3">
      <c r="A57641">
        <v>14120601</v>
      </c>
      <c r="B57641" t="s">
        <v>31691</v>
      </c>
      <c r="C57641" t="s">
        <v>20</v>
      </c>
      <c r="D57641">
        <v>45079</v>
      </c>
      <c r="E57641">
        <v>20.636539460000002</v>
      </c>
      <c r="F57641">
        <v>-103.4348679</v>
      </c>
      <c r="G57641" t="s">
        <v>9399</v>
      </c>
      <c r="H57641" t="s">
        <v>1978</v>
      </c>
    </row>
    <row r="57642" spans="1:8" x14ac:dyDescent="0.3">
      <c r="A57642">
        <v>14120602</v>
      </c>
      <c r="B57642" t="s">
        <v>79705</v>
      </c>
      <c r="C57642" t="s">
        <v>16</v>
      </c>
      <c r="D57642">
        <v>45080</v>
      </c>
      <c r="E57642">
        <v>20.628129959999999</v>
      </c>
      <c r="F57642">
        <v>-103.4146576</v>
      </c>
      <c r="G57642" t="s">
        <v>9399</v>
      </c>
      <c r="H57642" t="s">
        <v>1978</v>
      </c>
    </row>
    <row r="57643" spans="1:8" x14ac:dyDescent="0.3">
      <c r="A57643">
        <v>14120603</v>
      </c>
      <c r="B57643" t="s">
        <v>31692</v>
      </c>
      <c r="C57643" t="s">
        <v>16</v>
      </c>
      <c r="D57643">
        <v>45080</v>
      </c>
      <c r="E57643">
        <v>20.628129959999999</v>
      </c>
      <c r="F57643">
        <v>-103.4146576</v>
      </c>
      <c r="G57643" t="s">
        <v>9399</v>
      </c>
      <c r="H57643" t="s">
        <v>1978</v>
      </c>
    </row>
    <row r="57644" spans="1:8" x14ac:dyDescent="0.3">
      <c r="A57644">
        <v>14120604</v>
      </c>
      <c r="B57644" t="s">
        <v>69778</v>
      </c>
      <c r="C57644" t="s">
        <v>16</v>
      </c>
      <c r="D57644">
        <v>45080</v>
      </c>
      <c r="E57644">
        <v>20.628129959999999</v>
      </c>
      <c r="F57644">
        <v>-103.4146576</v>
      </c>
      <c r="G57644" t="s">
        <v>9399</v>
      </c>
      <c r="H57644" t="s">
        <v>1978</v>
      </c>
    </row>
    <row r="57645" spans="1:8" x14ac:dyDescent="0.3">
      <c r="A57645">
        <v>14120605</v>
      </c>
      <c r="B57645" t="s">
        <v>31693</v>
      </c>
      <c r="C57645" t="s">
        <v>16</v>
      </c>
      <c r="D57645">
        <v>45080</v>
      </c>
      <c r="E57645">
        <v>20.628129959999999</v>
      </c>
      <c r="F57645">
        <v>-103.4146576</v>
      </c>
      <c r="G57645" t="s">
        <v>9399</v>
      </c>
      <c r="H57645" t="s">
        <v>1978</v>
      </c>
    </row>
    <row r="57646" spans="1:8" x14ac:dyDescent="0.3">
      <c r="A57646">
        <v>14120606</v>
      </c>
      <c r="B57646" t="s">
        <v>31694</v>
      </c>
      <c r="C57646" t="s">
        <v>16</v>
      </c>
      <c r="D57646">
        <v>45080</v>
      </c>
      <c r="E57646">
        <v>20.628129959999999</v>
      </c>
      <c r="F57646">
        <v>-103.4146576</v>
      </c>
      <c r="G57646" t="s">
        <v>9399</v>
      </c>
      <c r="H57646" t="s">
        <v>1978</v>
      </c>
    </row>
    <row r="57647" spans="1:8" x14ac:dyDescent="0.3">
      <c r="A57647">
        <v>14120607</v>
      </c>
      <c r="B57647" t="s">
        <v>31695</v>
      </c>
      <c r="C57647" t="s">
        <v>46</v>
      </c>
      <c r="D57647">
        <v>45080</v>
      </c>
      <c r="E57647">
        <v>20.628129959999999</v>
      </c>
      <c r="F57647">
        <v>-103.4146576</v>
      </c>
      <c r="G57647" t="s">
        <v>9399</v>
      </c>
      <c r="H57647" t="s">
        <v>1978</v>
      </c>
    </row>
    <row r="57648" spans="1:8" x14ac:dyDescent="0.3">
      <c r="A57648">
        <v>14120608</v>
      </c>
      <c r="B57648" t="s">
        <v>79706</v>
      </c>
      <c r="C57648" t="s">
        <v>16</v>
      </c>
      <c r="D57648">
        <v>45080</v>
      </c>
      <c r="E57648">
        <v>20.628129959999999</v>
      </c>
      <c r="F57648">
        <v>-103.4146576</v>
      </c>
      <c r="G57648" t="s">
        <v>9399</v>
      </c>
      <c r="H57648" t="s">
        <v>1978</v>
      </c>
    </row>
    <row r="57649" spans="1:8" x14ac:dyDescent="0.3">
      <c r="A57649">
        <v>14120609</v>
      </c>
      <c r="B57649" t="s">
        <v>31696</v>
      </c>
      <c r="C57649" t="s">
        <v>16</v>
      </c>
      <c r="D57649">
        <v>45085</v>
      </c>
      <c r="E57649">
        <v>20.630943299999998</v>
      </c>
      <c r="F57649">
        <v>-103.4034271</v>
      </c>
      <c r="G57649" t="s">
        <v>9399</v>
      </c>
      <c r="H57649" t="s">
        <v>1978</v>
      </c>
    </row>
    <row r="57650" spans="1:8" x14ac:dyDescent="0.3">
      <c r="A57650">
        <v>14120610</v>
      </c>
      <c r="B57650" t="s">
        <v>31697</v>
      </c>
      <c r="C57650" t="s">
        <v>16</v>
      </c>
      <c r="D57650">
        <v>45086</v>
      </c>
      <c r="E57650">
        <v>20.640178679999998</v>
      </c>
      <c r="F57650">
        <v>-103.40970609999999</v>
      </c>
      <c r="G57650" t="s">
        <v>9399</v>
      </c>
      <c r="H57650" t="s">
        <v>1978</v>
      </c>
    </row>
    <row r="57651" spans="1:8" x14ac:dyDescent="0.3">
      <c r="A57651">
        <v>14120611</v>
      </c>
      <c r="B57651" t="s">
        <v>286</v>
      </c>
      <c r="C57651" t="s">
        <v>16</v>
      </c>
      <c r="D57651">
        <v>45086</v>
      </c>
      <c r="E57651">
        <v>20.640178679999998</v>
      </c>
      <c r="F57651">
        <v>-103.40970609999999</v>
      </c>
      <c r="G57651" t="s">
        <v>9399</v>
      </c>
      <c r="H57651" t="s">
        <v>1978</v>
      </c>
    </row>
    <row r="57652" spans="1:8" x14ac:dyDescent="0.3">
      <c r="A57652">
        <v>14120612</v>
      </c>
      <c r="B57652" t="s">
        <v>79707</v>
      </c>
      <c r="C57652" t="s">
        <v>46</v>
      </c>
      <c r="D57652">
        <v>45087</v>
      </c>
      <c r="E57652">
        <v>20.636676789999999</v>
      </c>
      <c r="F57652">
        <v>-103.41012569999999</v>
      </c>
      <c r="G57652" t="s">
        <v>9399</v>
      </c>
      <c r="H57652" t="s">
        <v>1978</v>
      </c>
    </row>
    <row r="57653" spans="1:8" x14ac:dyDescent="0.3">
      <c r="A57653">
        <v>14120613</v>
      </c>
      <c r="B57653" t="s">
        <v>31698</v>
      </c>
      <c r="C57653" t="s">
        <v>927</v>
      </c>
      <c r="D57653">
        <v>45087</v>
      </c>
      <c r="E57653">
        <v>20.636676789999999</v>
      </c>
      <c r="F57653">
        <v>-103.41012569999999</v>
      </c>
      <c r="G57653" t="s">
        <v>9399</v>
      </c>
      <c r="H57653" t="s">
        <v>1978</v>
      </c>
    </row>
    <row r="57654" spans="1:8" x14ac:dyDescent="0.3">
      <c r="A57654">
        <v>14120614</v>
      </c>
      <c r="B57654" t="s">
        <v>22544</v>
      </c>
      <c r="C57654" t="s">
        <v>16</v>
      </c>
      <c r="D57654">
        <v>45088</v>
      </c>
      <c r="E57654">
        <v>20.64418221</v>
      </c>
      <c r="F57654">
        <v>-103.4057617</v>
      </c>
      <c r="G57654" t="s">
        <v>9399</v>
      </c>
      <c r="H57654" t="s">
        <v>1978</v>
      </c>
    </row>
    <row r="57655" spans="1:8" x14ac:dyDescent="0.3">
      <c r="A57655">
        <v>14120615</v>
      </c>
      <c r="B57655" t="s">
        <v>31699</v>
      </c>
      <c r="C57655" t="s">
        <v>16</v>
      </c>
      <c r="D57655">
        <v>45088</v>
      </c>
      <c r="E57655">
        <v>20.64418221</v>
      </c>
      <c r="F57655">
        <v>-103.4057617</v>
      </c>
      <c r="G57655" t="s">
        <v>9399</v>
      </c>
      <c r="H57655" t="s">
        <v>1978</v>
      </c>
    </row>
    <row r="57656" spans="1:8" x14ac:dyDescent="0.3">
      <c r="A57656">
        <v>14120616</v>
      </c>
      <c r="B57656" t="s">
        <v>11569</v>
      </c>
      <c r="C57656" t="s">
        <v>20</v>
      </c>
      <c r="D57656">
        <v>45089</v>
      </c>
      <c r="E57656">
        <v>20.64488029</v>
      </c>
      <c r="F57656">
        <v>-103.4008789</v>
      </c>
      <c r="G57656" t="s">
        <v>9399</v>
      </c>
      <c r="H57656" t="s">
        <v>1978</v>
      </c>
    </row>
    <row r="57657" spans="1:8" x14ac:dyDescent="0.3">
      <c r="A57657">
        <v>14120617</v>
      </c>
      <c r="B57657" t="s">
        <v>31700</v>
      </c>
      <c r="C57657" t="s">
        <v>20</v>
      </c>
      <c r="D57657">
        <v>45089</v>
      </c>
      <c r="E57657">
        <v>20.64488029</v>
      </c>
      <c r="F57657">
        <v>-103.4008789</v>
      </c>
      <c r="G57657" t="s">
        <v>9399</v>
      </c>
      <c r="H57657" t="s">
        <v>1978</v>
      </c>
    </row>
    <row r="57658" spans="1:8" x14ac:dyDescent="0.3">
      <c r="A57658">
        <v>14120618</v>
      </c>
      <c r="B57658" t="s">
        <v>3095</v>
      </c>
      <c r="C57658" t="s">
        <v>16</v>
      </c>
      <c r="D57658">
        <v>45100</v>
      </c>
      <c r="E57658">
        <v>20.72237968</v>
      </c>
      <c r="F57658">
        <v>-103.3918457</v>
      </c>
      <c r="G57658" t="s">
        <v>9399</v>
      </c>
      <c r="H57658" t="s">
        <v>1978</v>
      </c>
    </row>
    <row r="57659" spans="1:8" x14ac:dyDescent="0.3">
      <c r="A57659">
        <v>14120619</v>
      </c>
      <c r="B57659" t="s">
        <v>31701</v>
      </c>
      <c r="C57659" t="s">
        <v>16</v>
      </c>
      <c r="D57659">
        <v>45100</v>
      </c>
      <c r="E57659">
        <v>20.72237968</v>
      </c>
      <c r="F57659">
        <v>-103.3918457</v>
      </c>
      <c r="G57659" t="s">
        <v>9399</v>
      </c>
      <c r="H57659" t="s">
        <v>1978</v>
      </c>
    </row>
    <row r="57660" spans="1:8" x14ac:dyDescent="0.3">
      <c r="A57660">
        <v>14120620</v>
      </c>
      <c r="B57660" t="s">
        <v>31516</v>
      </c>
      <c r="C57660" t="s">
        <v>16</v>
      </c>
      <c r="D57660">
        <v>45110</v>
      </c>
      <c r="E57660">
        <v>20.698759079999999</v>
      </c>
      <c r="F57660">
        <v>-103.4091492</v>
      </c>
      <c r="G57660" t="s">
        <v>9399</v>
      </c>
      <c r="H57660" t="s">
        <v>1978</v>
      </c>
    </row>
    <row r="57661" spans="1:8" x14ac:dyDescent="0.3">
      <c r="A57661">
        <v>14120621</v>
      </c>
      <c r="B57661" t="s">
        <v>1259</v>
      </c>
      <c r="C57661" t="s">
        <v>46</v>
      </c>
      <c r="D57661">
        <v>45110</v>
      </c>
      <c r="E57661">
        <v>20.698759079999999</v>
      </c>
      <c r="F57661">
        <v>-103.4091492</v>
      </c>
      <c r="G57661" t="s">
        <v>9399</v>
      </c>
      <c r="H57661" t="s">
        <v>1978</v>
      </c>
    </row>
    <row r="57662" spans="1:8" x14ac:dyDescent="0.3">
      <c r="A57662">
        <v>14120622</v>
      </c>
      <c r="B57662" t="s">
        <v>31702</v>
      </c>
      <c r="C57662" t="s">
        <v>16</v>
      </c>
      <c r="D57662">
        <v>45110</v>
      </c>
      <c r="E57662">
        <v>20.698759079999999</v>
      </c>
      <c r="F57662">
        <v>-103.4091492</v>
      </c>
      <c r="G57662" t="s">
        <v>9399</v>
      </c>
      <c r="H57662" t="s">
        <v>1978</v>
      </c>
    </row>
    <row r="57663" spans="1:8" x14ac:dyDescent="0.3">
      <c r="A57663">
        <v>14120623</v>
      </c>
      <c r="B57663" t="s">
        <v>10092</v>
      </c>
      <c r="C57663" t="s">
        <v>16</v>
      </c>
      <c r="D57663">
        <v>45110</v>
      </c>
      <c r="E57663">
        <v>20.698759079999999</v>
      </c>
      <c r="F57663">
        <v>-103.4091492</v>
      </c>
      <c r="G57663" t="s">
        <v>9399</v>
      </c>
      <c r="H57663" t="s">
        <v>1978</v>
      </c>
    </row>
    <row r="57664" spans="1:8" x14ac:dyDescent="0.3">
      <c r="A57664">
        <v>14120624</v>
      </c>
      <c r="B57664" t="s">
        <v>31703</v>
      </c>
      <c r="C57664" t="s">
        <v>16</v>
      </c>
      <c r="D57664">
        <v>45110</v>
      </c>
      <c r="E57664">
        <v>20.698759079999999</v>
      </c>
      <c r="F57664">
        <v>-103.4091492</v>
      </c>
      <c r="G57664" t="s">
        <v>9399</v>
      </c>
      <c r="H57664" t="s">
        <v>1978</v>
      </c>
    </row>
    <row r="57665" spans="1:8" x14ac:dyDescent="0.3">
      <c r="A57665">
        <v>14120625</v>
      </c>
      <c r="B57665" t="s">
        <v>943</v>
      </c>
      <c r="C57665" t="s">
        <v>16</v>
      </c>
      <c r="D57665">
        <v>45110</v>
      </c>
      <c r="E57665">
        <v>20.698759079999999</v>
      </c>
      <c r="F57665">
        <v>-103.4091492</v>
      </c>
      <c r="G57665" t="s">
        <v>9399</v>
      </c>
      <c r="H57665" t="s">
        <v>1978</v>
      </c>
    </row>
    <row r="57666" spans="1:8" x14ac:dyDescent="0.3">
      <c r="A57666">
        <v>14120626</v>
      </c>
      <c r="B57666" t="s">
        <v>5846</v>
      </c>
      <c r="C57666" t="s">
        <v>16</v>
      </c>
      <c r="D57666">
        <v>45110</v>
      </c>
      <c r="E57666">
        <v>20.698759079999999</v>
      </c>
      <c r="F57666">
        <v>-103.4091492</v>
      </c>
      <c r="G57666" t="s">
        <v>9399</v>
      </c>
      <c r="H57666" t="s">
        <v>1978</v>
      </c>
    </row>
    <row r="57667" spans="1:8" x14ac:dyDescent="0.3">
      <c r="A57667">
        <v>14120627</v>
      </c>
      <c r="B57667" t="s">
        <v>31704</v>
      </c>
      <c r="C57667" t="s">
        <v>16</v>
      </c>
      <c r="D57667">
        <v>45110</v>
      </c>
      <c r="E57667">
        <v>20.698759079999999</v>
      </c>
      <c r="F57667">
        <v>-103.4091492</v>
      </c>
      <c r="G57667" t="s">
        <v>9399</v>
      </c>
      <c r="H57667" t="s">
        <v>1978</v>
      </c>
    </row>
    <row r="57668" spans="1:8" x14ac:dyDescent="0.3">
      <c r="A57668">
        <v>14120628</v>
      </c>
      <c r="B57668" t="s">
        <v>31705</v>
      </c>
      <c r="C57668" t="s">
        <v>16</v>
      </c>
      <c r="D57668">
        <v>45110</v>
      </c>
      <c r="E57668">
        <v>20.698759079999999</v>
      </c>
      <c r="F57668">
        <v>-103.4091492</v>
      </c>
      <c r="G57668" t="s">
        <v>9399</v>
      </c>
      <c r="H57668" t="s">
        <v>1978</v>
      </c>
    </row>
    <row r="57669" spans="1:8" x14ac:dyDescent="0.3">
      <c r="A57669">
        <v>14120629</v>
      </c>
      <c r="B57669" t="s">
        <v>4365</v>
      </c>
      <c r="C57669" t="s">
        <v>16</v>
      </c>
      <c r="D57669">
        <v>45110</v>
      </c>
      <c r="E57669">
        <v>20.698759079999999</v>
      </c>
      <c r="F57669">
        <v>-103.4091492</v>
      </c>
      <c r="G57669" t="s">
        <v>9399</v>
      </c>
      <c r="H57669" t="s">
        <v>1978</v>
      </c>
    </row>
    <row r="57670" spans="1:8" x14ac:dyDescent="0.3">
      <c r="A57670">
        <v>14120630</v>
      </c>
      <c r="B57670" t="s">
        <v>17326</v>
      </c>
      <c r="C57670" t="s">
        <v>16</v>
      </c>
      <c r="D57670">
        <v>45110</v>
      </c>
      <c r="E57670">
        <v>20.698759079999999</v>
      </c>
      <c r="F57670">
        <v>-103.4091492</v>
      </c>
      <c r="G57670" t="s">
        <v>9399</v>
      </c>
      <c r="H57670" t="s">
        <v>1978</v>
      </c>
    </row>
    <row r="57671" spans="1:8" x14ac:dyDescent="0.3">
      <c r="A57671">
        <v>14120631</v>
      </c>
      <c r="B57671" t="s">
        <v>31706</v>
      </c>
      <c r="C57671" t="s">
        <v>16</v>
      </c>
      <c r="D57671">
        <v>45110</v>
      </c>
      <c r="E57671">
        <v>20.698759079999999</v>
      </c>
      <c r="F57671">
        <v>-103.4091492</v>
      </c>
      <c r="G57671" t="s">
        <v>9399</v>
      </c>
      <c r="H57671" t="s">
        <v>1978</v>
      </c>
    </row>
    <row r="57672" spans="1:8" x14ac:dyDescent="0.3">
      <c r="A57672">
        <v>14120632</v>
      </c>
      <c r="B57672" t="s">
        <v>31707</v>
      </c>
      <c r="C57672" t="s">
        <v>46</v>
      </c>
      <c r="D57672">
        <v>45116</v>
      </c>
      <c r="E57672">
        <v>20.708387370000001</v>
      </c>
      <c r="F57672">
        <v>-103.42262270000001</v>
      </c>
      <c r="G57672" t="s">
        <v>9399</v>
      </c>
      <c r="H57672" t="s">
        <v>1978</v>
      </c>
    </row>
    <row r="57673" spans="1:8" x14ac:dyDescent="0.3">
      <c r="A57673">
        <v>14120633</v>
      </c>
      <c r="B57673" t="s">
        <v>1342</v>
      </c>
      <c r="C57673" t="s">
        <v>16</v>
      </c>
      <c r="D57673">
        <v>45116</v>
      </c>
      <c r="E57673">
        <v>20.708387370000001</v>
      </c>
      <c r="F57673">
        <v>-103.42262270000001</v>
      </c>
      <c r="G57673" t="s">
        <v>9399</v>
      </c>
      <c r="H57673" t="s">
        <v>1978</v>
      </c>
    </row>
    <row r="57674" spans="1:8" x14ac:dyDescent="0.3">
      <c r="A57674">
        <v>14120634</v>
      </c>
      <c r="B57674" t="s">
        <v>31709</v>
      </c>
      <c r="C57674" t="s">
        <v>16</v>
      </c>
      <c r="D57674">
        <v>45116</v>
      </c>
      <c r="E57674">
        <v>20.708387370000001</v>
      </c>
      <c r="F57674">
        <v>-103.42262270000001</v>
      </c>
      <c r="G57674" t="s">
        <v>9399</v>
      </c>
      <c r="H57674" t="s">
        <v>1978</v>
      </c>
    </row>
    <row r="57675" spans="1:8" x14ac:dyDescent="0.3">
      <c r="A57675">
        <v>14120635</v>
      </c>
      <c r="B57675" t="s">
        <v>3140</v>
      </c>
      <c r="C57675" t="s">
        <v>46</v>
      </c>
      <c r="D57675">
        <v>45116</v>
      </c>
      <c r="E57675">
        <v>20.708387370000001</v>
      </c>
      <c r="F57675">
        <v>-103.42262270000001</v>
      </c>
      <c r="G57675" t="s">
        <v>9399</v>
      </c>
      <c r="H57675" t="s">
        <v>1978</v>
      </c>
    </row>
    <row r="57676" spans="1:8" x14ac:dyDescent="0.3">
      <c r="A57676">
        <v>14120636</v>
      </c>
      <c r="B57676" t="s">
        <v>31710</v>
      </c>
      <c r="C57676" t="s">
        <v>20</v>
      </c>
      <c r="D57676">
        <v>45116</v>
      </c>
      <c r="E57676">
        <v>20.708387370000001</v>
      </c>
      <c r="F57676">
        <v>-103.42262270000001</v>
      </c>
      <c r="G57676" t="s">
        <v>9399</v>
      </c>
      <c r="H57676" t="s">
        <v>1978</v>
      </c>
    </row>
    <row r="57677" spans="1:8" x14ac:dyDescent="0.3">
      <c r="A57677">
        <v>14120637</v>
      </c>
      <c r="B57677" t="s">
        <v>3467</v>
      </c>
      <c r="C57677" t="s">
        <v>20</v>
      </c>
      <c r="D57677">
        <v>45116</v>
      </c>
      <c r="E57677">
        <v>20.708387370000001</v>
      </c>
      <c r="F57677">
        <v>-103.42262270000001</v>
      </c>
      <c r="G57677" t="s">
        <v>9399</v>
      </c>
      <c r="H57677" t="s">
        <v>1978</v>
      </c>
    </row>
    <row r="57678" spans="1:8" x14ac:dyDescent="0.3">
      <c r="A57678">
        <v>14120638</v>
      </c>
      <c r="B57678" t="s">
        <v>6175</v>
      </c>
      <c r="C57678" t="s">
        <v>16</v>
      </c>
      <c r="D57678">
        <v>45117</v>
      </c>
      <c r="E57678">
        <v>20.688318249999998</v>
      </c>
      <c r="F57678">
        <v>-103.43296049999999</v>
      </c>
      <c r="G57678" t="s">
        <v>9399</v>
      </c>
      <c r="H57678" t="s">
        <v>1978</v>
      </c>
    </row>
    <row r="57679" spans="1:8" x14ac:dyDescent="0.3">
      <c r="A57679">
        <v>14120639</v>
      </c>
      <c r="B57679" t="s">
        <v>31711</v>
      </c>
      <c r="C57679" t="s">
        <v>16</v>
      </c>
      <c r="D57679">
        <v>45117</v>
      </c>
      <c r="E57679">
        <v>20.688318249999998</v>
      </c>
      <c r="F57679">
        <v>-103.43296049999999</v>
      </c>
      <c r="G57679" t="s">
        <v>9399</v>
      </c>
      <c r="H57679" t="s">
        <v>1978</v>
      </c>
    </row>
    <row r="57680" spans="1:8" x14ac:dyDescent="0.3">
      <c r="A57680">
        <v>14120640</v>
      </c>
      <c r="B57680" t="s">
        <v>31712</v>
      </c>
      <c r="C57680" t="s">
        <v>16</v>
      </c>
      <c r="D57680">
        <v>45117</v>
      </c>
      <c r="E57680">
        <v>20.688318249999998</v>
      </c>
      <c r="F57680">
        <v>-103.43296049999999</v>
      </c>
      <c r="G57680" t="s">
        <v>9399</v>
      </c>
      <c r="H57680" t="s">
        <v>1978</v>
      </c>
    </row>
    <row r="57681" spans="1:8" x14ac:dyDescent="0.3">
      <c r="A57681">
        <v>14120641</v>
      </c>
      <c r="B57681" t="s">
        <v>69772</v>
      </c>
      <c r="C57681" t="s">
        <v>20</v>
      </c>
      <c r="D57681">
        <v>45117</v>
      </c>
      <c r="E57681">
        <v>20.688318249999998</v>
      </c>
      <c r="F57681">
        <v>-103.43296049999999</v>
      </c>
      <c r="G57681" t="s">
        <v>9399</v>
      </c>
      <c r="H57681" t="s">
        <v>1978</v>
      </c>
    </row>
    <row r="57682" spans="1:8" x14ac:dyDescent="0.3">
      <c r="A57682">
        <v>14120642</v>
      </c>
      <c r="B57682" t="s">
        <v>2467</v>
      </c>
      <c r="C57682" t="s">
        <v>16</v>
      </c>
      <c r="D57682">
        <v>45117</v>
      </c>
      <c r="E57682">
        <v>20.688318249999998</v>
      </c>
      <c r="F57682">
        <v>-103.43296049999999</v>
      </c>
      <c r="G57682" t="s">
        <v>9399</v>
      </c>
      <c r="H57682" t="s">
        <v>1978</v>
      </c>
    </row>
    <row r="57683" spans="1:8" x14ac:dyDescent="0.3">
      <c r="A57683">
        <v>14120643</v>
      </c>
      <c r="B57683" t="s">
        <v>79708</v>
      </c>
      <c r="C57683" t="s">
        <v>16</v>
      </c>
      <c r="D57683">
        <v>45117</v>
      </c>
      <c r="E57683">
        <v>20.688318249999998</v>
      </c>
      <c r="F57683">
        <v>-103.43296049999999</v>
      </c>
      <c r="G57683" t="s">
        <v>9399</v>
      </c>
      <c r="H57683" t="s">
        <v>1978</v>
      </c>
    </row>
    <row r="57684" spans="1:8" x14ac:dyDescent="0.3">
      <c r="A57684">
        <v>14120644</v>
      </c>
      <c r="B57684" t="s">
        <v>31713</v>
      </c>
      <c r="C57684" t="s">
        <v>46</v>
      </c>
      <c r="D57684">
        <v>45118</v>
      </c>
      <c r="E57684">
        <v>20.713413240000001</v>
      </c>
      <c r="F57684">
        <v>-103.4057541</v>
      </c>
      <c r="G57684" t="s">
        <v>9399</v>
      </c>
      <c r="H57684" t="s">
        <v>1978</v>
      </c>
    </row>
    <row r="57685" spans="1:8" x14ac:dyDescent="0.3">
      <c r="A57685">
        <v>14120645</v>
      </c>
      <c r="B57685" t="s">
        <v>3021</v>
      </c>
      <c r="C57685" t="s">
        <v>46</v>
      </c>
      <c r="D57685">
        <v>45118</v>
      </c>
      <c r="E57685">
        <v>20.713413240000001</v>
      </c>
      <c r="F57685">
        <v>-103.4057541</v>
      </c>
      <c r="G57685" t="s">
        <v>9399</v>
      </c>
      <c r="H57685" t="s">
        <v>1978</v>
      </c>
    </row>
    <row r="57686" spans="1:8" x14ac:dyDescent="0.3">
      <c r="A57686">
        <v>14120646</v>
      </c>
      <c r="B57686" t="s">
        <v>19574</v>
      </c>
      <c r="C57686" t="s">
        <v>16</v>
      </c>
      <c r="D57686">
        <v>45118</v>
      </c>
      <c r="E57686">
        <v>20.713413240000001</v>
      </c>
      <c r="F57686">
        <v>-103.4057541</v>
      </c>
      <c r="G57686" t="s">
        <v>9399</v>
      </c>
      <c r="H57686" t="s">
        <v>1978</v>
      </c>
    </row>
    <row r="57687" spans="1:8" x14ac:dyDescent="0.3">
      <c r="A57687">
        <v>14120647</v>
      </c>
      <c r="B57687" t="s">
        <v>31714</v>
      </c>
      <c r="C57687" t="s">
        <v>46</v>
      </c>
      <c r="D57687">
        <v>45118</v>
      </c>
      <c r="E57687">
        <v>20.713413240000001</v>
      </c>
      <c r="F57687">
        <v>-103.4057541</v>
      </c>
      <c r="G57687" t="s">
        <v>9399</v>
      </c>
      <c r="H57687" t="s">
        <v>1978</v>
      </c>
    </row>
    <row r="57688" spans="1:8" x14ac:dyDescent="0.3">
      <c r="A57688">
        <v>14120648</v>
      </c>
      <c r="B57688" t="s">
        <v>31715</v>
      </c>
      <c r="C57688" t="s">
        <v>16</v>
      </c>
      <c r="D57688">
        <v>45118</v>
      </c>
      <c r="E57688">
        <v>20.713413240000001</v>
      </c>
      <c r="F57688">
        <v>-103.4057541</v>
      </c>
      <c r="G57688" t="s">
        <v>9399</v>
      </c>
      <c r="H57688" t="s">
        <v>1978</v>
      </c>
    </row>
    <row r="57689" spans="1:8" x14ac:dyDescent="0.3">
      <c r="A57689">
        <v>14120649</v>
      </c>
      <c r="B57689" t="s">
        <v>31716</v>
      </c>
      <c r="C57689" t="s">
        <v>20</v>
      </c>
      <c r="D57689">
        <v>45118</v>
      </c>
      <c r="E57689">
        <v>20.713413240000001</v>
      </c>
      <c r="F57689">
        <v>-103.4057541</v>
      </c>
      <c r="G57689" t="s">
        <v>9399</v>
      </c>
      <c r="H57689" t="s">
        <v>1978</v>
      </c>
    </row>
    <row r="57690" spans="1:8" x14ac:dyDescent="0.3">
      <c r="A57690">
        <v>14120650</v>
      </c>
      <c r="B57690" t="s">
        <v>31717</v>
      </c>
      <c r="C57690" t="s">
        <v>16</v>
      </c>
      <c r="D57690">
        <v>45119</v>
      </c>
      <c r="E57690">
        <v>20.686582569999999</v>
      </c>
      <c r="F57690">
        <v>-103.41818240000001</v>
      </c>
      <c r="G57690" t="s">
        <v>9399</v>
      </c>
      <c r="H57690" t="s">
        <v>1978</v>
      </c>
    </row>
    <row r="57691" spans="1:8" x14ac:dyDescent="0.3">
      <c r="A57691">
        <v>14120651</v>
      </c>
      <c r="B57691" t="s">
        <v>31718</v>
      </c>
      <c r="C57691" t="s">
        <v>16</v>
      </c>
      <c r="D57691">
        <v>45120</v>
      </c>
      <c r="E57691">
        <v>20.680704120000001</v>
      </c>
      <c r="F57691">
        <v>-103.4128723</v>
      </c>
      <c r="G57691" t="s">
        <v>9399</v>
      </c>
      <c r="H57691" t="s">
        <v>1978</v>
      </c>
    </row>
    <row r="57692" spans="1:8" x14ac:dyDescent="0.3">
      <c r="A57692">
        <v>14120652</v>
      </c>
      <c r="B57692" t="s">
        <v>1524</v>
      </c>
      <c r="C57692" t="s">
        <v>16</v>
      </c>
      <c r="D57692">
        <v>45120</v>
      </c>
      <c r="E57692">
        <v>20.680704120000001</v>
      </c>
      <c r="F57692">
        <v>-103.4128723</v>
      </c>
      <c r="G57692" t="s">
        <v>9399</v>
      </c>
      <c r="H57692" t="s">
        <v>1978</v>
      </c>
    </row>
    <row r="57693" spans="1:8" x14ac:dyDescent="0.3">
      <c r="A57693">
        <v>14120653</v>
      </c>
      <c r="B57693" t="s">
        <v>79709</v>
      </c>
      <c r="C57693" t="s">
        <v>16</v>
      </c>
      <c r="D57693">
        <v>45120</v>
      </c>
      <c r="E57693">
        <v>20.680704120000001</v>
      </c>
      <c r="F57693">
        <v>-103.4128723</v>
      </c>
      <c r="G57693" t="s">
        <v>9399</v>
      </c>
      <c r="H57693" t="s">
        <v>1978</v>
      </c>
    </row>
    <row r="57694" spans="1:8" x14ac:dyDescent="0.3">
      <c r="A57694">
        <v>14120654</v>
      </c>
      <c r="B57694" t="s">
        <v>31719</v>
      </c>
      <c r="C57694" t="s">
        <v>16</v>
      </c>
      <c r="D57694">
        <v>45120</v>
      </c>
      <c r="E57694">
        <v>20.680704120000001</v>
      </c>
      <c r="F57694">
        <v>-103.4128723</v>
      </c>
      <c r="G57694" t="s">
        <v>9399</v>
      </c>
      <c r="H57694" t="s">
        <v>1978</v>
      </c>
    </row>
    <row r="57695" spans="1:8" x14ac:dyDescent="0.3">
      <c r="A57695">
        <v>14120655</v>
      </c>
      <c r="B57695" t="s">
        <v>31720</v>
      </c>
      <c r="C57695" t="s">
        <v>16</v>
      </c>
      <c r="D57695">
        <v>45120</v>
      </c>
      <c r="E57695">
        <v>20.680704120000001</v>
      </c>
      <c r="F57695">
        <v>-103.4128723</v>
      </c>
      <c r="G57695" t="s">
        <v>9399</v>
      </c>
      <c r="H57695" t="s">
        <v>1978</v>
      </c>
    </row>
    <row r="57696" spans="1:8" x14ac:dyDescent="0.3">
      <c r="A57696">
        <v>14120656</v>
      </c>
      <c r="B57696" t="s">
        <v>31721</v>
      </c>
      <c r="C57696" t="s">
        <v>16</v>
      </c>
      <c r="D57696">
        <v>45120</v>
      </c>
      <c r="E57696">
        <v>20.680704120000001</v>
      </c>
      <c r="F57696">
        <v>-103.4128723</v>
      </c>
      <c r="G57696" t="s">
        <v>9399</v>
      </c>
      <c r="H57696" t="s">
        <v>1978</v>
      </c>
    </row>
    <row r="57697" spans="1:8" x14ac:dyDescent="0.3">
      <c r="A57697">
        <v>14120657</v>
      </c>
      <c r="B57697" t="s">
        <v>31527</v>
      </c>
      <c r="C57697" t="s">
        <v>16</v>
      </c>
      <c r="D57697">
        <v>45120</v>
      </c>
      <c r="E57697">
        <v>20.680704120000001</v>
      </c>
      <c r="F57697">
        <v>-103.4128723</v>
      </c>
      <c r="G57697" t="s">
        <v>9399</v>
      </c>
      <c r="H57697" t="s">
        <v>1978</v>
      </c>
    </row>
    <row r="57698" spans="1:8" x14ac:dyDescent="0.3">
      <c r="A57698">
        <v>14120658</v>
      </c>
      <c r="B57698" t="s">
        <v>25847</v>
      </c>
      <c r="C57698" t="s">
        <v>16</v>
      </c>
      <c r="D57698">
        <v>45128</v>
      </c>
      <c r="E57698">
        <v>20.68546486</v>
      </c>
      <c r="F57698">
        <v>-103.4095688</v>
      </c>
      <c r="G57698" t="s">
        <v>9399</v>
      </c>
      <c r="H57698" t="s">
        <v>1978</v>
      </c>
    </row>
    <row r="57699" spans="1:8" x14ac:dyDescent="0.3">
      <c r="A57699">
        <v>14120659</v>
      </c>
      <c r="B57699" t="s">
        <v>1842</v>
      </c>
      <c r="C57699" t="s">
        <v>927</v>
      </c>
      <c r="D57699">
        <v>45128</v>
      </c>
      <c r="E57699">
        <v>20.68546486</v>
      </c>
      <c r="F57699">
        <v>-103.4095688</v>
      </c>
      <c r="G57699" t="s">
        <v>9399</v>
      </c>
      <c r="H57699" t="s">
        <v>1978</v>
      </c>
    </row>
    <row r="57700" spans="1:8" x14ac:dyDescent="0.3">
      <c r="A57700">
        <v>14120660</v>
      </c>
      <c r="B57700" t="s">
        <v>5038</v>
      </c>
      <c r="C57700" t="s">
        <v>16</v>
      </c>
      <c r="D57700">
        <v>45129</v>
      </c>
      <c r="E57700">
        <v>20.68790817</v>
      </c>
      <c r="F57700">
        <v>-103.41474150000001</v>
      </c>
      <c r="G57700" t="s">
        <v>9399</v>
      </c>
      <c r="H57700" t="s">
        <v>1978</v>
      </c>
    </row>
    <row r="57701" spans="1:8" x14ac:dyDescent="0.3">
      <c r="A57701">
        <v>14120661</v>
      </c>
      <c r="B57701" t="s">
        <v>31722</v>
      </c>
      <c r="C57701" t="s">
        <v>16</v>
      </c>
      <c r="D57701">
        <v>45129</v>
      </c>
      <c r="E57701">
        <v>20.68790817</v>
      </c>
      <c r="F57701">
        <v>-103.41474150000001</v>
      </c>
      <c r="G57701" t="s">
        <v>9399</v>
      </c>
      <c r="H57701" t="s">
        <v>1978</v>
      </c>
    </row>
    <row r="57702" spans="1:8" x14ac:dyDescent="0.3">
      <c r="A57702">
        <v>14120662</v>
      </c>
      <c r="B57702" t="s">
        <v>12432</v>
      </c>
      <c r="C57702" t="s">
        <v>16</v>
      </c>
      <c r="D57702">
        <v>45129</v>
      </c>
      <c r="E57702">
        <v>20.68790817</v>
      </c>
      <c r="F57702">
        <v>-103.41474150000001</v>
      </c>
      <c r="G57702" t="s">
        <v>9399</v>
      </c>
      <c r="H57702" t="s">
        <v>1978</v>
      </c>
    </row>
    <row r="57703" spans="1:8" x14ac:dyDescent="0.3">
      <c r="A57703">
        <v>14120663</v>
      </c>
      <c r="B57703" t="s">
        <v>31723</v>
      </c>
      <c r="C57703" t="s">
        <v>20</v>
      </c>
      <c r="D57703">
        <v>45130</v>
      </c>
      <c r="E57703">
        <v>20.752590179999999</v>
      </c>
      <c r="F57703">
        <v>-103.4048233</v>
      </c>
      <c r="G57703" t="s">
        <v>9399</v>
      </c>
      <c r="H57703" t="s">
        <v>1978</v>
      </c>
    </row>
    <row r="57704" spans="1:8" x14ac:dyDescent="0.3">
      <c r="A57704">
        <v>14120664</v>
      </c>
      <c r="B57704" t="s">
        <v>79710</v>
      </c>
      <c r="C57704" t="s">
        <v>16</v>
      </c>
      <c r="D57704">
        <v>45130</v>
      </c>
      <c r="E57704">
        <v>20.752590179999999</v>
      </c>
      <c r="F57704">
        <v>-103.4048233</v>
      </c>
      <c r="G57704" t="s">
        <v>9399</v>
      </c>
      <c r="H57704" t="s">
        <v>1978</v>
      </c>
    </row>
    <row r="57705" spans="1:8" x14ac:dyDescent="0.3">
      <c r="A57705">
        <v>14120665</v>
      </c>
      <c r="B57705" t="s">
        <v>79711</v>
      </c>
      <c r="C57705" t="s">
        <v>16</v>
      </c>
      <c r="D57705">
        <v>45130</v>
      </c>
      <c r="E57705">
        <v>20.752590179999999</v>
      </c>
      <c r="F57705">
        <v>-103.4048233</v>
      </c>
      <c r="G57705" t="s">
        <v>9399</v>
      </c>
      <c r="H57705" t="s">
        <v>1978</v>
      </c>
    </row>
    <row r="57706" spans="1:8" x14ac:dyDescent="0.3">
      <c r="A57706">
        <v>14120666</v>
      </c>
      <c r="B57706" t="s">
        <v>31724</v>
      </c>
      <c r="C57706" t="s">
        <v>16</v>
      </c>
      <c r="D57706">
        <v>45130</v>
      </c>
      <c r="E57706">
        <v>20.752590179999999</v>
      </c>
      <c r="F57706">
        <v>-103.4048233</v>
      </c>
      <c r="G57706" t="s">
        <v>9399</v>
      </c>
      <c r="H57706" t="s">
        <v>1978</v>
      </c>
    </row>
    <row r="57707" spans="1:8" x14ac:dyDescent="0.3">
      <c r="A57707">
        <v>14120667</v>
      </c>
      <c r="B57707" t="s">
        <v>681</v>
      </c>
      <c r="C57707" t="s">
        <v>46</v>
      </c>
      <c r="D57707">
        <v>45130</v>
      </c>
      <c r="E57707">
        <v>20.752590179999999</v>
      </c>
      <c r="F57707">
        <v>-103.4048233</v>
      </c>
      <c r="G57707" t="s">
        <v>9399</v>
      </c>
      <c r="H57707" t="s">
        <v>1978</v>
      </c>
    </row>
    <row r="57708" spans="1:8" x14ac:dyDescent="0.3">
      <c r="A57708">
        <v>14120668</v>
      </c>
      <c r="B57708" t="s">
        <v>31725</v>
      </c>
      <c r="C57708" t="s">
        <v>449</v>
      </c>
      <c r="D57708">
        <v>45130</v>
      </c>
      <c r="E57708">
        <v>20.752590179999999</v>
      </c>
      <c r="F57708">
        <v>-103.4048233</v>
      </c>
      <c r="G57708" t="s">
        <v>9399</v>
      </c>
      <c r="H57708" t="s">
        <v>1978</v>
      </c>
    </row>
    <row r="57709" spans="1:8" x14ac:dyDescent="0.3">
      <c r="A57709">
        <v>14120669</v>
      </c>
      <c r="B57709" t="s">
        <v>31726</v>
      </c>
      <c r="C57709" t="s">
        <v>16</v>
      </c>
      <c r="D57709">
        <v>45130</v>
      </c>
      <c r="E57709">
        <v>20.752590179999999</v>
      </c>
      <c r="F57709">
        <v>-103.4048233</v>
      </c>
      <c r="G57709" t="s">
        <v>9399</v>
      </c>
      <c r="H57709" t="s">
        <v>1978</v>
      </c>
    </row>
    <row r="57710" spans="1:8" x14ac:dyDescent="0.3">
      <c r="A57710">
        <v>14120670</v>
      </c>
      <c r="B57710" t="s">
        <v>319</v>
      </c>
      <c r="C57710" t="s">
        <v>16</v>
      </c>
      <c r="D57710">
        <v>45130</v>
      </c>
      <c r="E57710">
        <v>20.752590179999999</v>
      </c>
      <c r="F57710">
        <v>-103.4048233</v>
      </c>
      <c r="G57710" t="s">
        <v>9399</v>
      </c>
      <c r="H57710" t="s">
        <v>1978</v>
      </c>
    </row>
    <row r="57711" spans="1:8" x14ac:dyDescent="0.3">
      <c r="A57711">
        <v>14120671</v>
      </c>
      <c r="B57711" t="s">
        <v>79712</v>
      </c>
      <c r="C57711" t="s">
        <v>16</v>
      </c>
      <c r="D57711">
        <v>45130</v>
      </c>
      <c r="E57711">
        <v>20.752590179999999</v>
      </c>
      <c r="F57711">
        <v>-103.4048233</v>
      </c>
      <c r="G57711" t="s">
        <v>9399</v>
      </c>
      <c r="H57711" t="s">
        <v>1978</v>
      </c>
    </row>
    <row r="57712" spans="1:8" x14ac:dyDescent="0.3">
      <c r="A57712">
        <v>14120672</v>
      </c>
      <c r="B57712" t="s">
        <v>31728</v>
      </c>
      <c r="C57712" t="s">
        <v>16</v>
      </c>
      <c r="D57712">
        <v>45130</v>
      </c>
      <c r="E57712">
        <v>20.752590179999999</v>
      </c>
      <c r="F57712">
        <v>-103.4048233</v>
      </c>
      <c r="G57712" t="s">
        <v>9399</v>
      </c>
      <c r="H57712" t="s">
        <v>1978</v>
      </c>
    </row>
    <row r="57713" spans="1:8" x14ac:dyDescent="0.3">
      <c r="A57713">
        <v>14120673</v>
      </c>
      <c r="B57713" t="s">
        <v>31729</v>
      </c>
      <c r="C57713" t="s">
        <v>20</v>
      </c>
      <c r="D57713">
        <v>45130</v>
      </c>
      <c r="E57713">
        <v>20.752590179999999</v>
      </c>
      <c r="F57713">
        <v>-103.4048233</v>
      </c>
      <c r="G57713" t="s">
        <v>9399</v>
      </c>
      <c r="H57713" t="s">
        <v>1978</v>
      </c>
    </row>
    <row r="57714" spans="1:8" x14ac:dyDescent="0.3">
      <c r="A57714">
        <v>14120674</v>
      </c>
      <c r="B57714" t="s">
        <v>1313</v>
      </c>
      <c r="C57714" t="s">
        <v>16</v>
      </c>
      <c r="D57714">
        <v>45130</v>
      </c>
      <c r="E57714">
        <v>20.752590179999999</v>
      </c>
      <c r="F57714">
        <v>-103.4048233</v>
      </c>
      <c r="G57714" t="s">
        <v>9399</v>
      </c>
      <c r="H57714" t="s">
        <v>1978</v>
      </c>
    </row>
    <row r="57715" spans="1:8" x14ac:dyDescent="0.3">
      <c r="A57715">
        <v>14120675</v>
      </c>
      <c r="B57715" t="s">
        <v>79713</v>
      </c>
      <c r="C57715" t="s">
        <v>20</v>
      </c>
      <c r="D57715">
        <v>45130</v>
      </c>
      <c r="E57715">
        <v>20.752590179999999</v>
      </c>
      <c r="F57715">
        <v>-103.4048233</v>
      </c>
      <c r="G57715" t="s">
        <v>9399</v>
      </c>
      <c r="H57715" t="s">
        <v>1978</v>
      </c>
    </row>
    <row r="57716" spans="1:8" x14ac:dyDescent="0.3">
      <c r="A57716">
        <v>14120676</v>
      </c>
      <c r="B57716" t="s">
        <v>29089</v>
      </c>
      <c r="C57716" t="s">
        <v>20</v>
      </c>
      <c r="D57716">
        <v>45130</v>
      </c>
      <c r="E57716">
        <v>20.752590179999999</v>
      </c>
      <c r="F57716">
        <v>-103.4048233</v>
      </c>
      <c r="G57716" t="s">
        <v>9399</v>
      </c>
      <c r="H57716" t="s">
        <v>1978</v>
      </c>
    </row>
    <row r="57717" spans="1:8" x14ac:dyDescent="0.3">
      <c r="A57717">
        <v>14120677</v>
      </c>
      <c r="B57717" t="s">
        <v>79714</v>
      </c>
      <c r="C57717" t="s">
        <v>20</v>
      </c>
      <c r="D57717">
        <v>45130</v>
      </c>
      <c r="E57717">
        <v>20.752590179999999</v>
      </c>
      <c r="F57717">
        <v>-103.4048233</v>
      </c>
      <c r="G57717" t="s">
        <v>9399</v>
      </c>
      <c r="H57717" t="s">
        <v>1978</v>
      </c>
    </row>
    <row r="57718" spans="1:8" x14ac:dyDescent="0.3">
      <c r="A57718">
        <v>14120678</v>
      </c>
      <c r="B57718" t="s">
        <v>31730</v>
      </c>
      <c r="C57718" t="s">
        <v>46</v>
      </c>
      <c r="D57718">
        <v>45130</v>
      </c>
      <c r="E57718">
        <v>20.752590179999999</v>
      </c>
      <c r="F57718">
        <v>-103.4048233</v>
      </c>
      <c r="G57718" t="s">
        <v>9399</v>
      </c>
      <c r="H57718" t="s">
        <v>1978</v>
      </c>
    </row>
    <row r="57719" spans="1:8" x14ac:dyDescent="0.3">
      <c r="A57719">
        <v>14120679</v>
      </c>
      <c r="B57719" t="s">
        <v>40956</v>
      </c>
      <c r="C57719" t="s">
        <v>16</v>
      </c>
      <c r="D57719">
        <v>45130</v>
      </c>
      <c r="E57719">
        <v>20.752590179999999</v>
      </c>
      <c r="F57719">
        <v>-103.4048233</v>
      </c>
      <c r="G57719" t="s">
        <v>9399</v>
      </c>
      <c r="H57719" t="s">
        <v>1978</v>
      </c>
    </row>
    <row r="57720" spans="1:8" x14ac:dyDescent="0.3">
      <c r="A57720">
        <v>14120680</v>
      </c>
      <c r="B57720" t="s">
        <v>31731</v>
      </c>
      <c r="C57720" t="s">
        <v>16</v>
      </c>
      <c r="D57720">
        <v>45130</v>
      </c>
      <c r="E57720">
        <v>20.752590179999999</v>
      </c>
      <c r="F57720">
        <v>-103.4048233</v>
      </c>
      <c r="G57720" t="s">
        <v>9399</v>
      </c>
      <c r="H57720" t="s">
        <v>1978</v>
      </c>
    </row>
    <row r="57721" spans="1:8" x14ac:dyDescent="0.3">
      <c r="A57721">
        <v>14120681</v>
      </c>
      <c r="B57721" t="s">
        <v>79715</v>
      </c>
      <c r="C57721" t="s">
        <v>16</v>
      </c>
      <c r="D57721">
        <v>45130</v>
      </c>
      <c r="E57721">
        <v>20.752590179999999</v>
      </c>
      <c r="F57721">
        <v>-103.4048233</v>
      </c>
      <c r="G57721" t="s">
        <v>9399</v>
      </c>
      <c r="H57721" t="s">
        <v>1978</v>
      </c>
    </row>
    <row r="57722" spans="1:8" x14ac:dyDescent="0.3">
      <c r="A57722">
        <v>14120682</v>
      </c>
      <c r="B57722" t="s">
        <v>2572</v>
      </c>
      <c r="C57722" t="s">
        <v>20</v>
      </c>
      <c r="D57722">
        <v>45130</v>
      </c>
      <c r="E57722">
        <v>20.752590179999999</v>
      </c>
      <c r="F57722">
        <v>-103.4048233</v>
      </c>
      <c r="G57722" t="s">
        <v>9399</v>
      </c>
      <c r="H57722" t="s">
        <v>1978</v>
      </c>
    </row>
    <row r="57723" spans="1:8" x14ac:dyDescent="0.3">
      <c r="A57723">
        <v>14120683</v>
      </c>
      <c r="B57723" t="s">
        <v>79716</v>
      </c>
      <c r="C57723" t="s">
        <v>16</v>
      </c>
      <c r="D57723">
        <v>45130</v>
      </c>
      <c r="E57723">
        <v>20.752590179999999</v>
      </c>
      <c r="F57723">
        <v>-103.4048233</v>
      </c>
      <c r="G57723" t="s">
        <v>9399</v>
      </c>
      <c r="H57723" t="s">
        <v>1978</v>
      </c>
    </row>
    <row r="57724" spans="1:8" x14ac:dyDescent="0.3">
      <c r="A57724">
        <v>14120684</v>
      </c>
      <c r="B57724" t="s">
        <v>79717</v>
      </c>
      <c r="C57724" t="s">
        <v>16</v>
      </c>
      <c r="D57724">
        <v>45130</v>
      </c>
      <c r="E57724">
        <v>20.752590179999999</v>
      </c>
      <c r="F57724">
        <v>-103.4048233</v>
      </c>
      <c r="G57724" t="s">
        <v>9399</v>
      </c>
      <c r="H57724" t="s">
        <v>1978</v>
      </c>
    </row>
    <row r="57725" spans="1:8" x14ac:dyDescent="0.3">
      <c r="A57725">
        <v>14120685</v>
      </c>
      <c r="B57725" t="s">
        <v>79718</v>
      </c>
      <c r="C57725" t="s">
        <v>20</v>
      </c>
      <c r="D57725">
        <v>45130</v>
      </c>
      <c r="E57725">
        <v>20.752590179999999</v>
      </c>
      <c r="F57725">
        <v>-103.4048233</v>
      </c>
      <c r="G57725" t="s">
        <v>9399</v>
      </c>
      <c r="H57725" t="s">
        <v>1978</v>
      </c>
    </row>
    <row r="57726" spans="1:8" x14ac:dyDescent="0.3">
      <c r="A57726">
        <v>14120686</v>
      </c>
      <c r="B57726" t="s">
        <v>31732</v>
      </c>
      <c r="C57726" t="s">
        <v>20</v>
      </c>
      <c r="D57726">
        <v>45133</v>
      </c>
      <c r="E57726">
        <v>20.7620182</v>
      </c>
      <c r="F57726">
        <v>-103.3881378</v>
      </c>
      <c r="G57726" t="s">
        <v>9399</v>
      </c>
      <c r="H57726" t="s">
        <v>1978</v>
      </c>
    </row>
    <row r="57727" spans="1:8" x14ac:dyDescent="0.3">
      <c r="A57727">
        <v>14120687</v>
      </c>
      <c r="B57727" t="s">
        <v>79719</v>
      </c>
      <c r="C57727" t="s">
        <v>16</v>
      </c>
      <c r="D57727">
        <v>45133</v>
      </c>
      <c r="E57727">
        <v>20.7620182</v>
      </c>
      <c r="F57727">
        <v>-103.3881378</v>
      </c>
      <c r="G57727" t="s">
        <v>9399</v>
      </c>
      <c r="H57727" t="s">
        <v>1978</v>
      </c>
    </row>
    <row r="57728" spans="1:8" x14ac:dyDescent="0.3">
      <c r="A57728">
        <v>14120688</v>
      </c>
      <c r="B57728" t="s">
        <v>31727</v>
      </c>
      <c r="C57728" t="s">
        <v>20</v>
      </c>
      <c r="D57728">
        <v>45133</v>
      </c>
      <c r="E57728">
        <v>20.7620182</v>
      </c>
      <c r="F57728">
        <v>-103.3881378</v>
      </c>
      <c r="G57728" t="s">
        <v>9399</v>
      </c>
      <c r="H57728" t="s">
        <v>1978</v>
      </c>
    </row>
    <row r="57729" spans="1:8" x14ac:dyDescent="0.3">
      <c r="A57729">
        <v>14120689</v>
      </c>
      <c r="B57729" t="s">
        <v>31736</v>
      </c>
      <c r="C57729" t="s">
        <v>20</v>
      </c>
      <c r="D57729">
        <v>45133</v>
      </c>
      <c r="E57729">
        <v>20.7620182</v>
      </c>
      <c r="F57729">
        <v>-103.3881378</v>
      </c>
      <c r="G57729" t="s">
        <v>9399</v>
      </c>
      <c r="H57729" t="s">
        <v>1978</v>
      </c>
    </row>
    <row r="57730" spans="1:8" x14ac:dyDescent="0.3">
      <c r="A57730">
        <v>14120690</v>
      </c>
      <c r="B57730" t="s">
        <v>31737</v>
      </c>
      <c r="C57730" t="s">
        <v>20</v>
      </c>
      <c r="D57730">
        <v>45133</v>
      </c>
      <c r="E57730">
        <v>20.7620182</v>
      </c>
      <c r="F57730">
        <v>-103.3881378</v>
      </c>
      <c r="G57730" t="s">
        <v>9399</v>
      </c>
      <c r="H57730" t="s">
        <v>1978</v>
      </c>
    </row>
    <row r="57731" spans="1:8" x14ac:dyDescent="0.3">
      <c r="A57731">
        <v>14120691</v>
      </c>
      <c r="B57731" t="s">
        <v>24824</v>
      </c>
      <c r="C57731" t="s">
        <v>20</v>
      </c>
      <c r="D57731">
        <v>45133</v>
      </c>
      <c r="E57731">
        <v>20.7620182</v>
      </c>
      <c r="F57731">
        <v>-103.3881378</v>
      </c>
      <c r="G57731" t="s">
        <v>9399</v>
      </c>
      <c r="H57731" t="s">
        <v>1978</v>
      </c>
    </row>
    <row r="57732" spans="1:8" x14ac:dyDescent="0.3">
      <c r="A57732">
        <v>14120692</v>
      </c>
      <c r="B57732" t="s">
        <v>79720</v>
      </c>
      <c r="C57732" t="s">
        <v>20</v>
      </c>
      <c r="D57732">
        <v>45133</v>
      </c>
      <c r="E57732">
        <v>20.7620182</v>
      </c>
      <c r="F57732">
        <v>-103.3881378</v>
      </c>
      <c r="G57732" t="s">
        <v>9399</v>
      </c>
      <c r="H57732" t="s">
        <v>1978</v>
      </c>
    </row>
    <row r="57733" spans="1:8" x14ac:dyDescent="0.3">
      <c r="A57733">
        <v>14120693</v>
      </c>
      <c r="B57733" t="s">
        <v>79721</v>
      </c>
      <c r="C57733" t="s">
        <v>20</v>
      </c>
      <c r="D57733">
        <v>45133</v>
      </c>
      <c r="E57733">
        <v>20.7620182</v>
      </c>
      <c r="F57733">
        <v>-103.3881378</v>
      </c>
      <c r="G57733" t="s">
        <v>9399</v>
      </c>
      <c r="H57733" t="s">
        <v>1978</v>
      </c>
    </row>
    <row r="57734" spans="1:8" x14ac:dyDescent="0.3">
      <c r="A57734">
        <v>14120694</v>
      </c>
      <c r="B57734" t="s">
        <v>79722</v>
      </c>
      <c r="C57734" t="s">
        <v>20</v>
      </c>
      <c r="D57734">
        <v>45133</v>
      </c>
      <c r="E57734">
        <v>20.7620182</v>
      </c>
      <c r="F57734">
        <v>-103.3881378</v>
      </c>
      <c r="G57734" t="s">
        <v>9399</v>
      </c>
      <c r="H57734" t="s">
        <v>1978</v>
      </c>
    </row>
    <row r="57735" spans="1:8" x14ac:dyDescent="0.3">
      <c r="A57735">
        <v>14120695</v>
      </c>
      <c r="B57735" t="s">
        <v>79723</v>
      </c>
      <c r="C57735" t="s">
        <v>16</v>
      </c>
      <c r="D57735">
        <v>45133</v>
      </c>
      <c r="E57735">
        <v>20.7620182</v>
      </c>
      <c r="F57735">
        <v>-103.3881378</v>
      </c>
      <c r="G57735" t="s">
        <v>9399</v>
      </c>
      <c r="H57735" t="s">
        <v>1978</v>
      </c>
    </row>
    <row r="57736" spans="1:8" x14ac:dyDescent="0.3">
      <c r="A57736">
        <v>14120696</v>
      </c>
      <c r="B57736" t="s">
        <v>79724</v>
      </c>
      <c r="C57736" t="s">
        <v>16</v>
      </c>
      <c r="D57736">
        <v>45133</v>
      </c>
      <c r="E57736">
        <v>20.7620182</v>
      </c>
      <c r="F57736">
        <v>-103.3881378</v>
      </c>
      <c r="G57736" t="s">
        <v>9399</v>
      </c>
      <c r="H57736" t="s">
        <v>1978</v>
      </c>
    </row>
    <row r="57737" spans="1:8" x14ac:dyDescent="0.3">
      <c r="A57737">
        <v>14120697</v>
      </c>
      <c r="B57737" t="s">
        <v>16284</v>
      </c>
      <c r="C57737" t="s">
        <v>16</v>
      </c>
      <c r="D57737">
        <v>45133</v>
      </c>
      <c r="E57737">
        <v>20.7620182</v>
      </c>
      <c r="F57737">
        <v>-103.3881378</v>
      </c>
      <c r="G57737" t="s">
        <v>9399</v>
      </c>
      <c r="H57737" t="s">
        <v>1978</v>
      </c>
    </row>
    <row r="57738" spans="1:8" x14ac:dyDescent="0.3">
      <c r="A57738">
        <v>14120698</v>
      </c>
      <c r="B57738" t="s">
        <v>79725</v>
      </c>
      <c r="C57738" t="s">
        <v>16</v>
      </c>
      <c r="D57738">
        <v>45133</v>
      </c>
      <c r="E57738">
        <v>20.7620182</v>
      </c>
      <c r="F57738">
        <v>-103.3881378</v>
      </c>
      <c r="G57738" t="s">
        <v>9399</v>
      </c>
      <c r="H57738" t="s">
        <v>1978</v>
      </c>
    </row>
    <row r="57739" spans="1:8" x14ac:dyDescent="0.3">
      <c r="A57739">
        <v>14120699</v>
      </c>
      <c r="B57739" t="s">
        <v>79726</v>
      </c>
      <c r="C57739" t="s">
        <v>16</v>
      </c>
      <c r="D57739">
        <v>45133</v>
      </c>
      <c r="E57739">
        <v>20.7620182</v>
      </c>
      <c r="F57739">
        <v>-103.3881378</v>
      </c>
      <c r="G57739" t="s">
        <v>9399</v>
      </c>
      <c r="H57739" t="s">
        <v>1978</v>
      </c>
    </row>
    <row r="57740" spans="1:8" x14ac:dyDescent="0.3">
      <c r="A57740">
        <v>14120700</v>
      </c>
      <c r="B57740" t="s">
        <v>11480</v>
      </c>
      <c r="C57740" t="s">
        <v>20</v>
      </c>
      <c r="D57740">
        <v>45134</v>
      </c>
      <c r="E57740">
        <v>20.764190670000001</v>
      </c>
      <c r="F57740">
        <v>-103.4372711</v>
      </c>
      <c r="G57740" t="s">
        <v>9399</v>
      </c>
      <c r="H57740" t="s">
        <v>1978</v>
      </c>
    </row>
    <row r="57741" spans="1:8" x14ac:dyDescent="0.3">
      <c r="A57741">
        <v>14120701</v>
      </c>
      <c r="B57741" t="s">
        <v>31739</v>
      </c>
      <c r="C57741" t="s">
        <v>20</v>
      </c>
      <c r="D57741">
        <v>45134</v>
      </c>
      <c r="E57741">
        <v>20.764190670000001</v>
      </c>
      <c r="F57741">
        <v>-103.4372711</v>
      </c>
      <c r="G57741" t="s">
        <v>9399</v>
      </c>
      <c r="H57741" t="s">
        <v>1978</v>
      </c>
    </row>
    <row r="57742" spans="1:8" x14ac:dyDescent="0.3">
      <c r="A57742">
        <v>14120702</v>
      </c>
      <c r="B57742" t="s">
        <v>31740</v>
      </c>
      <c r="C57742" t="s">
        <v>20</v>
      </c>
      <c r="D57742">
        <v>45134</v>
      </c>
      <c r="E57742">
        <v>20.764190670000001</v>
      </c>
      <c r="F57742">
        <v>-103.4372711</v>
      </c>
      <c r="G57742" t="s">
        <v>9399</v>
      </c>
      <c r="H57742" t="s">
        <v>1978</v>
      </c>
    </row>
    <row r="57743" spans="1:8" x14ac:dyDescent="0.3">
      <c r="A57743">
        <v>14120703</v>
      </c>
      <c r="B57743" t="s">
        <v>20884</v>
      </c>
      <c r="C57743" t="s">
        <v>16</v>
      </c>
      <c r="D57743">
        <v>45134</v>
      </c>
      <c r="E57743">
        <v>20.764190670000001</v>
      </c>
      <c r="F57743">
        <v>-103.4372711</v>
      </c>
      <c r="G57743" t="s">
        <v>9399</v>
      </c>
      <c r="H57743" t="s">
        <v>1978</v>
      </c>
    </row>
    <row r="57744" spans="1:8" x14ac:dyDescent="0.3">
      <c r="A57744">
        <v>14120704</v>
      </c>
      <c r="B57744" t="s">
        <v>31741</v>
      </c>
      <c r="C57744" t="s">
        <v>20</v>
      </c>
      <c r="D57744">
        <v>45134</v>
      </c>
      <c r="E57744">
        <v>20.764190670000001</v>
      </c>
      <c r="F57744">
        <v>-103.4372711</v>
      </c>
      <c r="G57744" t="s">
        <v>9399</v>
      </c>
      <c r="H57744" t="s">
        <v>1978</v>
      </c>
    </row>
    <row r="57745" spans="1:8" x14ac:dyDescent="0.3">
      <c r="A57745">
        <v>14120705</v>
      </c>
      <c r="B57745" t="s">
        <v>31742</v>
      </c>
      <c r="C57745" t="s">
        <v>20</v>
      </c>
      <c r="D57745">
        <v>45134</v>
      </c>
      <c r="E57745">
        <v>20.764190670000001</v>
      </c>
      <c r="F57745">
        <v>-103.4372711</v>
      </c>
      <c r="G57745" t="s">
        <v>9399</v>
      </c>
      <c r="H57745" t="s">
        <v>1978</v>
      </c>
    </row>
    <row r="57746" spans="1:8" x14ac:dyDescent="0.3">
      <c r="A57746">
        <v>14120706</v>
      </c>
      <c r="B57746" t="s">
        <v>14911</v>
      </c>
      <c r="C57746" t="s">
        <v>20</v>
      </c>
      <c r="D57746">
        <v>45134</v>
      </c>
      <c r="E57746">
        <v>20.764190670000001</v>
      </c>
      <c r="F57746">
        <v>-103.4372711</v>
      </c>
      <c r="G57746" t="s">
        <v>9399</v>
      </c>
      <c r="H57746" t="s">
        <v>1978</v>
      </c>
    </row>
    <row r="57747" spans="1:8" x14ac:dyDescent="0.3">
      <c r="A57747">
        <v>14120707</v>
      </c>
      <c r="B57747" t="s">
        <v>31744</v>
      </c>
      <c r="C57747" t="s">
        <v>16</v>
      </c>
      <c r="D57747">
        <v>45134</v>
      </c>
      <c r="E57747">
        <v>20.764190670000001</v>
      </c>
      <c r="F57747">
        <v>-103.4372711</v>
      </c>
      <c r="G57747" t="s">
        <v>9399</v>
      </c>
      <c r="H57747" t="s">
        <v>1978</v>
      </c>
    </row>
    <row r="57748" spans="1:8" x14ac:dyDescent="0.3">
      <c r="A57748">
        <v>14120708</v>
      </c>
      <c r="B57748" t="s">
        <v>1137</v>
      </c>
      <c r="C57748" t="s">
        <v>16</v>
      </c>
      <c r="D57748">
        <v>45134</v>
      </c>
      <c r="E57748">
        <v>20.764190670000001</v>
      </c>
      <c r="F57748">
        <v>-103.4372711</v>
      </c>
      <c r="G57748" t="s">
        <v>9399</v>
      </c>
      <c r="H57748" t="s">
        <v>1978</v>
      </c>
    </row>
    <row r="57749" spans="1:8" x14ac:dyDescent="0.3">
      <c r="A57749">
        <v>14120709</v>
      </c>
      <c r="B57749" t="s">
        <v>1307</v>
      </c>
      <c r="C57749" t="s">
        <v>70267</v>
      </c>
      <c r="D57749">
        <v>45134</v>
      </c>
      <c r="E57749">
        <v>20.764190670000001</v>
      </c>
      <c r="F57749">
        <v>-103.4372711</v>
      </c>
      <c r="G57749" t="s">
        <v>9399</v>
      </c>
      <c r="H57749" t="s">
        <v>1978</v>
      </c>
    </row>
    <row r="57750" spans="1:8" x14ac:dyDescent="0.3">
      <c r="A57750">
        <v>14120710</v>
      </c>
      <c r="B57750" t="s">
        <v>7514</v>
      </c>
      <c r="C57750" t="s">
        <v>16</v>
      </c>
      <c r="D57750">
        <v>45134</v>
      </c>
      <c r="E57750">
        <v>20.764190670000001</v>
      </c>
      <c r="F57750">
        <v>-103.4372711</v>
      </c>
      <c r="G57750" t="s">
        <v>9399</v>
      </c>
      <c r="H57750" t="s">
        <v>1978</v>
      </c>
    </row>
    <row r="57751" spans="1:8" x14ac:dyDescent="0.3">
      <c r="A57751">
        <v>14120711</v>
      </c>
      <c r="B57751" t="s">
        <v>79727</v>
      </c>
      <c r="C57751" t="s">
        <v>16</v>
      </c>
      <c r="D57751">
        <v>45134</v>
      </c>
      <c r="E57751">
        <v>20.764190670000001</v>
      </c>
      <c r="F57751">
        <v>-103.4372711</v>
      </c>
      <c r="G57751" t="s">
        <v>9399</v>
      </c>
      <c r="H57751" t="s">
        <v>1978</v>
      </c>
    </row>
    <row r="57752" spans="1:8" x14ac:dyDescent="0.3">
      <c r="A57752">
        <v>14120712</v>
      </c>
      <c r="B57752" t="s">
        <v>462</v>
      </c>
      <c r="C57752" t="s">
        <v>16</v>
      </c>
      <c r="D57752">
        <v>45134</v>
      </c>
      <c r="E57752">
        <v>20.764190670000001</v>
      </c>
      <c r="F57752">
        <v>-103.4372711</v>
      </c>
      <c r="G57752" t="s">
        <v>9399</v>
      </c>
      <c r="H57752" t="s">
        <v>1978</v>
      </c>
    </row>
    <row r="57753" spans="1:8" x14ac:dyDescent="0.3">
      <c r="A57753">
        <v>14120713</v>
      </c>
      <c r="B57753" t="s">
        <v>1442</v>
      </c>
      <c r="C57753" t="s">
        <v>16</v>
      </c>
      <c r="D57753">
        <v>45134</v>
      </c>
      <c r="E57753">
        <v>20.764190670000001</v>
      </c>
      <c r="F57753">
        <v>-103.4372711</v>
      </c>
      <c r="G57753" t="s">
        <v>9399</v>
      </c>
      <c r="H57753" t="s">
        <v>1978</v>
      </c>
    </row>
    <row r="57754" spans="1:8" x14ac:dyDescent="0.3">
      <c r="A57754">
        <v>14120714</v>
      </c>
      <c r="B57754" t="s">
        <v>31745</v>
      </c>
      <c r="C57754" t="s">
        <v>20</v>
      </c>
      <c r="D57754">
        <v>45134</v>
      </c>
      <c r="E57754">
        <v>20.764190670000001</v>
      </c>
      <c r="F57754">
        <v>-103.4372711</v>
      </c>
      <c r="G57754" t="s">
        <v>9399</v>
      </c>
      <c r="H57754" t="s">
        <v>1978</v>
      </c>
    </row>
    <row r="57755" spans="1:8" x14ac:dyDescent="0.3">
      <c r="A57755">
        <v>14120715</v>
      </c>
      <c r="B57755" t="s">
        <v>31746</v>
      </c>
      <c r="C57755" t="s">
        <v>20</v>
      </c>
      <c r="D57755">
        <v>45134</v>
      </c>
      <c r="E57755">
        <v>20.764190670000001</v>
      </c>
      <c r="F57755">
        <v>-103.4372711</v>
      </c>
      <c r="G57755" t="s">
        <v>9399</v>
      </c>
      <c r="H57755" t="s">
        <v>1978</v>
      </c>
    </row>
    <row r="57756" spans="1:8" x14ac:dyDescent="0.3">
      <c r="A57756">
        <v>14120716</v>
      </c>
      <c r="B57756" t="s">
        <v>79728</v>
      </c>
      <c r="C57756" t="s">
        <v>16</v>
      </c>
      <c r="D57756">
        <v>45134</v>
      </c>
      <c r="E57756">
        <v>20.764190670000001</v>
      </c>
      <c r="F57756">
        <v>-103.4372711</v>
      </c>
      <c r="G57756" t="s">
        <v>9399</v>
      </c>
      <c r="H57756" t="s">
        <v>1978</v>
      </c>
    </row>
    <row r="57757" spans="1:8" x14ac:dyDescent="0.3">
      <c r="A57757">
        <v>14120717</v>
      </c>
      <c r="B57757" t="s">
        <v>31747</v>
      </c>
      <c r="C57757" t="s">
        <v>20</v>
      </c>
      <c r="D57757">
        <v>45134</v>
      </c>
      <c r="E57757">
        <v>20.764190670000001</v>
      </c>
      <c r="F57757">
        <v>-103.4372711</v>
      </c>
      <c r="G57757" t="s">
        <v>9399</v>
      </c>
      <c r="H57757" t="s">
        <v>1978</v>
      </c>
    </row>
    <row r="57758" spans="1:8" x14ac:dyDescent="0.3">
      <c r="A57758">
        <v>14120718</v>
      </c>
      <c r="B57758" t="s">
        <v>2465</v>
      </c>
      <c r="C57758" t="s">
        <v>20</v>
      </c>
      <c r="D57758">
        <v>45134</v>
      </c>
      <c r="E57758">
        <v>20.764190670000001</v>
      </c>
      <c r="F57758">
        <v>-103.4372711</v>
      </c>
      <c r="G57758" t="s">
        <v>9399</v>
      </c>
      <c r="H57758" t="s">
        <v>1978</v>
      </c>
    </row>
    <row r="57759" spans="1:8" x14ac:dyDescent="0.3">
      <c r="A57759">
        <v>14120719</v>
      </c>
      <c r="B57759" t="s">
        <v>891</v>
      </c>
      <c r="C57759" t="s">
        <v>16</v>
      </c>
      <c r="D57759">
        <v>45134</v>
      </c>
      <c r="E57759">
        <v>20.764190670000001</v>
      </c>
      <c r="F57759">
        <v>-103.4372711</v>
      </c>
      <c r="G57759" t="s">
        <v>9399</v>
      </c>
      <c r="H57759" t="s">
        <v>1978</v>
      </c>
    </row>
    <row r="57760" spans="1:8" x14ac:dyDescent="0.3">
      <c r="A57760">
        <v>14120720</v>
      </c>
      <c r="B57760" t="s">
        <v>31748</v>
      </c>
      <c r="C57760" t="s">
        <v>20</v>
      </c>
      <c r="D57760">
        <v>45134</v>
      </c>
      <c r="E57760">
        <v>20.764190670000001</v>
      </c>
      <c r="F57760">
        <v>-103.4372711</v>
      </c>
      <c r="G57760" t="s">
        <v>9399</v>
      </c>
      <c r="H57760" t="s">
        <v>1978</v>
      </c>
    </row>
    <row r="57761" spans="1:8" x14ac:dyDescent="0.3">
      <c r="A57761">
        <v>14120721</v>
      </c>
      <c r="B57761" t="s">
        <v>31749</v>
      </c>
      <c r="C57761" t="s">
        <v>20</v>
      </c>
      <c r="D57761">
        <v>45134</v>
      </c>
      <c r="E57761">
        <v>20.764190670000001</v>
      </c>
      <c r="F57761">
        <v>-103.4372711</v>
      </c>
      <c r="G57761" t="s">
        <v>9399</v>
      </c>
      <c r="H57761" t="s">
        <v>1978</v>
      </c>
    </row>
    <row r="57762" spans="1:8" x14ac:dyDescent="0.3">
      <c r="A57762">
        <v>14120722</v>
      </c>
      <c r="B57762" t="s">
        <v>31750</v>
      </c>
      <c r="C57762" t="s">
        <v>20</v>
      </c>
      <c r="D57762">
        <v>45134</v>
      </c>
      <c r="E57762">
        <v>20.764190670000001</v>
      </c>
      <c r="F57762">
        <v>-103.4372711</v>
      </c>
      <c r="G57762" t="s">
        <v>9399</v>
      </c>
      <c r="H57762" t="s">
        <v>1978</v>
      </c>
    </row>
    <row r="57763" spans="1:8" x14ac:dyDescent="0.3">
      <c r="A57763">
        <v>14120723</v>
      </c>
      <c r="B57763" t="s">
        <v>3836</v>
      </c>
      <c r="C57763" t="s">
        <v>20</v>
      </c>
      <c r="D57763">
        <v>45134</v>
      </c>
      <c r="E57763">
        <v>20.764190670000001</v>
      </c>
      <c r="F57763">
        <v>-103.4372711</v>
      </c>
      <c r="G57763" t="s">
        <v>9399</v>
      </c>
      <c r="H57763" t="s">
        <v>1978</v>
      </c>
    </row>
    <row r="57764" spans="1:8" x14ac:dyDescent="0.3">
      <c r="A57764">
        <v>14120724</v>
      </c>
      <c r="B57764" t="s">
        <v>31751</v>
      </c>
      <c r="C57764" t="s">
        <v>16</v>
      </c>
      <c r="D57764">
        <v>45134</v>
      </c>
      <c r="E57764">
        <v>20.764190670000001</v>
      </c>
      <c r="F57764">
        <v>-103.4372711</v>
      </c>
      <c r="G57764" t="s">
        <v>9399</v>
      </c>
      <c r="H57764" t="s">
        <v>1978</v>
      </c>
    </row>
    <row r="57765" spans="1:8" x14ac:dyDescent="0.3">
      <c r="A57765">
        <v>14120725</v>
      </c>
      <c r="B57765" t="s">
        <v>79729</v>
      </c>
      <c r="C57765" t="s">
        <v>16</v>
      </c>
      <c r="D57765">
        <v>45134</v>
      </c>
      <c r="E57765">
        <v>20.764190670000001</v>
      </c>
      <c r="F57765">
        <v>-103.4372711</v>
      </c>
      <c r="G57765" t="s">
        <v>9399</v>
      </c>
      <c r="H57765" t="s">
        <v>1978</v>
      </c>
    </row>
    <row r="57766" spans="1:8" x14ac:dyDescent="0.3">
      <c r="A57766">
        <v>14120726</v>
      </c>
      <c r="B57766" t="s">
        <v>5235</v>
      </c>
      <c r="C57766" t="s">
        <v>20</v>
      </c>
      <c r="D57766">
        <v>45134</v>
      </c>
      <c r="E57766">
        <v>20.764190670000001</v>
      </c>
      <c r="F57766">
        <v>-103.4372711</v>
      </c>
      <c r="G57766" t="s">
        <v>9399</v>
      </c>
      <c r="H57766" t="s">
        <v>1978</v>
      </c>
    </row>
    <row r="57767" spans="1:8" x14ac:dyDescent="0.3">
      <c r="A57767">
        <v>14120727</v>
      </c>
      <c r="B57767" t="s">
        <v>3204</v>
      </c>
      <c r="C57767" t="s">
        <v>20</v>
      </c>
      <c r="D57767">
        <v>45134</v>
      </c>
      <c r="E57767">
        <v>20.764190670000001</v>
      </c>
      <c r="F57767">
        <v>-103.4372711</v>
      </c>
      <c r="G57767" t="s">
        <v>9399</v>
      </c>
      <c r="H57767" t="s">
        <v>1978</v>
      </c>
    </row>
    <row r="57768" spans="1:8" x14ac:dyDescent="0.3">
      <c r="A57768">
        <v>14120728</v>
      </c>
      <c r="B57768" t="s">
        <v>1010</v>
      </c>
      <c r="C57768" t="s">
        <v>563</v>
      </c>
      <c r="D57768">
        <v>45135</v>
      </c>
      <c r="E57768">
        <v>20.767040250000001</v>
      </c>
      <c r="F57768">
        <v>-103.39450840000001</v>
      </c>
      <c r="G57768" t="s">
        <v>9399</v>
      </c>
      <c r="H57768" t="s">
        <v>1978</v>
      </c>
    </row>
    <row r="57769" spans="1:8" x14ac:dyDescent="0.3">
      <c r="A57769">
        <v>14120729</v>
      </c>
      <c r="B57769" t="s">
        <v>31735</v>
      </c>
      <c r="C57769" t="s">
        <v>20</v>
      </c>
      <c r="D57769">
        <v>45135</v>
      </c>
      <c r="E57769">
        <v>20.767040250000001</v>
      </c>
      <c r="F57769">
        <v>-103.39450840000001</v>
      </c>
      <c r="G57769" t="s">
        <v>9399</v>
      </c>
      <c r="H57769" t="s">
        <v>1978</v>
      </c>
    </row>
    <row r="57770" spans="1:8" x14ac:dyDescent="0.3">
      <c r="A57770">
        <v>14120730</v>
      </c>
      <c r="B57770" t="s">
        <v>31738</v>
      </c>
      <c r="C57770" t="s">
        <v>20</v>
      </c>
      <c r="D57770">
        <v>45135</v>
      </c>
      <c r="E57770">
        <v>20.767040250000001</v>
      </c>
      <c r="F57770">
        <v>-103.39450840000001</v>
      </c>
      <c r="G57770" t="s">
        <v>9399</v>
      </c>
      <c r="H57770" t="s">
        <v>1978</v>
      </c>
    </row>
    <row r="57771" spans="1:8" x14ac:dyDescent="0.3">
      <c r="A57771">
        <v>14120731</v>
      </c>
      <c r="B57771" t="s">
        <v>24834</v>
      </c>
      <c r="C57771" t="s">
        <v>20</v>
      </c>
      <c r="D57771">
        <v>45135</v>
      </c>
      <c r="E57771">
        <v>20.767040250000001</v>
      </c>
      <c r="F57771">
        <v>-103.39450840000001</v>
      </c>
      <c r="G57771" t="s">
        <v>9399</v>
      </c>
      <c r="H57771" t="s">
        <v>1978</v>
      </c>
    </row>
    <row r="57772" spans="1:8" x14ac:dyDescent="0.3">
      <c r="A57772">
        <v>14120732</v>
      </c>
      <c r="B57772" t="s">
        <v>8767</v>
      </c>
      <c r="C57772" t="s">
        <v>20</v>
      </c>
      <c r="D57772">
        <v>45135</v>
      </c>
      <c r="E57772">
        <v>20.767040250000001</v>
      </c>
      <c r="F57772">
        <v>-103.39450840000001</v>
      </c>
      <c r="G57772" t="s">
        <v>9399</v>
      </c>
      <c r="H57772" t="s">
        <v>1978</v>
      </c>
    </row>
    <row r="57773" spans="1:8" x14ac:dyDescent="0.3">
      <c r="A57773">
        <v>14120733</v>
      </c>
      <c r="B57773" t="s">
        <v>11873</v>
      </c>
      <c r="C57773" t="s">
        <v>20</v>
      </c>
      <c r="D57773">
        <v>45136</v>
      </c>
      <c r="E57773">
        <v>20.73443413</v>
      </c>
      <c r="F57773">
        <v>-103.4417801</v>
      </c>
      <c r="G57773" t="s">
        <v>9399</v>
      </c>
      <c r="H57773" t="s">
        <v>1978</v>
      </c>
    </row>
    <row r="57774" spans="1:8" x14ac:dyDescent="0.3">
      <c r="A57774">
        <v>14120734</v>
      </c>
      <c r="B57774" t="s">
        <v>1542</v>
      </c>
      <c r="C57774" t="s">
        <v>16</v>
      </c>
      <c r="D57774">
        <v>45136</v>
      </c>
      <c r="E57774">
        <v>20.73443413</v>
      </c>
      <c r="F57774">
        <v>-103.4417801</v>
      </c>
      <c r="G57774" t="s">
        <v>9399</v>
      </c>
      <c r="H57774" t="s">
        <v>1978</v>
      </c>
    </row>
    <row r="57775" spans="1:8" x14ac:dyDescent="0.3">
      <c r="A57775">
        <v>14120735</v>
      </c>
      <c r="B57775" t="s">
        <v>31752</v>
      </c>
      <c r="C57775" t="s">
        <v>20</v>
      </c>
      <c r="D57775">
        <v>45136</v>
      </c>
      <c r="E57775">
        <v>20.73443413</v>
      </c>
      <c r="F57775">
        <v>-103.4417801</v>
      </c>
      <c r="G57775" t="s">
        <v>9399</v>
      </c>
      <c r="H57775" t="s">
        <v>1978</v>
      </c>
    </row>
    <row r="57776" spans="1:8" x14ac:dyDescent="0.3">
      <c r="A57776">
        <v>14120736</v>
      </c>
      <c r="B57776" t="s">
        <v>79730</v>
      </c>
      <c r="C57776" t="s">
        <v>20</v>
      </c>
      <c r="D57776">
        <v>45136</v>
      </c>
      <c r="E57776">
        <v>20.73443413</v>
      </c>
      <c r="F57776">
        <v>-103.4417801</v>
      </c>
      <c r="G57776" t="s">
        <v>9399</v>
      </c>
      <c r="H57776" t="s">
        <v>1978</v>
      </c>
    </row>
    <row r="57777" spans="1:8" x14ac:dyDescent="0.3">
      <c r="A57777">
        <v>14120737</v>
      </c>
      <c r="B57777" t="s">
        <v>31753</v>
      </c>
      <c r="C57777" t="s">
        <v>16</v>
      </c>
      <c r="D57777">
        <v>45136</v>
      </c>
      <c r="E57777">
        <v>20.73443413</v>
      </c>
      <c r="F57777">
        <v>-103.4417801</v>
      </c>
      <c r="G57777" t="s">
        <v>9399</v>
      </c>
      <c r="H57777" t="s">
        <v>1978</v>
      </c>
    </row>
    <row r="57778" spans="1:8" x14ac:dyDescent="0.3">
      <c r="A57778">
        <v>14120738</v>
      </c>
      <c r="B57778" t="s">
        <v>31754</v>
      </c>
      <c r="C57778" t="s">
        <v>20</v>
      </c>
      <c r="D57778">
        <v>45136</v>
      </c>
      <c r="E57778">
        <v>20.73443413</v>
      </c>
      <c r="F57778">
        <v>-103.4417801</v>
      </c>
      <c r="G57778" t="s">
        <v>9399</v>
      </c>
      <c r="H57778" t="s">
        <v>1978</v>
      </c>
    </row>
    <row r="57779" spans="1:8" x14ac:dyDescent="0.3">
      <c r="A57779">
        <v>14120739</v>
      </c>
      <c r="B57779" t="s">
        <v>10179</v>
      </c>
      <c r="C57779" t="s">
        <v>20</v>
      </c>
      <c r="D57779">
        <v>45136</v>
      </c>
      <c r="E57779">
        <v>20.73443413</v>
      </c>
      <c r="F57779">
        <v>-103.4417801</v>
      </c>
      <c r="G57779" t="s">
        <v>9399</v>
      </c>
      <c r="H57779" t="s">
        <v>1978</v>
      </c>
    </row>
    <row r="57780" spans="1:8" x14ac:dyDescent="0.3">
      <c r="A57780">
        <v>14120740</v>
      </c>
      <c r="B57780" t="s">
        <v>10104</v>
      </c>
      <c r="C57780" t="s">
        <v>20</v>
      </c>
      <c r="D57780">
        <v>45136</v>
      </c>
      <c r="E57780">
        <v>20.73443413</v>
      </c>
      <c r="F57780">
        <v>-103.4417801</v>
      </c>
      <c r="G57780" t="s">
        <v>9399</v>
      </c>
      <c r="H57780" t="s">
        <v>1978</v>
      </c>
    </row>
    <row r="57781" spans="1:8" x14ac:dyDescent="0.3">
      <c r="A57781">
        <v>14120741</v>
      </c>
      <c r="B57781" t="s">
        <v>10221</v>
      </c>
      <c r="C57781" t="s">
        <v>20</v>
      </c>
      <c r="D57781">
        <v>45136</v>
      </c>
      <c r="E57781">
        <v>20.73443413</v>
      </c>
      <c r="F57781">
        <v>-103.4417801</v>
      </c>
      <c r="G57781" t="s">
        <v>9399</v>
      </c>
      <c r="H57781" t="s">
        <v>1978</v>
      </c>
    </row>
    <row r="57782" spans="1:8" x14ac:dyDescent="0.3">
      <c r="A57782">
        <v>14120742</v>
      </c>
      <c r="B57782" t="s">
        <v>31755</v>
      </c>
      <c r="C57782" t="s">
        <v>20</v>
      </c>
      <c r="D57782">
        <v>45138</v>
      </c>
      <c r="E57782">
        <v>20.753124239999998</v>
      </c>
      <c r="F57782">
        <v>-103.42942050000001</v>
      </c>
      <c r="G57782" t="s">
        <v>9399</v>
      </c>
      <c r="H57782" t="s">
        <v>1978</v>
      </c>
    </row>
    <row r="57783" spans="1:8" x14ac:dyDescent="0.3">
      <c r="A57783">
        <v>14120743</v>
      </c>
      <c r="B57783" t="s">
        <v>31756</v>
      </c>
      <c r="C57783" t="s">
        <v>20</v>
      </c>
      <c r="D57783">
        <v>45138</v>
      </c>
      <c r="E57783">
        <v>20.753124239999998</v>
      </c>
      <c r="F57783">
        <v>-103.42942050000001</v>
      </c>
      <c r="G57783" t="s">
        <v>9399</v>
      </c>
      <c r="H57783" t="s">
        <v>1978</v>
      </c>
    </row>
    <row r="57784" spans="1:8" x14ac:dyDescent="0.3">
      <c r="A57784">
        <v>14120744</v>
      </c>
      <c r="B57784" t="s">
        <v>31757</v>
      </c>
      <c r="C57784" t="s">
        <v>20</v>
      </c>
      <c r="D57784">
        <v>45138</v>
      </c>
      <c r="E57784">
        <v>20.753124239999998</v>
      </c>
      <c r="F57784">
        <v>-103.42942050000001</v>
      </c>
      <c r="G57784" t="s">
        <v>9399</v>
      </c>
      <c r="H57784" t="s">
        <v>1978</v>
      </c>
    </row>
    <row r="57785" spans="1:8" x14ac:dyDescent="0.3">
      <c r="A57785">
        <v>14120745</v>
      </c>
      <c r="B57785" t="s">
        <v>31758</v>
      </c>
      <c r="C57785" t="s">
        <v>20</v>
      </c>
      <c r="D57785">
        <v>45138</v>
      </c>
      <c r="E57785">
        <v>20.753124239999998</v>
      </c>
      <c r="F57785">
        <v>-103.42942050000001</v>
      </c>
      <c r="G57785" t="s">
        <v>9399</v>
      </c>
      <c r="H57785" t="s">
        <v>1978</v>
      </c>
    </row>
    <row r="57786" spans="1:8" x14ac:dyDescent="0.3">
      <c r="A57786">
        <v>14120746</v>
      </c>
      <c r="B57786" t="s">
        <v>79731</v>
      </c>
      <c r="C57786" t="s">
        <v>20</v>
      </c>
      <c r="D57786">
        <v>45138</v>
      </c>
      <c r="E57786">
        <v>20.753124239999998</v>
      </c>
      <c r="F57786">
        <v>-103.42942050000001</v>
      </c>
      <c r="G57786" t="s">
        <v>9399</v>
      </c>
      <c r="H57786" t="s">
        <v>1978</v>
      </c>
    </row>
    <row r="57787" spans="1:8" x14ac:dyDescent="0.3">
      <c r="A57787">
        <v>14120747</v>
      </c>
      <c r="B57787" t="s">
        <v>79030</v>
      </c>
      <c r="C57787" t="s">
        <v>16</v>
      </c>
      <c r="D57787">
        <v>45138</v>
      </c>
      <c r="E57787">
        <v>20.753124239999998</v>
      </c>
      <c r="F57787">
        <v>-103.42942050000001</v>
      </c>
      <c r="G57787" t="s">
        <v>9399</v>
      </c>
      <c r="H57787" t="s">
        <v>1978</v>
      </c>
    </row>
    <row r="57788" spans="1:8" x14ac:dyDescent="0.3">
      <c r="A57788">
        <v>14120748</v>
      </c>
      <c r="B57788" t="s">
        <v>31759</v>
      </c>
      <c r="C57788" t="s">
        <v>61510</v>
      </c>
      <c r="D57788">
        <v>45138</v>
      </c>
      <c r="E57788">
        <v>20.753124239999998</v>
      </c>
      <c r="F57788">
        <v>-103.42942050000001</v>
      </c>
      <c r="G57788" t="s">
        <v>9399</v>
      </c>
      <c r="H57788" t="s">
        <v>1978</v>
      </c>
    </row>
    <row r="57789" spans="1:8" x14ac:dyDescent="0.3">
      <c r="A57789">
        <v>14120749</v>
      </c>
      <c r="B57789" t="s">
        <v>31760</v>
      </c>
      <c r="C57789" t="s">
        <v>16</v>
      </c>
      <c r="D57789">
        <v>45138</v>
      </c>
      <c r="E57789">
        <v>20.753124239999998</v>
      </c>
      <c r="F57789">
        <v>-103.42942050000001</v>
      </c>
      <c r="G57789" t="s">
        <v>9399</v>
      </c>
      <c r="H57789" t="s">
        <v>1978</v>
      </c>
    </row>
    <row r="57790" spans="1:8" x14ac:dyDescent="0.3">
      <c r="A57790">
        <v>14120750</v>
      </c>
      <c r="B57790" t="s">
        <v>31761</v>
      </c>
      <c r="C57790" t="s">
        <v>16</v>
      </c>
      <c r="D57790">
        <v>45138</v>
      </c>
      <c r="E57790">
        <v>20.753124239999998</v>
      </c>
      <c r="F57790">
        <v>-103.42942050000001</v>
      </c>
      <c r="G57790" t="s">
        <v>9399</v>
      </c>
      <c r="H57790" t="s">
        <v>1978</v>
      </c>
    </row>
    <row r="57791" spans="1:8" x14ac:dyDescent="0.3">
      <c r="A57791">
        <v>14120751</v>
      </c>
      <c r="B57791" t="s">
        <v>31762</v>
      </c>
      <c r="C57791" t="s">
        <v>16</v>
      </c>
      <c r="D57791">
        <v>45138</v>
      </c>
      <c r="E57791">
        <v>20.753124239999998</v>
      </c>
      <c r="F57791">
        <v>-103.42942050000001</v>
      </c>
      <c r="G57791" t="s">
        <v>9399</v>
      </c>
      <c r="H57791" t="s">
        <v>1978</v>
      </c>
    </row>
    <row r="57792" spans="1:8" x14ac:dyDescent="0.3">
      <c r="A57792">
        <v>14120752</v>
      </c>
      <c r="B57792" t="s">
        <v>450</v>
      </c>
      <c r="C57792" t="s">
        <v>16</v>
      </c>
      <c r="D57792">
        <v>45138</v>
      </c>
      <c r="E57792">
        <v>20.753124239999998</v>
      </c>
      <c r="F57792">
        <v>-103.42942050000001</v>
      </c>
      <c r="G57792" t="s">
        <v>9399</v>
      </c>
      <c r="H57792" t="s">
        <v>1978</v>
      </c>
    </row>
    <row r="57793" spans="1:8" x14ac:dyDescent="0.3">
      <c r="A57793">
        <v>14120753</v>
      </c>
      <c r="B57793" t="s">
        <v>31763</v>
      </c>
      <c r="C57793" t="s">
        <v>16</v>
      </c>
      <c r="D57793">
        <v>45138</v>
      </c>
      <c r="E57793">
        <v>20.753124239999998</v>
      </c>
      <c r="F57793">
        <v>-103.42942050000001</v>
      </c>
      <c r="G57793" t="s">
        <v>9399</v>
      </c>
      <c r="H57793" t="s">
        <v>1978</v>
      </c>
    </row>
    <row r="57794" spans="1:8" x14ac:dyDescent="0.3">
      <c r="A57794">
        <v>14120754</v>
      </c>
      <c r="B57794" t="s">
        <v>79732</v>
      </c>
      <c r="C57794" t="s">
        <v>16</v>
      </c>
      <c r="D57794">
        <v>45138</v>
      </c>
      <c r="E57794">
        <v>20.753124239999998</v>
      </c>
      <c r="F57794">
        <v>-103.42942050000001</v>
      </c>
      <c r="G57794" t="s">
        <v>9399</v>
      </c>
      <c r="H57794" t="s">
        <v>1978</v>
      </c>
    </row>
    <row r="57795" spans="1:8" x14ac:dyDescent="0.3">
      <c r="A57795">
        <v>14120755</v>
      </c>
      <c r="B57795" t="s">
        <v>16747</v>
      </c>
      <c r="C57795" t="s">
        <v>20</v>
      </c>
      <c r="D57795">
        <v>45138</v>
      </c>
      <c r="E57795">
        <v>20.753124239999998</v>
      </c>
      <c r="F57795">
        <v>-103.42942050000001</v>
      </c>
      <c r="G57795" t="s">
        <v>9399</v>
      </c>
      <c r="H57795" t="s">
        <v>1978</v>
      </c>
    </row>
    <row r="57796" spans="1:8" x14ac:dyDescent="0.3">
      <c r="A57796">
        <v>14120756</v>
      </c>
      <c r="B57796" t="s">
        <v>71657</v>
      </c>
      <c r="C57796" t="s">
        <v>16</v>
      </c>
      <c r="D57796">
        <v>45138</v>
      </c>
      <c r="E57796">
        <v>20.753124239999998</v>
      </c>
      <c r="F57796">
        <v>-103.42942050000001</v>
      </c>
      <c r="G57796" t="s">
        <v>9399</v>
      </c>
      <c r="H57796" t="s">
        <v>1978</v>
      </c>
    </row>
    <row r="57797" spans="1:8" x14ac:dyDescent="0.3">
      <c r="A57797">
        <v>14120757</v>
      </c>
      <c r="B57797" t="s">
        <v>79733</v>
      </c>
      <c r="C57797" t="s">
        <v>16</v>
      </c>
      <c r="D57797">
        <v>45138</v>
      </c>
      <c r="E57797">
        <v>20.753124239999998</v>
      </c>
      <c r="F57797">
        <v>-103.42942050000001</v>
      </c>
      <c r="G57797" t="s">
        <v>9399</v>
      </c>
      <c r="H57797" t="s">
        <v>1978</v>
      </c>
    </row>
    <row r="57798" spans="1:8" x14ac:dyDescent="0.3">
      <c r="A57798">
        <v>14120758</v>
      </c>
      <c r="B57798" t="s">
        <v>31764</v>
      </c>
      <c r="C57798" t="s">
        <v>16</v>
      </c>
      <c r="D57798">
        <v>45138</v>
      </c>
      <c r="E57798">
        <v>20.753124239999998</v>
      </c>
      <c r="F57798">
        <v>-103.42942050000001</v>
      </c>
      <c r="G57798" t="s">
        <v>9399</v>
      </c>
      <c r="H57798" t="s">
        <v>1978</v>
      </c>
    </row>
    <row r="57799" spans="1:8" x14ac:dyDescent="0.3">
      <c r="A57799">
        <v>14120759</v>
      </c>
      <c r="B57799" t="s">
        <v>23772</v>
      </c>
      <c r="C57799" t="s">
        <v>20</v>
      </c>
      <c r="D57799">
        <v>45138</v>
      </c>
      <c r="E57799">
        <v>20.753124239999998</v>
      </c>
      <c r="F57799">
        <v>-103.42942050000001</v>
      </c>
      <c r="G57799" t="s">
        <v>9399</v>
      </c>
      <c r="H57799" t="s">
        <v>1978</v>
      </c>
    </row>
    <row r="57800" spans="1:8" x14ac:dyDescent="0.3">
      <c r="A57800">
        <v>14120760</v>
      </c>
      <c r="B57800" t="s">
        <v>74329</v>
      </c>
      <c r="C57800" t="s">
        <v>16</v>
      </c>
      <c r="D57800">
        <v>45138</v>
      </c>
      <c r="E57800">
        <v>20.753124239999998</v>
      </c>
      <c r="F57800">
        <v>-103.42942050000001</v>
      </c>
      <c r="G57800" t="s">
        <v>9399</v>
      </c>
      <c r="H57800" t="s">
        <v>1978</v>
      </c>
    </row>
    <row r="57801" spans="1:8" x14ac:dyDescent="0.3">
      <c r="A57801">
        <v>14120761</v>
      </c>
      <c r="B57801" t="s">
        <v>31765</v>
      </c>
      <c r="C57801" t="s">
        <v>16</v>
      </c>
      <c r="D57801">
        <v>45138</v>
      </c>
      <c r="E57801">
        <v>20.753124239999998</v>
      </c>
      <c r="F57801">
        <v>-103.42942050000001</v>
      </c>
      <c r="G57801" t="s">
        <v>9399</v>
      </c>
      <c r="H57801" t="s">
        <v>1978</v>
      </c>
    </row>
    <row r="57802" spans="1:8" x14ac:dyDescent="0.3">
      <c r="A57802">
        <v>14120762</v>
      </c>
      <c r="B57802" t="s">
        <v>79734</v>
      </c>
      <c r="C57802" t="s">
        <v>57</v>
      </c>
      <c r="D57802">
        <v>45138</v>
      </c>
      <c r="E57802">
        <v>20.753124239999998</v>
      </c>
      <c r="F57802">
        <v>-103.42942050000001</v>
      </c>
      <c r="G57802" t="s">
        <v>9399</v>
      </c>
      <c r="H57802" t="s">
        <v>1978</v>
      </c>
    </row>
    <row r="57803" spans="1:8" x14ac:dyDescent="0.3">
      <c r="A57803">
        <v>14120763</v>
      </c>
      <c r="B57803" t="s">
        <v>79735</v>
      </c>
      <c r="C57803" t="s">
        <v>20</v>
      </c>
      <c r="D57803">
        <v>45138</v>
      </c>
      <c r="E57803">
        <v>20.753124239999998</v>
      </c>
      <c r="F57803">
        <v>-103.42942050000001</v>
      </c>
      <c r="G57803" t="s">
        <v>9399</v>
      </c>
      <c r="H57803" t="s">
        <v>1978</v>
      </c>
    </row>
    <row r="57804" spans="1:8" x14ac:dyDescent="0.3">
      <c r="A57804">
        <v>14120764</v>
      </c>
      <c r="B57804" t="s">
        <v>31766</v>
      </c>
      <c r="C57804" t="s">
        <v>16</v>
      </c>
      <c r="D57804">
        <v>45138</v>
      </c>
      <c r="E57804">
        <v>20.753124239999998</v>
      </c>
      <c r="F57804">
        <v>-103.42942050000001</v>
      </c>
      <c r="G57804" t="s">
        <v>9399</v>
      </c>
      <c r="H57804" t="s">
        <v>1978</v>
      </c>
    </row>
    <row r="57805" spans="1:8" x14ac:dyDescent="0.3">
      <c r="A57805">
        <v>14120765</v>
      </c>
      <c r="B57805" t="s">
        <v>31767</v>
      </c>
      <c r="C57805" t="s">
        <v>20</v>
      </c>
      <c r="D57805">
        <v>45138</v>
      </c>
      <c r="E57805">
        <v>20.753124239999998</v>
      </c>
      <c r="F57805">
        <v>-103.42942050000001</v>
      </c>
      <c r="G57805" t="s">
        <v>9399</v>
      </c>
      <c r="H57805" t="s">
        <v>1978</v>
      </c>
    </row>
    <row r="57806" spans="1:8" x14ac:dyDescent="0.3">
      <c r="A57806">
        <v>14120766</v>
      </c>
      <c r="B57806" t="s">
        <v>841</v>
      </c>
      <c r="C57806" t="s">
        <v>16</v>
      </c>
      <c r="D57806">
        <v>45138</v>
      </c>
      <c r="E57806">
        <v>20.753124239999998</v>
      </c>
      <c r="F57806">
        <v>-103.42942050000001</v>
      </c>
      <c r="G57806" t="s">
        <v>9399</v>
      </c>
      <c r="H57806" t="s">
        <v>1978</v>
      </c>
    </row>
    <row r="57807" spans="1:8" x14ac:dyDescent="0.3">
      <c r="A57807">
        <v>14120767</v>
      </c>
      <c r="B57807" t="s">
        <v>51885</v>
      </c>
      <c r="C57807" t="s">
        <v>16</v>
      </c>
      <c r="D57807">
        <v>45138</v>
      </c>
      <c r="E57807">
        <v>20.753124239999998</v>
      </c>
      <c r="F57807">
        <v>-103.42942050000001</v>
      </c>
      <c r="G57807" t="s">
        <v>9399</v>
      </c>
      <c r="H57807" t="s">
        <v>1978</v>
      </c>
    </row>
    <row r="57808" spans="1:8" x14ac:dyDescent="0.3">
      <c r="A57808">
        <v>14120768</v>
      </c>
      <c r="B57808" t="s">
        <v>31768</v>
      </c>
      <c r="C57808" t="s">
        <v>16</v>
      </c>
      <c r="D57808">
        <v>45138</v>
      </c>
      <c r="E57808">
        <v>20.753124239999998</v>
      </c>
      <c r="F57808">
        <v>-103.42942050000001</v>
      </c>
      <c r="G57808" t="s">
        <v>9399</v>
      </c>
      <c r="H57808" t="s">
        <v>1978</v>
      </c>
    </row>
    <row r="57809" spans="1:8" x14ac:dyDescent="0.3">
      <c r="A57809">
        <v>14120769</v>
      </c>
      <c r="B57809" t="s">
        <v>79736</v>
      </c>
      <c r="C57809" t="s">
        <v>20</v>
      </c>
      <c r="D57809">
        <v>45138</v>
      </c>
      <c r="E57809">
        <v>20.753124239999998</v>
      </c>
      <c r="F57809">
        <v>-103.42942050000001</v>
      </c>
      <c r="G57809" t="s">
        <v>9399</v>
      </c>
      <c r="H57809" t="s">
        <v>1978</v>
      </c>
    </row>
    <row r="57810" spans="1:8" x14ac:dyDescent="0.3">
      <c r="A57810">
        <v>14120770</v>
      </c>
      <c r="B57810" t="s">
        <v>79737</v>
      </c>
      <c r="C57810" t="s">
        <v>20</v>
      </c>
      <c r="D57810">
        <v>45138</v>
      </c>
      <c r="E57810">
        <v>20.753124239999998</v>
      </c>
      <c r="F57810">
        <v>-103.42942050000001</v>
      </c>
      <c r="G57810" t="s">
        <v>9399</v>
      </c>
      <c r="H57810" t="s">
        <v>1978</v>
      </c>
    </row>
    <row r="57811" spans="1:8" x14ac:dyDescent="0.3">
      <c r="A57811">
        <v>14120771</v>
      </c>
      <c r="B57811" t="s">
        <v>79738</v>
      </c>
      <c r="C57811" t="s">
        <v>20</v>
      </c>
      <c r="D57811">
        <v>45138</v>
      </c>
      <c r="E57811">
        <v>20.753124239999998</v>
      </c>
      <c r="F57811">
        <v>-103.42942050000001</v>
      </c>
      <c r="G57811" t="s">
        <v>9399</v>
      </c>
      <c r="H57811" t="s">
        <v>1978</v>
      </c>
    </row>
    <row r="57812" spans="1:8" x14ac:dyDescent="0.3">
      <c r="A57812">
        <v>14120772</v>
      </c>
      <c r="B57812" t="s">
        <v>23528</v>
      </c>
      <c r="C57812" t="s">
        <v>20</v>
      </c>
      <c r="D57812">
        <v>45138</v>
      </c>
      <c r="E57812">
        <v>20.753124239999998</v>
      </c>
      <c r="F57812">
        <v>-103.42942050000001</v>
      </c>
      <c r="G57812" t="s">
        <v>9399</v>
      </c>
      <c r="H57812" t="s">
        <v>1978</v>
      </c>
    </row>
    <row r="57813" spans="1:8" x14ac:dyDescent="0.3">
      <c r="A57813">
        <v>14120773</v>
      </c>
      <c r="B57813" t="s">
        <v>79739</v>
      </c>
      <c r="C57813" t="s">
        <v>20</v>
      </c>
      <c r="D57813">
        <v>45138</v>
      </c>
      <c r="E57813">
        <v>20.753124239999998</v>
      </c>
      <c r="F57813">
        <v>-103.42942050000001</v>
      </c>
      <c r="G57813" t="s">
        <v>9399</v>
      </c>
      <c r="H57813" t="s">
        <v>1978</v>
      </c>
    </row>
    <row r="57814" spans="1:8" x14ac:dyDescent="0.3">
      <c r="A57814">
        <v>14120774</v>
      </c>
      <c r="B57814" t="s">
        <v>31769</v>
      </c>
      <c r="C57814" t="s">
        <v>20</v>
      </c>
      <c r="D57814">
        <v>45138</v>
      </c>
      <c r="E57814">
        <v>20.753124239999998</v>
      </c>
      <c r="F57814">
        <v>-103.42942050000001</v>
      </c>
      <c r="G57814" t="s">
        <v>9399</v>
      </c>
      <c r="H57814" t="s">
        <v>1978</v>
      </c>
    </row>
    <row r="57815" spans="1:8" x14ac:dyDescent="0.3">
      <c r="A57815">
        <v>14120775</v>
      </c>
      <c r="B57815" t="s">
        <v>31627</v>
      </c>
      <c r="C57815" t="s">
        <v>20</v>
      </c>
      <c r="D57815">
        <v>45138</v>
      </c>
      <c r="E57815">
        <v>20.753124239999998</v>
      </c>
      <c r="F57815">
        <v>-103.42942050000001</v>
      </c>
      <c r="G57815" t="s">
        <v>9399</v>
      </c>
      <c r="H57815" t="s">
        <v>1978</v>
      </c>
    </row>
    <row r="57816" spans="1:8" x14ac:dyDescent="0.3">
      <c r="A57816">
        <v>14120776</v>
      </c>
      <c r="B57816" t="s">
        <v>19671</v>
      </c>
      <c r="C57816" t="s">
        <v>20</v>
      </c>
      <c r="D57816">
        <v>45138</v>
      </c>
      <c r="E57816">
        <v>20.753124239999998</v>
      </c>
      <c r="F57816">
        <v>-103.42942050000001</v>
      </c>
      <c r="G57816" t="s">
        <v>9399</v>
      </c>
      <c r="H57816" t="s">
        <v>1978</v>
      </c>
    </row>
    <row r="57817" spans="1:8" x14ac:dyDescent="0.3">
      <c r="A57817">
        <v>14120777</v>
      </c>
      <c r="B57817" t="s">
        <v>2735</v>
      </c>
      <c r="C57817" t="s">
        <v>20</v>
      </c>
      <c r="D57817">
        <v>45138</v>
      </c>
      <c r="E57817">
        <v>20.753124239999998</v>
      </c>
      <c r="F57817">
        <v>-103.42942050000001</v>
      </c>
      <c r="G57817" t="s">
        <v>9399</v>
      </c>
      <c r="H57817" t="s">
        <v>1978</v>
      </c>
    </row>
    <row r="57818" spans="1:8" x14ac:dyDescent="0.3">
      <c r="A57818">
        <v>14120778</v>
      </c>
      <c r="B57818" t="s">
        <v>31770</v>
      </c>
      <c r="C57818" t="s">
        <v>16</v>
      </c>
      <c r="D57818">
        <v>45138</v>
      </c>
      <c r="E57818">
        <v>20.753124239999998</v>
      </c>
      <c r="F57818">
        <v>-103.42942050000001</v>
      </c>
      <c r="G57818" t="s">
        <v>9399</v>
      </c>
      <c r="H57818" t="s">
        <v>1978</v>
      </c>
    </row>
    <row r="57819" spans="1:8" x14ac:dyDescent="0.3">
      <c r="A57819">
        <v>14120779</v>
      </c>
      <c r="B57819" t="s">
        <v>79740</v>
      </c>
      <c r="C57819" t="s">
        <v>16</v>
      </c>
      <c r="D57819">
        <v>45138</v>
      </c>
      <c r="E57819">
        <v>20.753124239999998</v>
      </c>
      <c r="F57819">
        <v>-103.42942050000001</v>
      </c>
      <c r="G57819" t="s">
        <v>9399</v>
      </c>
      <c r="H57819" t="s">
        <v>1978</v>
      </c>
    </row>
    <row r="57820" spans="1:8" x14ac:dyDescent="0.3">
      <c r="A57820">
        <v>14120780</v>
      </c>
      <c r="B57820" t="s">
        <v>31771</v>
      </c>
      <c r="C57820" t="s">
        <v>20</v>
      </c>
      <c r="D57820">
        <v>45138</v>
      </c>
      <c r="E57820">
        <v>20.753124239999998</v>
      </c>
      <c r="F57820">
        <v>-103.42942050000001</v>
      </c>
      <c r="G57820" t="s">
        <v>9399</v>
      </c>
      <c r="H57820" t="s">
        <v>1978</v>
      </c>
    </row>
    <row r="57821" spans="1:8" x14ac:dyDescent="0.3">
      <c r="A57821">
        <v>14120781</v>
      </c>
      <c r="B57821" t="s">
        <v>70040</v>
      </c>
      <c r="C57821" t="s">
        <v>16</v>
      </c>
      <c r="D57821">
        <v>45138</v>
      </c>
      <c r="E57821">
        <v>20.753124239999998</v>
      </c>
      <c r="F57821">
        <v>-103.42942050000001</v>
      </c>
      <c r="G57821" t="s">
        <v>9399</v>
      </c>
      <c r="H57821" t="s">
        <v>1978</v>
      </c>
    </row>
    <row r="57822" spans="1:8" x14ac:dyDescent="0.3">
      <c r="A57822">
        <v>14120782</v>
      </c>
      <c r="B57822" t="s">
        <v>31772</v>
      </c>
      <c r="C57822" t="s">
        <v>20</v>
      </c>
      <c r="D57822">
        <v>45138</v>
      </c>
      <c r="E57822">
        <v>20.753124239999998</v>
      </c>
      <c r="F57822">
        <v>-103.42942050000001</v>
      </c>
      <c r="G57822" t="s">
        <v>9399</v>
      </c>
      <c r="H57822" t="s">
        <v>1978</v>
      </c>
    </row>
    <row r="57823" spans="1:8" x14ac:dyDescent="0.3">
      <c r="A57823">
        <v>14120783</v>
      </c>
      <c r="B57823" t="s">
        <v>31773</v>
      </c>
      <c r="C57823" t="s">
        <v>16</v>
      </c>
      <c r="D57823">
        <v>45140</v>
      </c>
      <c r="E57823">
        <v>20.724075320000001</v>
      </c>
      <c r="F57823">
        <v>-103.4055328</v>
      </c>
      <c r="G57823" t="s">
        <v>9399</v>
      </c>
      <c r="H57823" t="s">
        <v>1978</v>
      </c>
    </row>
    <row r="57824" spans="1:8" x14ac:dyDescent="0.3">
      <c r="A57824">
        <v>14120784</v>
      </c>
      <c r="B57824" t="s">
        <v>70688</v>
      </c>
      <c r="C57824" t="s">
        <v>16</v>
      </c>
      <c r="D57824">
        <v>45140</v>
      </c>
      <c r="E57824">
        <v>20.724075320000001</v>
      </c>
      <c r="F57824">
        <v>-103.4055328</v>
      </c>
      <c r="G57824" t="s">
        <v>9399</v>
      </c>
      <c r="H57824" t="s">
        <v>1978</v>
      </c>
    </row>
    <row r="57825" spans="1:8" x14ac:dyDescent="0.3">
      <c r="A57825">
        <v>14120785</v>
      </c>
      <c r="B57825" t="s">
        <v>959</v>
      </c>
      <c r="C57825" t="s">
        <v>16</v>
      </c>
      <c r="D57825">
        <v>45140</v>
      </c>
      <c r="E57825">
        <v>20.724075320000001</v>
      </c>
      <c r="F57825">
        <v>-103.4055328</v>
      </c>
      <c r="G57825" t="s">
        <v>9399</v>
      </c>
      <c r="H57825" t="s">
        <v>1978</v>
      </c>
    </row>
    <row r="57826" spans="1:8" x14ac:dyDescent="0.3">
      <c r="A57826">
        <v>14120786</v>
      </c>
      <c r="B57826" t="s">
        <v>681</v>
      </c>
      <c r="C57826" t="s">
        <v>16</v>
      </c>
      <c r="D57826">
        <v>45140</v>
      </c>
      <c r="E57826">
        <v>20.724075320000001</v>
      </c>
      <c r="F57826">
        <v>-103.4055328</v>
      </c>
      <c r="G57826" t="s">
        <v>9399</v>
      </c>
      <c r="H57826" t="s">
        <v>1978</v>
      </c>
    </row>
    <row r="57827" spans="1:8" x14ac:dyDescent="0.3">
      <c r="A57827">
        <v>14120787</v>
      </c>
      <c r="B57827" t="s">
        <v>75857</v>
      </c>
      <c r="C57827" t="s">
        <v>16</v>
      </c>
      <c r="D57827">
        <v>45140</v>
      </c>
      <c r="E57827">
        <v>20.724075320000001</v>
      </c>
      <c r="F57827">
        <v>-103.4055328</v>
      </c>
      <c r="G57827" t="s">
        <v>9399</v>
      </c>
      <c r="H57827" t="s">
        <v>1978</v>
      </c>
    </row>
    <row r="57828" spans="1:8" x14ac:dyDescent="0.3">
      <c r="A57828">
        <v>14120788</v>
      </c>
      <c r="B57828" t="s">
        <v>242</v>
      </c>
      <c r="C57828" t="s">
        <v>16</v>
      </c>
      <c r="D57828">
        <v>45140</v>
      </c>
      <c r="E57828">
        <v>20.724075320000001</v>
      </c>
      <c r="F57828">
        <v>-103.4055328</v>
      </c>
      <c r="G57828" t="s">
        <v>9399</v>
      </c>
      <c r="H57828" t="s">
        <v>1978</v>
      </c>
    </row>
    <row r="57829" spans="1:8" x14ac:dyDescent="0.3">
      <c r="A57829">
        <v>14120789</v>
      </c>
      <c r="B57829" t="s">
        <v>31774</v>
      </c>
      <c r="C57829" t="s">
        <v>16</v>
      </c>
      <c r="D57829">
        <v>45140</v>
      </c>
      <c r="E57829">
        <v>20.724075320000001</v>
      </c>
      <c r="F57829">
        <v>-103.4055328</v>
      </c>
      <c r="G57829" t="s">
        <v>9399</v>
      </c>
      <c r="H57829" t="s">
        <v>1978</v>
      </c>
    </row>
    <row r="57830" spans="1:8" x14ac:dyDescent="0.3">
      <c r="A57830">
        <v>14120790</v>
      </c>
      <c r="B57830" t="s">
        <v>31775</v>
      </c>
      <c r="C57830" t="s">
        <v>20</v>
      </c>
      <c r="D57830">
        <v>45140</v>
      </c>
      <c r="E57830">
        <v>20.724075320000001</v>
      </c>
      <c r="F57830">
        <v>-103.4055328</v>
      </c>
      <c r="G57830" t="s">
        <v>9399</v>
      </c>
      <c r="H57830" t="s">
        <v>1978</v>
      </c>
    </row>
    <row r="57831" spans="1:8" x14ac:dyDescent="0.3">
      <c r="A57831">
        <v>14120791</v>
      </c>
      <c r="B57831" t="s">
        <v>31776</v>
      </c>
      <c r="C57831" t="s">
        <v>23564</v>
      </c>
      <c r="D57831">
        <v>45145</v>
      </c>
      <c r="E57831">
        <v>20.739643099999999</v>
      </c>
      <c r="F57831">
        <v>-103.3986969</v>
      </c>
      <c r="G57831" t="s">
        <v>9399</v>
      </c>
      <c r="H57831" t="s">
        <v>1978</v>
      </c>
    </row>
    <row r="57832" spans="1:8" x14ac:dyDescent="0.3">
      <c r="A57832">
        <v>14120792</v>
      </c>
      <c r="B57832" t="s">
        <v>79741</v>
      </c>
      <c r="C57832" t="s">
        <v>16</v>
      </c>
      <c r="D57832">
        <v>45146</v>
      </c>
      <c r="E57832">
        <v>20.722589490000001</v>
      </c>
      <c r="F57832">
        <v>-103.3972473</v>
      </c>
      <c r="G57832" t="s">
        <v>9399</v>
      </c>
      <c r="H57832" t="s">
        <v>1978</v>
      </c>
    </row>
    <row r="57833" spans="1:8" x14ac:dyDescent="0.3">
      <c r="A57833">
        <v>14120793</v>
      </c>
      <c r="B57833" t="s">
        <v>31777</v>
      </c>
      <c r="C57833" t="s">
        <v>16</v>
      </c>
      <c r="D57833">
        <v>45147</v>
      </c>
      <c r="E57833">
        <v>20.730756759999998</v>
      </c>
      <c r="F57833">
        <v>-103.39977260000001</v>
      </c>
      <c r="G57833" t="s">
        <v>9399</v>
      </c>
      <c r="H57833" t="s">
        <v>1978</v>
      </c>
    </row>
    <row r="57834" spans="1:8" x14ac:dyDescent="0.3">
      <c r="A57834">
        <v>14120794</v>
      </c>
      <c r="B57834" t="s">
        <v>8669</v>
      </c>
      <c r="C57834" t="s">
        <v>16</v>
      </c>
      <c r="D57834">
        <v>45148</v>
      </c>
      <c r="E57834">
        <v>20.73147011</v>
      </c>
      <c r="F57834">
        <v>-103.4084702</v>
      </c>
      <c r="G57834" t="s">
        <v>9399</v>
      </c>
      <c r="H57834" t="s">
        <v>1978</v>
      </c>
    </row>
    <row r="57835" spans="1:8" x14ac:dyDescent="0.3">
      <c r="A57835">
        <v>14120795</v>
      </c>
      <c r="B57835" t="s">
        <v>31778</v>
      </c>
      <c r="C57835" t="s">
        <v>57</v>
      </c>
      <c r="D57835">
        <v>45149</v>
      </c>
      <c r="E57835">
        <v>20.734903339999999</v>
      </c>
      <c r="F57835">
        <v>-103.4052353</v>
      </c>
      <c r="G57835" t="s">
        <v>9399</v>
      </c>
      <c r="H57835" t="s">
        <v>1978</v>
      </c>
    </row>
    <row r="57836" spans="1:8" x14ac:dyDescent="0.3">
      <c r="A57836">
        <v>14120796</v>
      </c>
      <c r="B57836" t="s">
        <v>79742</v>
      </c>
      <c r="C57836" t="s">
        <v>16</v>
      </c>
      <c r="D57836">
        <v>45150</v>
      </c>
      <c r="E57836">
        <v>20.719768519999999</v>
      </c>
      <c r="F57836">
        <v>-103.3783493</v>
      </c>
      <c r="G57836" t="s">
        <v>9399</v>
      </c>
      <c r="H57836" t="s">
        <v>1978</v>
      </c>
    </row>
    <row r="57837" spans="1:8" x14ac:dyDescent="0.3">
      <c r="A57837">
        <v>14120797</v>
      </c>
      <c r="B57837" t="s">
        <v>21984</v>
      </c>
      <c r="C57837" t="s">
        <v>16</v>
      </c>
      <c r="D57837">
        <v>45150</v>
      </c>
      <c r="E57837">
        <v>20.719768519999999</v>
      </c>
      <c r="F57837">
        <v>-103.3783493</v>
      </c>
      <c r="G57837" t="s">
        <v>9399</v>
      </c>
      <c r="H57837" t="s">
        <v>1978</v>
      </c>
    </row>
    <row r="57838" spans="1:8" x14ac:dyDescent="0.3">
      <c r="A57838">
        <v>14120798</v>
      </c>
      <c r="B57838" t="s">
        <v>31779</v>
      </c>
      <c r="C57838" t="s">
        <v>16</v>
      </c>
      <c r="D57838">
        <v>45150</v>
      </c>
      <c r="E57838">
        <v>20.719768519999999</v>
      </c>
      <c r="F57838">
        <v>-103.3783493</v>
      </c>
      <c r="G57838" t="s">
        <v>9399</v>
      </c>
      <c r="H57838" t="s">
        <v>1978</v>
      </c>
    </row>
    <row r="57839" spans="1:8" x14ac:dyDescent="0.3">
      <c r="A57839">
        <v>14120799</v>
      </c>
      <c r="B57839" t="s">
        <v>4028</v>
      </c>
      <c r="C57839" t="s">
        <v>16</v>
      </c>
      <c r="D57839">
        <v>45150</v>
      </c>
      <c r="E57839">
        <v>20.719768519999999</v>
      </c>
      <c r="F57839">
        <v>-103.3783493</v>
      </c>
      <c r="G57839" t="s">
        <v>9399</v>
      </c>
      <c r="H57839" t="s">
        <v>1978</v>
      </c>
    </row>
    <row r="57840" spans="1:8" x14ac:dyDescent="0.3">
      <c r="A57840">
        <v>14120800</v>
      </c>
      <c r="B57840" t="s">
        <v>79743</v>
      </c>
      <c r="C57840" t="s">
        <v>16</v>
      </c>
      <c r="D57840">
        <v>45150</v>
      </c>
      <c r="E57840">
        <v>20.719768519999999</v>
      </c>
      <c r="F57840">
        <v>-103.3783493</v>
      </c>
      <c r="G57840" t="s">
        <v>9399</v>
      </c>
      <c r="H57840" t="s">
        <v>1978</v>
      </c>
    </row>
    <row r="57841" spans="1:8" x14ac:dyDescent="0.3">
      <c r="A57841">
        <v>14120801</v>
      </c>
      <c r="B57841" t="s">
        <v>31780</v>
      </c>
      <c r="C57841" t="s">
        <v>16</v>
      </c>
      <c r="D57841">
        <v>45150</v>
      </c>
      <c r="E57841">
        <v>20.719768519999999</v>
      </c>
      <c r="F57841">
        <v>-103.3783493</v>
      </c>
      <c r="G57841" t="s">
        <v>9399</v>
      </c>
      <c r="H57841" t="s">
        <v>1978</v>
      </c>
    </row>
    <row r="57842" spans="1:8" x14ac:dyDescent="0.3">
      <c r="A57842">
        <v>14120802</v>
      </c>
      <c r="B57842" t="s">
        <v>3616</v>
      </c>
      <c r="C57842" t="s">
        <v>16</v>
      </c>
      <c r="D57842">
        <v>45150</v>
      </c>
      <c r="E57842">
        <v>20.719768519999999</v>
      </c>
      <c r="F57842">
        <v>-103.3783493</v>
      </c>
      <c r="G57842" t="s">
        <v>9399</v>
      </c>
      <c r="H57842" t="s">
        <v>1978</v>
      </c>
    </row>
    <row r="57843" spans="1:8" x14ac:dyDescent="0.3">
      <c r="A57843">
        <v>14120803</v>
      </c>
      <c r="B57843" t="s">
        <v>79744</v>
      </c>
      <c r="C57843" t="s">
        <v>16</v>
      </c>
      <c r="D57843">
        <v>45150</v>
      </c>
      <c r="E57843">
        <v>20.719768519999999</v>
      </c>
      <c r="F57843">
        <v>-103.3783493</v>
      </c>
      <c r="G57843" t="s">
        <v>9399</v>
      </c>
      <c r="H57843" t="s">
        <v>1978</v>
      </c>
    </row>
    <row r="57844" spans="1:8" x14ac:dyDescent="0.3">
      <c r="A57844">
        <v>14120804</v>
      </c>
      <c r="B57844" t="s">
        <v>76374</v>
      </c>
      <c r="C57844" t="s">
        <v>16</v>
      </c>
      <c r="D57844">
        <v>45157</v>
      </c>
      <c r="E57844">
        <v>20.730199809999998</v>
      </c>
      <c r="F57844">
        <v>-103.38051609999999</v>
      </c>
      <c r="G57844" t="s">
        <v>9399</v>
      </c>
      <c r="H57844" t="s">
        <v>1978</v>
      </c>
    </row>
    <row r="57845" spans="1:8" x14ac:dyDescent="0.3">
      <c r="A57845">
        <v>14120805</v>
      </c>
      <c r="B57845" t="s">
        <v>31781</v>
      </c>
      <c r="C57845" t="s">
        <v>16</v>
      </c>
      <c r="D57845">
        <v>45157</v>
      </c>
      <c r="E57845">
        <v>20.730199809999998</v>
      </c>
      <c r="F57845">
        <v>-103.38051609999999</v>
      </c>
      <c r="G57845" t="s">
        <v>9399</v>
      </c>
      <c r="H57845" t="s">
        <v>1978</v>
      </c>
    </row>
    <row r="57846" spans="1:8" x14ac:dyDescent="0.3">
      <c r="A57846">
        <v>14120806</v>
      </c>
      <c r="B57846" t="s">
        <v>31782</v>
      </c>
      <c r="C57846" t="s">
        <v>16</v>
      </c>
      <c r="D57846">
        <v>45157</v>
      </c>
      <c r="E57846">
        <v>20.730199809999998</v>
      </c>
      <c r="F57846">
        <v>-103.38051609999999</v>
      </c>
      <c r="G57846" t="s">
        <v>9399</v>
      </c>
      <c r="H57846" t="s">
        <v>1978</v>
      </c>
    </row>
    <row r="57847" spans="1:8" x14ac:dyDescent="0.3">
      <c r="A57847">
        <v>14120807</v>
      </c>
      <c r="B57847" t="s">
        <v>31783</v>
      </c>
      <c r="C57847" t="s">
        <v>16</v>
      </c>
      <c r="D57847">
        <v>45157</v>
      </c>
      <c r="E57847">
        <v>20.730199809999998</v>
      </c>
      <c r="F57847">
        <v>-103.38051609999999</v>
      </c>
      <c r="G57847" t="s">
        <v>9399</v>
      </c>
      <c r="H57847" t="s">
        <v>1978</v>
      </c>
    </row>
    <row r="57848" spans="1:8" x14ac:dyDescent="0.3">
      <c r="A57848">
        <v>14120808</v>
      </c>
      <c r="B57848" t="s">
        <v>69996</v>
      </c>
      <c r="C57848" t="s">
        <v>16</v>
      </c>
      <c r="D57848">
        <v>45157</v>
      </c>
      <c r="E57848">
        <v>20.730199809999998</v>
      </c>
      <c r="F57848">
        <v>-103.38051609999999</v>
      </c>
      <c r="G57848" t="s">
        <v>9399</v>
      </c>
      <c r="H57848" t="s">
        <v>1978</v>
      </c>
    </row>
    <row r="57849" spans="1:8" x14ac:dyDescent="0.3">
      <c r="A57849">
        <v>14120809</v>
      </c>
      <c r="B57849" t="s">
        <v>221</v>
      </c>
      <c r="C57849" t="s">
        <v>927</v>
      </c>
      <c r="D57849">
        <v>45158</v>
      </c>
      <c r="E57849">
        <v>20.735084530000002</v>
      </c>
      <c r="F57849">
        <v>-103.3845673</v>
      </c>
      <c r="G57849" t="s">
        <v>9399</v>
      </c>
      <c r="H57849" t="s">
        <v>1978</v>
      </c>
    </row>
    <row r="57850" spans="1:8" x14ac:dyDescent="0.3">
      <c r="A57850">
        <v>14120810</v>
      </c>
      <c r="B57850" t="s">
        <v>31784</v>
      </c>
      <c r="C57850" t="s">
        <v>16</v>
      </c>
      <c r="D57850">
        <v>45158</v>
      </c>
      <c r="E57850">
        <v>20.735084530000002</v>
      </c>
      <c r="F57850">
        <v>-103.3845673</v>
      </c>
      <c r="G57850" t="s">
        <v>9399</v>
      </c>
      <c r="H57850" t="s">
        <v>1978</v>
      </c>
    </row>
    <row r="57851" spans="1:8" x14ac:dyDescent="0.3">
      <c r="A57851">
        <v>14120811</v>
      </c>
      <c r="B57851" t="s">
        <v>31785</v>
      </c>
      <c r="C57851" t="s">
        <v>16</v>
      </c>
      <c r="D57851">
        <v>45158</v>
      </c>
      <c r="E57851">
        <v>20.735084530000002</v>
      </c>
      <c r="F57851">
        <v>-103.3845673</v>
      </c>
      <c r="G57851" t="s">
        <v>9399</v>
      </c>
      <c r="H57851" t="s">
        <v>1978</v>
      </c>
    </row>
    <row r="57852" spans="1:8" x14ac:dyDescent="0.3">
      <c r="A57852">
        <v>14120812</v>
      </c>
      <c r="B57852" t="s">
        <v>28999</v>
      </c>
      <c r="C57852" t="s">
        <v>16</v>
      </c>
      <c r="D57852">
        <v>45158</v>
      </c>
      <c r="E57852">
        <v>20.735084530000002</v>
      </c>
      <c r="F57852">
        <v>-103.3845673</v>
      </c>
      <c r="G57852" t="s">
        <v>9399</v>
      </c>
      <c r="H57852" t="s">
        <v>1978</v>
      </c>
    </row>
    <row r="57853" spans="1:8" x14ac:dyDescent="0.3">
      <c r="A57853">
        <v>14120813</v>
      </c>
      <c r="B57853" t="s">
        <v>31786</v>
      </c>
      <c r="C57853" t="s">
        <v>16</v>
      </c>
      <c r="D57853">
        <v>45158</v>
      </c>
      <c r="E57853">
        <v>20.735084530000002</v>
      </c>
      <c r="F57853">
        <v>-103.3845673</v>
      </c>
      <c r="G57853" t="s">
        <v>9399</v>
      </c>
      <c r="H57853" t="s">
        <v>1978</v>
      </c>
    </row>
    <row r="57854" spans="1:8" x14ac:dyDescent="0.3">
      <c r="A57854">
        <v>14120814</v>
      </c>
      <c r="B57854" t="s">
        <v>31787</v>
      </c>
      <c r="C57854" t="s">
        <v>16</v>
      </c>
      <c r="D57854">
        <v>45158</v>
      </c>
      <c r="E57854">
        <v>20.735084530000002</v>
      </c>
      <c r="F57854">
        <v>-103.3845673</v>
      </c>
      <c r="G57854" t="s">
        <v>9399</v>
      </c>
      <c r="H57854" t="s">
        <v>1978</v>
      </c>
    </row>
    <row r="57855" spans="1:8" x14ac:dyDescent="0.3">
      <c r="A57855">
        <v>14120815</v>
      </c>
      <c r="B57855" t="s">
        <v>78771</v>
      </c>
      <c r="C57855" t="s">
        <v>20</v>
      </c>
      <c r="D57855">
        <v>45158</v>
      </c>
      <c r="E57855">
        <v>20.735084530000002</v>
      </c>
      <c r="F57855">
        <v>-103.3845673</v>
      </c>
      <c r="G57855" t="s">
        <v>9399</v>
      </c>
      <c r="H57855" t="s">
        <v>1978</v>
      </c>
    </row>
    <row r="57856" spans="1:8" x14ac:dyDescent="0.3">
      <c r="A57856">
        <v>14120816</v>
      </c>
      <c r="B57856" t="s">
        <v>527</v>
      </c>
      <c r="C57856" t="s">
        <v>16</v>
      </c>
      <c r="D57856">
        <v>45159</v>
      </c>
      <c r="E57856">
        <v>20.724710460000001</v>
      </c>
      <c r="F57856">
        <v>-103.3725815</v>
      </c>
      <c r="G57856" t="s">
        <v>9399</v>
      </c>
      <c r="H57856" t="s">
        <v>1978</v>
      </c>
    </row>
    <row r="57857" spans="1:8" x14ac:dyDescent="0.3">
      <c r="A57857">
        <v>14120817</v>
      </c>
      <c r="B57857" t="s">
        <v>31519</v>
      </c>
      <c r="C57857" t="s">
        <v>16</v>
      </c>
      <c r="D57857">
        <v>45160</v>
      </c>
      <c r="E57857">
        <v>20.71244621</v>
      </c>
      <c r="F57857">
        <v>-103.38313290000001</v>
      </c>
      <c r="G57857" t="s">
        <v>9399</v>
      </c>
      <c r="H57857" t="s">
        <v>1978</v>
      </c>
    </row>
    <row r="57858" spans="1:8" x14ac:dyDescent="0.3">
      <c r="A57858">
        <v>14120818</v>
      </c>
      <c r="B57858" t="s">
        <v>1843</v>
      </c>
      <c r="C57858" t="s">
        <v>16</v>
      </c>
      <c r="D57858">
        <v>45160</v>
      </c>
      <c r="E57858">
        <v>20.71244621</v>
      </c>
      <c r="F57858">
        <v>-103.38313290000001</v>
      </c>
      <c r="G57858" t="s">
        <v>9399</v>
      </c>
      <c r="H57858" t="s">
        <v>1978</v>
      </c>
    </row>
    <row r="57859" spans="1:8" x14ac:dyDescent="0.3">
      <c r="A57859">
        <v>14120819</v>
      </c>
      <c r="B57859" t="s">
        <v>31788</v>
      </c>
      <c r="C57859" t="s">
        <v>927</v>
      </c>
      <c r="D57859">
        <v>45160</v>
      </c>
      <c r="E57859">
        <v>20.71244621</v>
      </c>
      <c r="F57859">
        <v>-103.38313290000001</v>
      </c>
      <c r="G57859" t="s">
        <v>9399</v>
      </c>
      <c r="H57859" t="s">
        <v>1978</v>
      </c>
    </row>
    <row r="57860" spans="1:8" x14ac:dyDescent="0.3">
      <c r="A57860">
        <v>14120820</v>
      </c>
      <c r="B57860" t="s">
        <v>1259</v>
      </c>
      <c r="C57860" t="s">
        <v>16</v>
      </c>
      <c r="D57860">
        <v>45160</v>
      </c>
      <c r="E57860">
        <v>20.71244621</v>
      </c>
      <c r="F57860">
        <v>-103.38313290000001</v>
      </c>
      <c r="G57860" t="s">
        <v>9399</v>
      </c>
      <c r="H57860" t="s">
        <v>1978</v>
      </c>
    </row>
    <row r="57861" spans="1:8" x14ac:dyDescent="0.3">
      <c r="A57861">
        <v>14120821</v>
      </c>
      <c r="B57861" t="s">
        <v>11886</v>
      </c>
      <c r="C57861" t="s">
        <v>927</v>
      </c>
      <c r="D57861">
        <v>45160</v>
      </c>
      <c r="E57861">
        <v>20.71244621</v>
      </c>
      <c r="F57861">
        <v>-103.38313290000001</v>
      </c>
      <c r="G57861" t="s">
        <v>9399</v>
      </c>
      <c r="H57861" t="s">
        <v>1978</v>
      </c>
    </row>
    <row r="57862" spans="1:8" x14ac:dyDescent="0.3">
      <c r="A57862">
        <v>14120822</v>
      </c>
      <c r="B57862" t="s">
        <v>31789</v>
      </c>
      <c r="C57862" t="s">
        <v>927</v>
      </c>
      <c r="D57862">
        <v>45160</v>
      </c>
      <c r="E57862">
        <v>20.71244621</v>
      </c>
      <c r="F57862">
        <v>-103.38313290000001</v>
      </c>
      <c r="G57862" t="s">
        <v>9399</v>
      </c>
      <c r="H57862" t="s">
        <v>1978</v>
      </c>
    </row>
    <row r="57863" spans="1:8" x14ac:dyDescent="0.3">
      <c r="A57863">
        <v>14120823</v>
      </c>
      <c r="B57863" t="s">
        <v>31790</v>
      </c>
      <c r="C57863" t="s">
        <v>16</v>
      </c>
      <c r="D57863">
        <v>45160</v>
      </c>
      <c r="E57863">
        <v>20.71244621</v>
      </c>
      <c r="F57863">
        <v>-103.38313290000001</v>
      </c>
      <c r="G57863" t="s">
        <v>9399</v>
      </c>
      <c r="H57863" t="s">
        <v>1978</v>
      </c>
    </row>
    <row r="57864" spans="1:8" x14ac:dyDescent="0.3">
      <c r="A57864">
        <v>14120824</v>
      </c>
      <c r="B57864" t="s">
        <v>49960</v>
      </c>
      <c r="C57864" t="s">
        <v>61510</v>
      </c>
      <c r="D57864">
        <v>45160</v>
      </c>
      <c r="E57864">
        <v>20.71244621</v>
      </c>
      <c r="F57864">
        <v>-103.38313290000001</v>
      </c>
      <c r="G57864" t="s">
        <v>9399</v>
      </c>
      <c r="H57864" t="s">
        <v>1978</v>
      </c>
    </row>
    <row r="57865" spans="1:8" x14ac:dyDescent="0.3">
      <c r="A57865">
        <v>14120825</v>
      </c>
      <c r="B57865" t="s">
        <v>31791</v>
      </c>
      <c r="C57865" t="s">
        <v>16</v>
      </c>
      <c r="D57865">
        <v>45160</v>
      </c>
      <c r="E57865">
        <v>20.71244621</v>
      </c>
      <c r="F57865">
        <v>-103.38313290000001</v>
      </c>
      <c r="G57865" t="s">
        <v>9399</v>
      </c>
      <c r="H57865" t="s">
        <v>1978</v>
      </c>
    </row>
    <row r="57866" spans="1:8" x14ac:dyDescent="0.3">
      <c r="A57866">
        <v>14120826</v>
      </c>
      <c r="B57866" t="s">
        <v>31792</v>
      </c>
      <c r="C57866" t="s">
        <v>115</v>
      </c>
      <c r="D57866">
        <v>45160</v>
      </c>
      <c r="E57866">
        <v>20.71244621</v>
      </c>
      <c r="F57866">
        <v>-103.38313290000001</v>
      </c>
      <c r="G57866" t="s">
        <v>9399</v>
      </c>
      <c r="H57866" t="s">
        <v>1978</v>
      </c>
    </row>
    <row r="57867" spans="1:8" x14ac:dyDescent="0.3">
      <c r="A57867">
        <v>14120827</v>
      </c>
      <c r="B57867" t="s">
        <v>18631</v>
      </c>
      <c r="C57867" t="s">
        <v>16</v>
      </c>
      <c r="D57867">
        <v>45160</v>
      </c>
      <c r="E57867">
        <v>20.71244621</v>
      </c>
      <c r="F57867">
        <v>-103.38313290000001</v>
      </c>
      <c r="G57867" t="s">
        <v>9399</v>
      </c>
      <c r="H57867" t="s">
        <v>1978</v>
      </c>
    </row>
    <row r="57868" spans="1:8" x14ac:dyDescent="0.3">
      <c r="A57868">
        <v>14120828</v>
      </c>
      <c r="B57868" t="s">
        <v>3680</v>
      </c>
      <c r="C57868" t="s">
        <v>16</v>
      </c>
      <c r="D57868">
        <v>45167</v>
      </c>
      <c r="E57868">
        <v>20.71424103</v>
      </c>
      <c r="F57868">
        <v>-103.3894043</v>
      </c>
      <c r="G57868" t="s">
        <v>9399</v>
      </c>
      <c r="H57868" t="s">
        <v>1978</v>
      </c>
    </row>
    <row r="57869" spans="1:8" x14ac:dyDescent="0.3">
      <c r="A57869">
        <v>14120829</v>
      </c>
      <c r="B57869" t="s">
        <v>88</v>
      </c>
      <c r="C57869" t="s">
        <v>16</v>
      </c>
      <c r="D57869">
        <v>45168</v>
      </c>
      <c r="E57869">
        <v>20.713386539999998</v>
      </c>
      <c r="F57869">
        <v>-103.3938141</v>
      </c>
      <c r="G57869" t="s">
        <v>9399</v>
      </c>
      <c r="H57869" t="s">
        <v>1978</v>
      </c>
    </row>
    <row r="57870" spans="1:8" x14ac:dyDescent="0.3">
      <c r="A57870">
        <v>14120830</v>
      </c>
      <c r="B57870" t="s">
        <v>424</v>
      </c>
      <c r="C57870" t="s">
        <v>16</v>
      </c>
      <c r="D57870">
        <v>45169</v>
      </c>
      <c r="E57870">
        <v>20.717777250000001</v>
      </c>
      <c r="F57870">
        <v>-103.3968582</v>
      </c>
      <c r="G57870" t="s">
        <v>9399</v>
      </c>
      <c r="H57870" t="s">
        <v>1978</v>
      </c>
    </row>
    <row r="57871" spans="1:8" x14ac:dyDescent="0.3">
      <c r="A57871">
        <v>14120831</v>
      </c>
      <c r="B57871" t="s">
        <v>19898</v>
      </c>
      <c r="C57871" t="s">
        <v>16</v>
      </c>
      <c r="D57871">
        <v>45169</v>
      </c>
      <c r="E57871">
        <v>20.717777250000001</v>
      </c>
      <c r="F57871">
        <v>-103.3968582</v>
      </c>
      <c r="G57871" t="s">
        <v>9399</v>
      </c>
      <c r="H57871" t="s">
        <v>1978</v>
      </c>
    </row>
    <row r="57872" spans="1:8" x14ac:dyDescent="0.3">
      <c r="A57872">
        <v>14120832</v>
      </c>
      <c r="B57872" t="s">
        <v>4387</v>
      </c>
      <c r="C57872" t="s">
        <v>16</v>
      </c>
      <c r="D57872">
        <v>45169</v>
      </c>
      <c r="E57872">
        <v>20.717777250000001</v>
      </c>
      <c r="F57872">
        <v>-103.3968582</v>
      </c>
      <c r="G57872" t="s">
        <v>9399</v>
      </c>
      <c r="H57872" t="s">
        <v>1978</v>
      </c>
    </row>
    <row r="57873" spans="1:8" x14ac:dyDescent="0.3">
      <c r="A57873">
        <v>14120833</v>
      </c>
      <c r="B57873" t="s">
        <v>31793</v>
      </c>
      <c r="C57873" t="s">
        <v>20</v>
      </c>
      <c r="D57873">
        <v>45169</v>
      </c>
      <c r="E57873">
        <v>20.717777250000001</v>
      </c>
      <c r="F57873">
        <v>-103.3968582</v>
      </c>
      <c r="G57873" t="s">
        <v>9399</v>
      </c>
      <c r="H57873" t="s">
        <v>1978</v>
      </c>
    </row>
    <row r="57874" spans="1:8" x14ac:dyDescent="0.3">
      <c r="A57874">
        <v>14120834</v>
      </c>
      <c r="B57874" t="s">
        <v>31794</v>
      </c>
      <c r="C57874" t="s">
        <v>16</v>
      </c>
      <c r="D57874">
        <v>45170</v>
      </c>
      <c r="E57874">
        <v>20.72259712</v>
      </c>
      <c r="F57874">
        <v>-103.363884</v>
      </c>
      <c r="G57874" t="s">
        <v>9399</v>
      </c>
      <c r="H57874" t="s">
        <v>1978</v>
      </c>
    </row>
    <row r="57875" spans="1:8" x14ac:dyDescent="0.3">
      <c r="A57875">
        <v>14120835</v>
      </c>
      <c r="B57875" t="s">
        <v>31795</v>
      </c>
      <c r="C57875" t="s">
        <v>16</v>
      </c>
      <c r="D57875">
        <v>45170</v>
      </c>
      <c r="E57875">
        <v>20.72259712</v>
      </c>
      <c r="F57875">
        <v>-103.363884</v>
      </c>
      <c r="G57875" t="s">
        <v>9399</v>
      </c>
      <c r="H57875" t="s">
        <v>1978</v>
      </c>
    </row>
    <row r="57876" spans="1:8" x14ac:dyDescent="0.3">
      <c r="A57876">
        <v>14120836</v>
      </c>
      <c r="B57876" t="s">
        <v>31796</v>
      </c>
      <c r="C57876" t="s">
        <v>16</v>
      </c>
      <c r="D57876">
        <v>45170</v>
      </c>
      <c r="E57876">
        <v>20.72259712</v>
      </c>
      <c r="F57876">
        <v>-103.363884</v>
      </c>
      <c r="G57876" t="s">
        <v>9399</v>
      </c>
      <c r="H57876" t="s">
        <v>1978</v>
      </c>
    </row>
    <row r="57877" spans="1:8" x14ac:dyDescent="0.3">
      <c r="A57877">
        <v>14120837</v>
      </c>
      <c r="B57877" t="s">
        <v>31797</v>
      </c>
      <c r="C57877" t="s">
        <v>16</v>
      </c>
      <c r="D57877">
        <v>45170</v>
      </c>
      <c r="E57877">
        <v>20.72259712</v>
      </c>
      <c r="F57877">
        <v>-103.363884</v>
      </c>
      <c r="G57877" t="s">
        <v>9399</v>
      </c>
      <c r="H57877" t="s">
        <v>1978</v>
      </c>
    </row>
    <row r="57878" spans="1:8" x14ac:dyDescent="0.3">
      <c r="A57878">
        <v>14120838</v>
      </c>
      <c r="B57878" t="s">
        <v>31798</v>
      </c>
      <c r="C57878" t="s">
        <v>16</v>
      </c>
      <c r="D57878">
        <v>45170</v>
      </c>
      <c r="E57878">
        <v>20.72259712</v>
      </c>
      <c r="F57878">
        <v>-103.363884</v>
      </c>
      <c r="G57878" t="s">
        <v>9399</v>
      </c>
      <c r="H57878" t="s">
        <v>1978</v>
      </c>
    </row>
    <row r="57879" spans="1:8" x14ac:dyDescent="0.3">
      <c r="A57879">
        <v>14120839</v>
      </c>
      <c r="B57879" t="s">
        <v>2299</v>
      </c>
      <c r="C57879" t="s">
        <v>57</v>
      </c>
      <c r="D57879">
        <v>45176</v>
      </c>
      <c r="E57879">
        <v>20.714832309999998</v>
      </c>
      <c r="F57879">
        <v>-103.36475369999999</v>
      </c>
      <c r="G57879" t="s">
        <v>9399</v>
      </c>
      <c r="H57879" t="s">
        <v>1978</v>
      </c>
    </row>
    <row r="57880" spans="1:8" x14ac:dyDescent="0.3">
      <c r="A57880">
        <v>14120840</v>
      </c>
      <c r="B57880" t="s">
        <v>31799</v>
      </c>
      <c r="C57880" t="s">
        <v>16</v>
      </c>
      <c r="D57880">
        <v>45176</v>
      </c>
      <c r="E57880">
        <v>20.714832309999998</v>
      </c>
      <c r="F57880">
        <v>-103.36475369999999</v>
      </c>
      <c r="G57880" t="s">
        <v>9399</v>
      </c>
      <c r="H57880" t="s">
        <v>1978</v>
      </c>
    </row>
    <row r="57881" spans="1:8" x14ac:dyDescent="0.3">
      <c r="A57881">
        <v>14120841</v>
      </c>
      <c r="B57881" t="s">
        <v>31800</v>
      </c>
      <c r="C57881" t="s">
        <v>16</v>
      </c>
      <c r="D57881">
        <v>45177</v>
      </c>
      <c r="E57881">
        <v>20.715257640000001</v>
      </c>
      <c r="F57881">
        <v>-103.37047579999999</v>
      </c>
      <c r="G57881" t="s">
        <v>9399</v>
      </c>
      <c r="H57881" t="s">
        <v>1978</v>
      </c>
    </row>
    <row r="57882" spans="1:8" x14ac:dyDescent="0.3">
      <c r="A57882">
        <v>14120842</v>
      </c>
      <c r="B57882" t="s">
        <v>31801</v>
      </c>
      <c r="C57882" t="s">
        <v>16</v>
      </c>
      <c r="D57882">
        <v>45178</v>
      </c>
      <c r="E57882">
        <v>20.71514702</v>
      </c>
      <c r="F57882">
        <v>-103.3624344</v>
      </c>
      <c r="G57882" t="s">
        <v>9399</v>
      </c>
      <c r="H57882" t="s">
        <v>1978</v>
      </c>
    </row>
    <row r="57883" spans="1:8" x14ac:dyDescent="0.3">
      <c r="A57883">
        <v>14120843</v>
      </c>
      <c r="B57883" t="s">
        <v>3623</v>
      </c>
      <c r="C57883" t="s">
        <v>16</v>
      </c>
      <c r="D57883">
        <v>45179</v>
      </c>
      <c r="E57883">
        <v>20.72415161</v>
      </c>
      <c r="F57883">
        <v>-103.3644943</v>
      </c>
      <c r="G57883" t="s">
        <v>9399</v>
      </c>
      <c r="H57883" t="s">
        <v>1978</v>
      </c>
    </row>
    <row r="57884" spans="1:8" x14ac:dyDescent="0.3">
      <c r="A57884">
        <v>14120844</v>
      </c>
      <c r="B57884" t="s">
        <v>31802</v>
      </c>
      <c r="C57884" t="s">
        <v>57</v>
      </c>
      <c r="D57884">
        <v>45180</v>
      </c>
      <c r="E57884">
        <v>20.730190279999999</v>
      </c>
      <c r="F57884">
        <v>-103.36212159999999</v>
      </c>
      <c r="G57884" t="s">
        <v>9399</v>
      </c>
      <c r="H57884" t="s">
        <v>1978</v>
      </c>
    </row>
    <row r="57885" spans="1:8" x14ac:dyDescent="0.3">
      <c r="A57885">
        <v>14120845</v>
      </c>
      <c r="B57885" t="s">
        <v>2297</v>
      </c>
      <c r="C57885" t="s">
        <v>57</v>
      </c>
      <c r="D57885">
        <v>45180</v>
      </c>
      <c r="E57885">
        <v>20.730190279999999</v>
      </c>
      <c r="F57885">
        <v>-103.36212159999999</v>
      </c>
      <c r="G57885" t="s">
        <v>9399</v>
      </c>
      <c r="H57885" t="s">
        <v>1978</v>
      </c>
    </row>
    <row r="57886" spans="1:8" x14ac:dyDescent="0.3">
      <c r="A57886">
        <v>14120846</v>
      </c>
      <c r="B57886" t="s">
        <v>70244</v>
      </c>
      <c r="C57886" t="s">
        <v>16</v>
      </c>
      <c r="D57886">
        <v>45180</v>
      </c>
      <c r="E57886">
        <v>20.730190279999999</v>
      </c>
      <c r="F57886">
        <v>-103.36212159999999</v>
      </c>
      <c r="G57886" t="s">
        <v>9399</v>
      </c>
      <c r="H57886" t="s">
        <v>1978</v>
      </c>
    </row>
    <row r="57887" spans="1:8" x14ac:dyDescent="0.3">
      <c r="A57887">
        <v>14120847</v>
      </c>
      <c r="B57887" t="s">
        <v>31803</v>
      </c>
      <c r="C57887" t="s">
        <v>16</v>
      </c>
      <c r="D57887">
        <v>45180</v>
      </c>
      <c r="E57887">
        <v>20.730190279999999</v>
      </c>
      <c r="F57887">
        <v>-103.36212159999999</v>
      </c>
      <c r="G57887" t="s">
        <v>9399</v>
      </c>
      <c r="H57887" t="s">
        <v>1978</v>
      </c>
    </row>
    <row r="57888" spans="1:8" x14ac:dyDescent="0.3">
      <c r="A57888">
        <v>14120848</v>
      </c>
      <c r="B57888" t="s">
        <v>70060</v>
      </c>
      <c r="C57888" t="s">
        <v>57</v>
      </c>
      <c r="D57888">
        <v>45180</v>
      </c>
      <c r="E57888">
        <v>20.730190279999999</v>
      </c>
      <c r="F57888">
        <v>-103.36212159999999</v>
      </c>
      <c r="G57888" t="s">
        <v>9399</v>
      </c>
      <c r="H57888" t="s">
        <v>1978</v>
      </c>
    </row>
    <row r="57889" spans="1:8" x14ac:dyDescent="0.3">
      <c r="A57889">
        <v>14120849</v>
      </c>
      <c r="B57889" t="s">
        <v>365</v>
      </c>
      <c r="C57889" t="s">
        <v>16</v>
      </c>
      <c r="D57889">
        <v>45180</v>
      </c>
      <c r="E57889">
        <v>20.730190279999999</v>
      </c>
      <c r="F57889">
        <v>-103.36212159999999</v>
      </c>
      <c r="G57889" t="s">
        <v>9399</v>
      </c>
      <c r="H57889" t="s">
        <v>1978</v>
      </c>
    </row>
    <row r="57890" spans="1:8" x14ac:dyDescent="0.3">
      <c r="A57890">
        <v>14120850</v>
      </c>
      <c r="B57890" t="s">
        <v>1031</v>
      </c>
      <c r="C57890" t="s">
        <v>16</v>
      </c>
      <c r="D57890">
        <v>45180</v>
      </c>
      <c r="E57890">
        <v>20.730190279999999</v>
      </c>
      <c r="F57890">
        <v>-103.36212159999999</v>
      </c>
      <c r="G57890" t="s">
        <v>9399</v>
      </c>
      <c r="H57890" t="s">
        <v>1978</v>
      </c>
    </row>
    <row r="57891" spans="1:8" x14ac:dyDescent="0.3">
      <c r="A57891">
        <v>14120851</v>
      </c>
      <c r="B57891" t="s">
        <v>6317</v>
      </c>
      <c r="C57891" t="s">
        <v>16</v>
      </c>
      <c r="D57891">
        <v>45180</v>
      </c>
      <c r="E57891">
        <v>20.730190279999999</v>
      </c>
      <c r="F57891">
        <v>-103.36212159999999</v>
      </c>
      <c r="G57891" t="s">
        <v>9399</v>
      </c>
      <c r="H57891" t="s">
        <v>1978</v>
      </c>
    </row>
    <row r="57892" spans="1:8" x14ac:dyDescent="0.3">
      <c r="A57892">
        <v>14120852</v>
      </c>
      <c r="B57892" t="s">
        <v>31804</v>
      </c>
      <c r="C57892" t="s">
        <v>57</v>
      </c>
      <c r="D57892">
        <v>45180</v>
      </c>
      <c r="E57892">
        <v>20.730190279999999</v>
      </c>
      <c r="F57892">
        <v>-103.36212159999999</v>
      </c>
      <c r="G57892" t="s">
        <v>9399</v>
      </c>
      <c r="H57892" t="s">
        <v>1978</v>
      </c>
    </row>
    <row r="57893" spans="1:8" x14ac:dyDescent="0.3">
      <c r="A57893">
        <v>14120853</v>
      </c>
      <c r="B57893" t="s">
        <v>31805</v>
      </c>
      <c r="C57893" t="s">
        <v>57</v>
      </c>
      <c r="D57893">
        <v>45180</v>
      </c>
      <c r="E57893">
        <v>20.730190279999999</v>
      </c>
      <c r="F57893">
        <v>-103.36212159999999</v>
      </c>
      <c r="G57893" t="s">
        <v>9399</v>
      </c>
      <c r="H57893" t="s">
        <v>1978</v>
      </c>
    </row>
    <row r="57894" spans="1:8" x14ac:dyDescent="0.3">
      <c r="A57894">
        <v>14120854</v>
      </c>
      <c r="B57894" t="s">
        <v>31806</v>
      </c>
      <c r="C57894" t="s">
        <v>57</v>
      </c>
      <c r="D57894">
        <v>45180</v>
      </c>
      <c r="E57894">
        <v>20.730190279999999</v>
      </c>
      <c r="F57894">
        <v>-103.36212159999999</v>
      </c>
      <c r="G57894" t="s">
        <v>9399</v>
      </c>
      <c r="H57894" t="s">
        <v>1978</v>
      </c>
    </row>
    <row r="57895" spans="1:8" x14ac:dyDescent="0.3">
      <c r="A57895">
        <v>14120855</v>
      </c>
      <c r="B57895" t="s">
        <v>31807</v>
      </c>
      <c r="C57895" t="s">
        <v>16</v>
      </c>
      <c r="D57895">
        <v>45180</v>
      </c>
      <c r="E57895">
        <v>20.730190279999999</v>
      </c>
      <c r="F57895">
        <v>-103.36212159999999</v>
      </c>
      <c r="G57895" t="s">
        <v>9399</v>
      </c>
      <c r="H57895" t="s">
        <v>1978</v>
      </c>
    </row>
    <row r="57896" spans="1:8" x14ac:dyDescent="0.3">
      <c r="A57896">
        <v>14120856</v>
      </c>
      <c r="B57896" t="s">
        <v>2238</v>
      </c>
      <c r="C57896" t="s">
        <v>16</v>
      </c>
      <c r="D57896">
        <v>45180</v>
      </c>
      <c r="E57896">
        <v>20.730190279999999</v>
      </c>
      <c r="F57896">
        <v>-103.36212159999999</v>
      </c>
      <c r="G57896" t="s">
        <v>9399</v>
      </c>
      <c r="H57896" t="s">
        <v>1978</v>
      </c>
    </row>
    <row r="57897" spans="1:8" x14ac:dyDescent="0.3">
      <c r="A57897">
        <v>14120857</v>
      </c>
      <c r="B57897" t="s">
        <v>2563</v>
      </c>
      <c r="C57897" t="s">
        <v>16</v>
      </c>
      <c r="D57897">
        <v>45180</v>
      </c>
      <c r="E57897">
        <v>20.730190279999999</v>
      </c>
      <c r="F57897">
        <v>-103.36212159999999</v>
      </c>
      <c r="G57897" t="s">
        <v>9399</v>
      </c>
      <c r="H57897" t="s">
        <v>1978</v>
      </c>
    </row>
    <row r="57898" spans="1:8" x14ac:dyDescent="0.3">
      <c r="A57898">
        <v>14120858</v>
      </c>
      <c r="B57898" t="s">
        <v>31808</v>
      </c>
      <c r="C57898" t="s">
        <v>16</v>
      </c>
      <c r="D57898">
        <v>45180</v>
      </c>
      <c r="E57898">
        <v>20.730190279999999</v>
      </c>
      <c r="F57898">
        <v>-103.36212159999999</v>
      </c>
      <c r="G57898" t="s">
        <v>9399</v>
      </c>
      <c r="H57898" t="s">
        <v>1978</v>
      </c>
    </row>
    <row r="57899" spans="1:8" x14ac:dyDescent="0.3">
      <c r="A57899">
        <v>14120859</v>
      </c>
      <c r="B57899" t="s">
        <v>2372</v>
      </c>
      <c r="C57899" t="s">
        <v>16</v>
      </c>
      <c r="D57899">
        <v>45180</v>
      </c>
      <c r="E57899">
        <v>20.730190279999999</v>
      </c>
      <c r="F57899">
        <v>-103.36212159999999</v>
      </c>
      <c r="G57899" t="s">
        <v>9399</v>
      </c>
      <c r="H57899" t="s">
        <v>1978</v>
      </c>
    </row>
    <row r="57900" spans="1:8" x14ac:dyDescent="0.3">
      <c r="A57900">
        <v>14120860</v>
      </c>
      <c r="B57900" t="s">
        <v>12246</v>
      </c>
      <c r="C57900" t="s">
        <v>16</v>
      </c>
      <c r="D57900">
        <v>45180</v>
      </c>
      <c r="E57900">
        <v>20.730190279999999</v>
      </c>
      <c r="F57900">
        <v>-103.36212159999999</v>
      </c>
      <c r="G57900" t="s">
        <v>9399</v>
      </c>
      <c r="H57900" t="s">
        <v>1978</v>
      </c>
    </row>
    <row r="57901" spans="1:8" x14ac:dyDescent="0.3">
      <c r="A57901">
        <v>14120861</v>
      </c>
      <c r="B57901" t="s">
        <v>70625</v>
      </c>
      <c r="C57901" t="s">
        <v>16</v>
      </c>
      <c r="D57901">
        <v>45180</v>
      </c>
      <c r="E57901">
        <v>20.730190279999999</v>
      </c>
      <c r="F57901">
        <v>-103.36212159999999</v>
      </c>
      <c r="G57901" t="s">
        <v>9399</v>
      </c>
      <c r="H57901" t="s">
        <v>1978</v>
      </c>
    </row>
    <row r="57902" spans="1:8" x14ac:dyDescent="0.3">
      <c r="A57902">
        <v>14120862</v>
      </c>
      <c r="B57902" t="s">
        <v>31809</v>
      </c>
      <c r="C57902" t="s">
        <v>16</v>
      </c>
      <c r="D57902">
        <v>45180</v>
      </c>
      <c r="E57902">
        <v>20.730190279999999</v>
      </c>
      <c r="F57902">
        <v>-103.36212159999999</v>
      </c>
      <c r="G57902" t="s">
        <v>9399</v>
      </c>
      <c r="H57902" t="s">
        <v>1978</v>
      </c>
    </row>
    <row r="57903" spans="1:8" x14ac:dyDescent="0.3">
      <c r="A57903">
        <v>14120863</v>
      </c>
      <c r="B57903" t="s">
        <v>31810</v>
      </c>
      <c r="C57903" t="s">
        <v>46</v>
      </c>
      <c r="D57903">
        <v>45180</v>
      </c>
      <c r="E57903">
        <v>20.730190279999999</v>
      </c>
      <c r="F57903">
        <v>-103.36212159999999</v>
      </c>
      <c r="G57903" t="s">
        <v>9399</v>
      </c>
      <c r="H57903" t="s">
        <v>1978</v>
      </c>
    </row>
    <row r="57904" spans="1:8" x14ac:dyDescent="0.3">
      <c r="A57904">
        <v>14120864</v>
      </c>
      <c r="B57904" t="s">
        <v>31811</v>
      </c>
      <c r="C57904" t="s">
        <v>20</v>
      </c>
      <c r="D57904">
        <v>45180</v>
      </c>
      <c r="E57904">
        <v>20.730190279999999</v>
      </c>
      <c r="F57904">
        <v>-103.36212159999999</v>
      </c>
      <c r="G57904" t="s">
        <v>9399</v>
      </c>
      <c r="H57904" t="s">
        <v>1978</v>
      </c>
    </row>
    <row r="57905" spans="1:8" x14ac:dyDescent="0.3">
      <c r="A57905">
        <v>14120865</v>
      </c>
      <c r="B57905" t="s">
        <v>616</v>
      </c>
      <c r="C57905" t="s">
        <v>20</v>
      </c>
      <c r="D57905">
        <v>45180</v>
      </c>
      <c r="E57905">
        <v>20.730190279999999</v>
      </c>
      <c r="F57905">
        <v>-103.36212159999999</v>
      </c>
      <c r="G57905" t="s">
        <v>9399</v>
      </c>
      <c r="H57905" t="s">
        <v>1978</v>
      </c>
    </row>
    <row r="57906" spans="1:8" x14ac:dyDescent="0.3">
      <c r="A57906">
        <v>14120866</v>
      </c>
      <c r="B57906" t="s">
        <v>31812</v>
      </c>
      <c r="C57906" t="s">
        <v>16</v>
      </c>
      <c r="D57906">
        <v>45180</v>
      </c>
      <c r="E57906">
        <v>20.730190279999999</v>
      </c>
      <c r="F57906">
        <v>-103.36212159999999</v>
      </c>
      <c r="G57906" t="s">
        <v>9399</v>
      </c>
      <c r="H57906" t="s">
        <v>1978</v>
      </c>
    </row>
    <row r="57907" spans="1:8" x14ac:dyDescent="0.3">
      <c r="A57907">
        <v>14120867</v>
      </c>
      <c r="B57907" t="s">
        <v>79745</v>
      </c>
      <c r="C57907" t="s">
        <v>20</v>
      </c>
      <c r="D57907">
        <v>45180</v>
      </c>
      <c r="E57907">
        <v>20.730190279999999</v>
      </c>
      <c r="F57907">
        <v>-103.36212159999999</v>
      </c>
      <c r="G57907" t="s">
        <v>9399</v>
      </c>
      <c r="H57907" t="s">
        <v>1978</v>
      </c>
    </row>
    <row r="57908" spans="1:8" x14ac:dyDescent="0.3">
      <c r="A57908">
        <v>14120868</v>
      </c>
      <c r="B57908" t="s">
        <v>31813</v>
      </c>
      <c r="C57908" t="s">
        <v>16</v>
      </c>
      <c r="D57908">
        <v>45180</v>
      </c>
      <c r="E57908">
        <v>20.730190279999999</v>
      </c>
      <c r="F57908">
        <v>-103.36212159999999</v>
      </c>
      <c r="G57908" t="s">
        <v>9399</v>
      </c>
      <c r="H57908" t="s">
        <v>1978</v>
      </c>
    </row>
    <row r="57909" spans="1:8" x14ac:dyDescent="0.3">
      <c r="A57909">
        <v>14120869</v>
      </c>
      <c r="B57909" t="s">
        <v>31814</v>
      </c>
      <c r="C57909" t="s">
        <v>16</v>
      </c>
      <c r="D57909">
        <v>45180</v>
      </c>
      <c r="E57909">
        <v>20.730190279999999</v>
      </c>
      <c r="F57909">
        <v>-103.36212159999999</v>
      </c>
      <c r="G57909" t="s">
        <v>9399</v>
      </c>
      <c r="H57909" t="s">
        <v>1978</v>
      </c>
    </row>
    <row r="57910" spans="1:8" x14ac:dyDescent="0.3">
      <c r="A57910">
        <v>14120870</v>
      </c>
      <c r="B57910" t="s">
        <v>31815</v>
      </c>
      <c r="C57910" t="s">
        <v>16</v>
      </c>
      <c r="D57910">
        <v>45180</v>
      </c>
      <c r="E57910">
        <v>20.730190279999999</v>
      </c>
      <c r="F57910">
        <v>-103.36212159999999</v>
      </c>
      <c r="G57910" t="s">
        <v>9399</v>
      </c>
      <c r="H57910" t="s">
        <v>1978</v>
      </c>
    </row>
    <row r="57911" spans="1:8" x14ac:dyDescent="0.3">
      <c r="A57911">
        <v>14120871</v>
      </c>
      <c r="B57911" t="s">
        <v>31816</v>
      </c>
      <c r="C57911" t="s">
        <v>20</v>
      </c>
      <c r="D57911">
        <v>45180</v>
      </c>
      <c r="E57911">
        <v>20.730190279999999</v>
      </c>
      <c r="F57911">
        <v>-103.36212159999999</v>
      </c>
      <c r="G57911" t="s">
        <v>9399</v>
      </c>
      <c r="H57911" t="s">
        <v>1978</v>
      </c>
    </row>
    <row r="57912" spans="1:8" x14ac:dyDescent="0.3">
      <c r="A57912">
        <v>14120872</v>
      </c>
      <c r="B57912" t="s">
        <v>31817</v>
      </c>
      <c r="C57912" t="s">
        <v>16</v>
      </c>
      <c r="D57912">
        <v>45180</v>
      </c>
      <c r="E57912">
        <v>20.730190279999999</v>
      </c>
      <c r="F57912">
        <v>-103.36212159999999</v>
      </c>
      <c r="G57912" t="s">
        <v>9399</v>
      </c>
      <c r="H57912" t="s">
        <v>1978</v>
      </c>
    </row>
    <row r="57913" spans="1:8" x14ac:dyDescent="0.3">
      <c r="A57913">
        <v>14120873</v>
      </c>
      <c r="B57913" t="s">
        <v>31818</v>
      </c>
      <c r="C57913" t="s">
        <v>16</v>
      </c>
      <c r="D57913">
        <v>45180</v>
      </c>
      <c r="E57913">
        <v>20.730190279999999</v>
      </c>
      <c r="F57913">
        <v>-103.36212159999999</v>
      </c>
      <c r="G57913" t="s">
        <v>9399</v>
      </c>
      <c r="H57913" t="s">
        <v>1978</v>
      </c>
    </row>
    <row r="57914" spans="1:8" x14ac:dyDescent="0.3">
      <c r="A57914">
        <v>14120874</v>
      </c>
      <c r="B57914" t="s">
        <v>79746</v>
      </c>
      <c r="C57914" t="s">
        <v>16</v>
      </c>
      <c r="D57914">
        <v>45180</v>
      </c>
      <c r="E57914">
        <v>20.730190279999999</v>
      </c>
      <c r="F57914">
        <v>-103.36212159999999</v>
      </c>
      <c r="G57914" t="s">
        <v>9399</v>
      </c>
      <c r="H57914" t="s">
        <v>1978</v>
      </c>
    </row>
    <row r="57915" spans="1:8" x14ac:dyDescent="0.3">
      <c r="A57915">
        <v>14120875</v>
      </c>
      <c r="B57915" t="s">
        <v>31819</v>
      </c>
      <c r="C57915" t="s">
        <v>16</v>
      </c>
      <c r="D57915">
        <v>45180</v>
      </c>
      <c r="E57915">
        <v>20.730190279999999</v>
      </c>
      <c r="F57915">
        <v>-103.36212159999999</v>
      </c>
      <c r="G57915" t="s">
        <v>9399</v>
      </c>
      <c r="H57915" t="s">
        <v>1978</v>
      </c>
    </row>
    <row r="57916" spans="1:8" x14ac:dyDescent="0.3">
      <c r="A57916">
        <v>14120876</v>
      </c>
      <c r="B57916" t="s">
        <v>31820</v>
      </c>
      <c r="C57916" t="s">
        <v>16</v>
      </c>
      <c r="D57916">
        <v>45180</v>
      </c>
      <c r="E57916">
        <v>20.730190279999999</v>
      </c>
      <c r="F57916">
        <v>-103.36212159999999</v>
      </c>
      <c r="G57916" t="s">
        <v>9399</v>
      </c>
      <c r="H57916" t="s">
        <v>1978</v>
      </c>
    </row>
    <row r="57917" spans="1:8" x14ac:dyDescent="0.3">
      <c r="A57917">
        <v>14120877</v>
      </c>
      <c r="B57917" t="s">
        <v>2154</v>
      </c>
      <c r="C57917" t="s">
        <v>16</v>
      </c>
      <c r="D57917">
        <v>45184</v>
      </c>
      <c r="E57917">
        <v>20.72597313</v>
      </c>
      <c r="F57917">
        <v>-103.3736267</v>
      </c>
      <c r="G57917" t="s">
        <v>9399</v>
      </c>
      <c r="H57917" t="s">
        <v>1978</v>
      </c>
    </row>
    <row r="57918" spans="1:8" x14ac:dyDescent="0.3">
      <c r="A57918">
        <v>14120878</v>
      </c>
      <c r="B57918" t="s">
        <v>4908</v>
      </c>
      <c r="C57918" t="s">
        <v>927</v>
      </c>
      <c r="D57918">
        <v>45184</v>
      </c>
      <c r="E57918">
        <v>20.72597313</v>
      </c>
      <c r="F57918">
        <v>-103.3736267</v>
      </c>
      <c r="G57918" t="s">
        <v>9399</v>
      </c>
      <c r="H57918" t="s">
        <v>1978</v>
      </c>
    </row>
    <row r="57919" spans="1:8" x14ac:dyDescent="0.3">
      <c r="A57919">
        <v>14120879</v>
      </c>
      <c r="B57919" t="s">
        <v>31821</v>
      </c>
      <c r="C57919" t="s">
        <v>16</v>
      </c>
      <c r="D57919">
        <v>45185</v>
      </c>
      <c r="E57919">
        <v>20.750175479999999</v>
      </c>
      <c r="F57919">
        <v>-103.36354830000001</v>
      </c>
      <c r="G57919" t="s">
        <v>9399</v>
      </c>
      <c r="H57919" t="s">
        <v>1978</v>
      </c>
    </row>
    <row r="57920" spans="1:8" x14ac:dyDescent="0.3">
      <c r="A57920">
        <v>14120880</v>
      </c>
      <c r="B57920" t="s">
        <v>31822</v>
      </c>
      <c r="C57920" t="s">
        <v>16</v>
      </c>
      <c r="D57920">
        <v>45185</v>
      </c>
      <c r="E57920">
        <v>20.750175479999999</v>
      </c>
      <c r="F57920">
        <v>-103.36354830000001</v>
      </c>
      <c r="G57920" t="s">
        <v>9399</v>
      </c>
      <c r="H57920" t="s">
        <v>1978</v>
      </c>
    </row>
    <row r="57921" spans="1:8" x14ac:dyDescent="0.3">
      <c r="A57921">
        <v>14120881</v>
      </c>
      <c r="B57921" t="s">
        <v>16111</v>
      </c>
      <c r="C57921" t="s">
        <v>16</v>
      </c>
      <c r="D57921">
        <v>45185</v>
      </c>
      <c r="E57921">
        <v>20.750175479999999</v>
      </c>
      <c r="F57921">
        <v>-103.36354830000001</v>
      </c>
      <c r="G57921" t="s">
        <v>9399</v>
      </c>
      <c r="H57921" t="s">
        <v>1978</v>
      </c>
    </row>
    <row r="57922" spans="1:8" x14ac:dyDescent="0.3">
      <c r="A57922">
        <v>14120882</v>
      </c>
      <c r="B57922" t="s">
        <v>490</v>
      </c>
      <c r="C57922" t="s">
        <v>16</v>
      </c>
      <c r="D57922">
        <v>45185</v>
      </c>
      <c r="E57922">
        <v>20.750175479999999</v>
      </c>
      <c r="F57922">
        <v>-103.36354830000001</v>
      </c>
      <c r="G57922" t="s">
        <v>9399</v>
      </c>
      <c r="H57922" t="s">
        <v>1978</v>
      </c>
    </row>
    <row r="57923" spans="1:8" x14ac:dyDescent="0.3">
      <c r="A57923">
        <v>14120883</v>
      </c>
      <c r="B57923" t="s">
        <v>79747</v>
      </c>
      <c r="C57923" t="s">
        <v>20</v>
      </c>
      <c r="D57923">
        <v>45185</v>
      </c>
      <c r="E57923">
        <v>20.750175479999999</v>
      </c>
      <c r="F57923">
        <v>-103.36354830000001</v>
      </c>
      <c r="G57923" t="s">
        <v>9399</v>
      </c>
      <c r="H57923" t="s">
        <v>1978</v>
      </c>
    </row>
    <row r="57924" spans="1:8" x14ac:dyDescent="0.3">
      <c r="A57924">
        <v>14120884</v>
      </c>
      <c r="B57924" t="s">
        <v>72475</v>
      </c>
      <c r="C57924" t="s">
        <v>16</v>
      </c>
      <c r="D57924">
        <v>45186</v>
      </c>
      <c r="E57924">
        <v>20.744010930000002</v>
      </c>
      <c r="F57924">
        <v>-103.3373337</v>
      </c>
      <c r="G57924" t="s">
        <v>9399</v>
      </c>
      <c r="H57924" t="s">
        <v>1978</v>
      </c>
    </row>
    <row r="57925" spans="1:8" x14ac:dyDescent="0.3">
      <c r="A57925">
        <v>14120885</v>
      </c>
      <c r="B57925" t="s">
        <v>905</v>
      </c>
      <c r="C57925" t="s">
        <v>16</v>
      </c>
      <c r="D57925">
        <v>45186</v>
      </c>
      <c r="E57925">
        <v>20.744010930000002</v>
      </c>
      <c r="F57925">
        <v>-103.3373337</v>
      </c>
      <c r="G57925" t="s">
        <v>9399</v>
      </c>
      <c r="H57925" t="s">
        <v>1978</v>
      </c>
    </row>
    <row r="57926" spans="1:8" x14ac:dyDescent="0.3">
      <c r="A57926">
        <v>14120886</v>
      </c>
      <c r="B57926" t="s">
        <v>31823</v>
      </c>
      <c r="C57926" t="s">
        <v>16</v>
      </c>
      <c r="D57926">
        <v>45186</v>
      </c>
      <c r="E57926">
        <v>20.744010930000002</v>
      </c>
      <c r="F57926">
        <v>-103.3373337</v>
      </c>
      <c r="G57926" t="s">
        <v>9399</v>
      </c>
      <c r="H57926" t="s">
        <v>1978</v>
      </c>
    </row>
    <row r="57927" spans="1:8" x14ac:dyDescent="0.3">
      <c r="A57927">
        <v>14120887</v>
      </c>
      <c r="B57927" t="s">
        <v>797</v>
      </c>
      <c r="C57927" t="s">
        <v>16</v>
      </c>
      <c r="D57927">
        <v>45186</v>
      </c>
      <c r="E57927">
        <v>20.744010930000002</v>
      </c>
      <c r="F57927">
        <v>-103.3373337</v>
      </c>
      <c r="G57927" t="s">
        <v>9399</v>
      </c>
      <c r="H57927" t="s">
        <v>1978</v>
      </c>
    </row>
    <row r="57928" spans="1:8" x14ac:dyDescent="0.3">
      <c r="A57928">
        <v>14120888</v>
      </c>
      <c r="B57928" t="s">
        <v>31824</v>
      </c>
      <c r="C57928" t="s">
        <v>16</v>
      </c>
      <c r="D57928">
        <v>45186</v>
      </c>
      <c r="E57928">
        <v>20.744010930000002</v>
      </c>
      <c r="F57928">
        <v>-103.3373337</v>
      </c>
      <c r="G57928" t="s">
        <v>9399</v>
      </c>
      <c r="H57928" t="s">
        <v>1978</v>
      </c>
    </row>
    <row r="57929" spans="1:8" x14ac:dyDescent="0.3">
      <c r="A57929">
        <v>14120889</v>
      </c>
      <c r="B57929" t="s">
        <v>31825</v>
      </c>
      <c r="C57929" t="s">
        <v>16</v>
      </c>
      <c r="D57929">
        <v>45186</v>
      </c>
      <c r="E57929">
        <v>20.744010930000002</v>
      </c>
      <c r="F57929">
        <v>-103.3373337</v>
      </c>
      <c r="G57929" t="s">
        <v>9399</v>
      </c>
      <c r="H57929" t="s">
        <v>1978</v>
      </c>
    </row>
    <row r="57930" spans="1:8" x14ac:dyDescent="0.3">
      <c r="A57930">
        <v>14120890</v>
      </c>
      <c r="B57930" t="s">
        <v>69801</v>
      </c>
      <c r="C57930" t="s">
        <v>16</v>
      </c>
      <c r="D57930">
        <v>45186</v>
      </c>
      <c r="E57930">
        <v>20.744010930000002</v>
      </c>
      <c r="F57930">
        <v>-103.3373337</v>
      </c>
      <c r="G57930" t="s">
        <v>9399</v>
      </c>
      <c r="H57930" t="s">
        <v>1978</v>
      </c>
    </row>
    <row r="57931" spans="1:8" x14ac:dyDescent="0.3">
      <c r="A57931">
        <v>14120891</v>
      </c>
      <c r="B57931" t="s">
        <v>79748</v>
      </c>
      <c r="C57931" t="s">
        <v>20</v>
      </c>
      <c r="D57931">
        <v>45187</v>
      </c>
      <c r="E57931">
        <v>20.756202699999999</v>
      </c>
      <c r="F57931">
        <v>-103.37941739999999</v>
      </c>
      <c r="G57931" t="s">
        <v>9399</v>
      </c>
      <c r="H57931" t="s">
        <v>1978</v>
      </c>
    </row>
    <row r="57932" spans="1:8" x14ac:dyDescent="0.3">
      <c r="A57932">
        <v>14120892</v>
      </c>
      <c r="B57932" t="s">
        <v>79749</v>
      </c>
      <c r="C57932" t="s">
        <v>20</v>
      </c>
      <c r="D57932">
        <v>45187</v>
      </c>
      <c r="E57932">
        <v>20.756202699999999</v>
      </c>
      <c r="F57932">
        <v>-103.37941739999999</v>
      </c>
      <c r="G57932" t="s">
        <v>9399</v>
      </c>
      <c r="H57932" t="s">
        <v>1978</v>
      </c>
    </row>
    <row r="57933" spans="1:8" x14ac:dyDescent="0.3">
      <c r="A57933">
        <v>14120893</v>
      </c>
      <c r="B57933" t="s">
        <v>79750</v>
      </c>
      <c r="C57933" t="s">
        <v>16</v>
      </c>
      <c r="D57933">
        <v>45187</v>
      </c>
      <c r="E57933">
        <v>20.756202699999999</v>
      </c>
      <c r="F57933">
        <v>-103.37941739999999</v>
      </c>
      <c r="G57933" t="s">
        <v>9399</v>
      </c>
      <c r="H57933" t="s">
        <v>1978</v>
      </c>
    </row>
    <row r="57934" spans="1:8" x14ac:dyDescent="0.3">
      <c r="A57934">
        <v>14120894</v>
      </c>
      <c r="B57934" t="s">
        <v>31826</v>
      </c>
      <c r="C57934" t="s">
        <v>16</v>
      </c>
      <c r="D57934">
        <v>45187</v>
      </c>
      <c r="E57934">
        <v>20.756202699999999</v>
      </c>
      <c r="F57934">
        <v>-103.37941739999999</v>
      </c>
      <c r="G57934" t="s">
        <v>9399</v>
      </c>
      <c r="H57934" t="s">
        <v>1978</v>
      </c>
    </row>
    <row r="57935" spans="1:8" x14ac:dyDescent="0.3">
      <c r="A57935">
        <v>14120895</v>
      </c>
      <c r="B57935" t="s">
        <v>31827</v>
      </c>
      <c r="C57935" t="s">
        <v>16</v>
      </c>
      <c r="D57935">
        <v>45187</v>
      </c>
      <c r="E57935">
        <v>20.756202699999999</v>
      </c>
      <c r="F57935">
        <v>-103.37941739999999</v>
      </c>
      <c r="G57935" t="s">
        <v>9399</v>
      </c>
      <c r="H57935" t="s">
        <v>1978</v>
      </c>
    </row>
    <row r="57936" spans="1:8" x14ac:dyDescent="0.3">
      <c r="A57936">
        <v>14120896</v>
      </c>
      <c r="B57936" t="s">
        <v>31828</v>
      </c>
      <c r="C57936" t="s">
        <v>20</v>
      </c>
      <c r="D57936">
        <v>45187</v>
      </c>
      <c r="E57936">
        <v>20.756202699999999</v>
      </c>
      <c r="F57936">
        <v>-103.37941739999999</v>
      </c>
      <c r="G57936" t="s">
        <v>9399</v>
      </c>
      <c r="H57936" t="s">
        <v>1978</v>
      </c>
    </row>
    <row r="57937" spans="1:8" x14ac:dyDescent="0.3">
      <c r="A57937">
        <v>14120897</v>
      </c>
      <c r="B57937" t="s">
        <v>11589</v>
      </c>
      <c r="C57937" t="s">
        <v>20</v>
      </c>
      <c r="D57937">
        <v>45187</v>
      </c>
      <c r="E57937">
        <v>20.756202699999999</v>
      </c>
      <c r="F57937">
        <v>-103.37941739999999</v>
      </c>
      <c r="G57937" t="s">
        <v>9399</v>
      </c>
      <c r="H57937" t="s">
        <v>1978</v>
      </c>
    </row>
    <row r="57938" spans="1:8" x14ac:dyDescent="0.3">
      <c r="A57938">
        <v>14120898</v>
      </c>
      <c r="B57938" t="s">
        <v>2984</v>
      </c>
      <c r="C57938" t="s">
        <v>16</v>
      </c>
      <c r="D57938">
        <v>45187</v>
      </c>
      <c r="E57938">
        <v>20.756202699999999</v>
      </c>
      <c r="F57938">
        <v>-103.37941739999999</v>
      </c>
      <c r="G57938" t="s">
        <v>9399</v>
      </c>
      <c r="H57938" t="s">
        <v>1978</v>
      </c>
    </row>
    <row r="57939" spans="1:8" x14ac:dyDescent="0.3">
      <c r="A57939">
        <v>14120899</v>
      </c>
      <c r="B57939" t="s">
        <v>79751</v>
      </c>
      <c r="C57939" t="s">
        <v>20</v>
      </c>
      <c r="D57939">
        <v>45187</v>
      </c>
      <c r="E57939">
        <v>20.756202699999999</v>
      </c>
      <c r="F57939">
        <v>-103.37941739999999</v>
      </c>
      <c r="G57939" t="s">
        <v>9399</v>
      </c>
      <c r="H57939" t="s">
        <v>1978</v>
      </c>
    </row>
    <row r="57940" spans="1:8" x14ac:dyDescent="0.3">
      <c r="A57940">
        <v>14120900</v>
      </c>
      <c r="B57940" t="s">
        <v>31829</v>
      </c>
      <c r="C57940" t="s">
        <v>16</v>
      </c>
      <c r="D57940">
        <v>45188</v>
      </c>
      <c r="E57940">
        <v>20.741586689999998</v>
      </c>
      <c r="F57940">
        <v>-103.37213130000001</v>
      </c>
      <c r="G57940" t="s">
        <v>9399</v>
      </c>
      <c r="H57940" t="s">
        <v>1978</v>
      </c>
    </row>
    <row r="57941" spans="1:8" x14ac:dyDescent="0.3">
      <c r="A57941">
        <v>14120901</v>
      </c>
      <c r="B57941" t="s">
        <v>31830</v>
      </c>
      <c r="C57941" t="s">
        <v>16</v>
      </c>
      <c r="D57941">
        <v>45188</v>
      </c>
      <c r="E57941">
        <v>20.741586689999998</v>
      </c>
      <c r="F57941">
        <v>-103.37213130000001</v>
      </c>
      <c r="G57941" t="s">
        <v>9399</v>
      </c>
      <c r="H57941" t="s">
        <v>1978</v>
      </c>
    </row>
    <row r="57942" spans="1:8" x14ac:dyDescent="0.3">
      <c r="A57942">
        <v>14120902</v>
      </c>
      <c r="B57942" t="s">
        <v>1802</v>
      </c>
      <c r="C57942" t="s">
        <v>16</v>
      </c>
      <c r="D57942">
        <v>45188</v>
      </c>
      <c r="E57942">
        <v>20.741586689999998</v>
      </c>
      <c r="F57942">
        <v>-103.37213130000001</v>
      </c>
      <c r="G57942" t="s">
        <v>9399</v>
      </c>
      <c r="H57942" t="s">
        <v>1978</v>
      </c>
    </row>
    <row r="57943" spans="1:8" x14ac:dyDescent="0.3">
      <c r="A57943">
        <v>14120903</v>
      </c>
      <c r="B57943" t="s">
        <v>79752</v>
      </c>
      <c r="C57943" t="s">
        <v>16</v>
      </c>
      <c r="D57943">
        <v>45188</v>
      </c>
      <c r="E57943">
        <v>20.741586689999998</v>
      </c>
      <c r="F57943">
        <v>-103.37213130000001</v>
      </c>
      <c r="G57943" t="s">
        <v>9399</v>
      </c>
      <c r="H57943" t="s">
        <v>1978</v>
      </c>
    </row>
    <row r="57944" spans="1:8" x14ac:dyDescent="0.3">
      <c r="A57944">
        <v>14120904</v>
      </c>
      <c r="B57944" t="s">
        <v>31831</v>
      </c>
      <c r="C57944" t="s">
        <v>16</v>
      </c>
      <c r="D57944">
        <v>45188</v>
      </c>
      <c r="E57944">
        <v>20.741586689999998</v>
      </c>
      <c r="F57944">
        <v>-103.37213130000001</v>
      </c>
      <c r="G57944" t="s">
        <v>9399</v>
      </c>
      <c r="H57944" t="s">
        <v>1978</v>
      </c>
    </row>
    <row r="57945" spans="1:8" x14ac:dyDescent="0.3">
      <c r="A57945">
        <v>14120905</v>
      </c>
      <c r="B57945" t="s">
        <v>24679</v>
      </c>
      <c r="C57945" t="s">
        <v>20</v>
      </c>
      <c r="D57945">
        <v>45188</v>
      </c>
      <c r="E57945">
        <v>20.741586689999998</v>
      </c>
      <c r="F57945">
        <v>-103.37213130000001</v>
      </c>
      <c r="G57945" t="s">
        <v>9399</v>
      </c>
      <c r="H57945" t="s">
        <v>1978</v>
      </c>
    </row>
    <row r="57946" spans="1:8" x14ac:dyDescent="0.3">
      <c r="A57946">
        <v>14120906</v>
      </c>
      <c r="B57946" t="s">
        <v>940</v>
      </c>
      <c r="C57946" t="s">
        <v>16</v>
      </c>
      <c r="D57946">
        <v>45189</v>
      </c>
      <c r="E57946">
        <v>20.760370250000001</v>
      </c>
      <c r="F57946">
        <v>-103.3277817</v>
      </c>
      <c r="G57946" t="s">
        <v>9399</v>
      </c>
      <c r="H57946" t="s">
        <v>1978</v>
      </c>
    </row>
    <row r="57947" spans="1:8" x14ac:dyDescent="0.3">
      <c r="A57947">
        <v>14120907</v>
      </c>
      <c r="B57947" t="s">
        <v>845</v>
      </c>
      <c r="C57947" t="s">
        <v>16</v>
      </c>
      <c r="D57947">
        <v>45189</v>
      </c>
      <c r="E57947">
        <v>20.760370250000001</v>
      </c>
      <c r="F57947">
        <v>-103.3277817</v>
      </c>
      <c r="G57947" t="s">
        <v>9399</v>
      </c>
      <c r="H57947" t="s">
        <v>1978</v>
      </c>
    </row>
    <row r="57948" spans="1:8" x14ac:dyDescent="0.3">
      <c r="A57948">
        <v>14120908</v>
      </c>
      <c r="B57948" t="s">
        <v>31832</v>
      </c>
      <c r="C57948" t="s">
        <v>16</v>
      </c>
      <c r="D57948">
        <v>45189</v>
      </c>
      <c r="E57948">
        <v>20.760370250000001</v>
      </c>
      <c r="F57948">
        <v>-103.3277817</v>
      </c>
      <c r="G57948" t="s">
        <v>9399</v>
      </c>
      <c r="H57948" t="s">
        <v>1978</v>
      </c>
    </row>
    <row r="57949" spans="1:8" x14ac:dyDescent="0.3">
      <c r="A57949">
        <v>14120909</v>
      </c>
      <c r="B57949" t="s">
        <v>31833</v>
      </c>
      <c r="C57949" t="s">
        <v>16</v>
      </c>
      <c r="D57949">
        <v>45189</v>
      </c>
      <c r="E57949">
        <v>20.760370250000001</v>
      </c>
      <c r="F57949">
        <v>-103.3277817</v>
      </c>
      <c r="G57949" t="s">
        <v>9399</v>
      </c>
      <c r="H57949" t="s">
        <v>1978</v>
      </c>
    </row>
    <row r="57950" spans="1:8" x14ac:dyDescent="0.3">
      <c r="A57950">
        <v>14120910</v>
      </c>
      <c r="B57950" t="s">
        <v>31834</v>
      </c>
      <c r="C57950" t="s">
        <v>16</v>
      </c>
      <c r="D57950">
        <v>45189</v>
      </c>
      <c r="E57950">
        <v>20.760370250000001</v>
      </c>
      <c r="F57950">
        <v>-103.3277817</v>
      </c>
      <c r="G57950" t="s">
        <v>9399</v>
      </c>
      <c r="H57950" t="s">
        <v>1978</v>
      </c>
    </row>
    <row r="57951" spans="1:8" x14ac:dyDescent="0.3">
      <c r="A57951">
        <v>14120911</v>
      </c>
      <c r="B57951" t="s">
        <v>31835</v>
      </c>
      <c r="C57951" t="s">
        <v>16</v>
      </c>
      <c r="D57951">
        <v>45189</v>
      </c>
      <c r="E57951">
        <v>20.760370250000001</v>
      </c>
      <c r="F57951">
        <v>-103.3277817</v>
      </c>
      <c r="G57951" t="s">
        <v>9399</v>
      </c>
      <c r="H57951" t="s">
        <v>1978</v>
      </c>
    </row>
    <row r="57952" spans="1:8" x14ac:dyDescent="0.3">
      <c r="A57952">
        <v>14120912</v>
      </c>
      <c r="B57952" t="s">
        <v>28254</v>
      </c>
      <c r="C57952" t="s">
        <v>16</v>
      </c>
      <c r="D57952">
        <v>45189</v>
      </c>
      <c r="E57952">
        <v>20.760370250000001</v>
      </c>
      <c r="F57952">
        <v>-103.3277817</v>
      </c>
      <c r="G57952" t="s">
        <v>9399</v>
      </c>
      <c r="H57952" t="s">
        <v>1978</v>
      </c>
    </row>
    <row r="57953" spans="1:8" x14ac:dyDescent="0.3">
      <c r="A57953">
        <v>14120913</v>
      </c>
      <c r="B57953" t="s">
        <v>31836</v>
      </c>
      <c r="C57953" t="s">
        <v>16</v>
      </c>
      <c r="D57953">
        <v>45189</v>
      </c>
      <c r="E57953">
        <v>20.760370250000001</v>
      </c>
      <c r="F57953">
        <v>-103.3277817</v>
      </c>
      <c r="G57953" t="s">
        <v>9399</v>
      </c>
      <c r="H57953" t="s">
        <v>1978</v>
      </c>
    </row>
    <row r="57954" spans="1:8" x14ac:dyDescent="0.3">
      <c r="A57954">
        <v>14120914</v>
      </c>
      <c r="B57954" t="s">
        <v>2023</v>
      </c>
      <c r="C57954" t="s">
        <v>16</v>
      </c>
      <c r="D57954">
        <v>45189</v>
      </c>
      <c r="E57954">
        <v>20.760370250000001</v>
      </c>
      <c r="F57954">
        <v>-103.3277817</v>
      </c>
      <c r="G57954" t="s">
        <v>9399</v>
      </c>
      <c r="H57954" t="s">
        <v>1978</v>
      </c>
    </row>
    <row r="57955" spans="1:8" x14ac:dyDescent="0.3">
      <c r="A57955">
        <v>14120915</v>
      </c>
      <c r="B57955" t="s">
        <v>31837</v>
      </c>
      <c r="C57955" t="s">
        <v>16</v>
      </c>
      <c r="D57955">
        <v>45189</v>
      </c>
      <c r="E57955">
        <v>20.760370250000001</v>
      </c>
      <c r="F57955">
        <v>-103.3277817</v>
      </c>
      <c r="G57955" t="s">
        <v>9399</v>
      </c>
      <c r="H57955" t="s">
        <v>1978</v>
      </c>
    </row>
    <row r="57956" spans="1:8" x14ac:dyDescent="0.3">
      <c r="A57956">
        <v>14120916</v>
      </c>
      <c r="B57956" t="s">
        <v>31838</v>
      </c>
      <c r="C57956" t="s">
        <v>16</v>
      </c>
      <c r="D57956">
        <v>45189</v>
      </c>
      <c r="E57956">
        <v>20.760370250000001</v>
      </c>
      <c r="F57956">
        <v>-103.3277817</v>
      </c>
      <c r="G57956" t="s">
        <v>9399</v>
      </c>
      <c r="H57956" t="s">
        <v>1978</v>
      </c>
    </row>
    <row r="57957" spans="1:8" x14ac:dyDescent="0.3">
      <c r="A57957">
        <v>14120917</v>
      </c>
      <c r="B57957" t="s">
        <v>31839</v>
      </c>
      <c r="C57957" t="s">
        <v>16</v>
      </c>
      <c r="D57957">
        <v>45190</v>
      </c>
      <c r="E57957">
        <v>20.728075029999999</v>
      </c>
      <c r="F57957">
        <v>-103.3386612</v>
      </c>
      <c r="G57957" t="s">
        <v>9399</v>
      </c>
      <c r="H57957" t="s">
        <v>1978</v>
      </c>
    </row>
    <row r="57958" spans="1:8" x14ac:dyDescent="0.3">
      <c r="A57958">
        <v>14120918</v>
      </c>
      <c r="B57958" t="s">
        <v>31840</v>
      </c>
      <c r="C57958" t="s">
        <v>16</v>
      </c>
      <c r="D57958">
        <v>45190</v>
      </c>
      <c r="E57958">
        <v>20.728075029999999</v>
      </c>
      <c r="F57958">
        <v>-103.3386612</v>
      </c>
      <c r="G57958" t="s">
        <v>9399</v>
      </c>
      <c r="H57958" t="s">
        <v>1978</v>
      </c>
    </row>
    <row r="57959" spans="1:8" x14ac:dyDescent="0.3">
      <c r="A57959">
        <v>14120919</v>
      </c>
      <c r="B57959" t="s">
        <v>31841</v>
      </c>
      <c r="C57959" t="s">
        <v>16</v>
      </c>
      <c r="D57959">
        <v>45190</v>
      </c>
      <c r="E57959">
        <v>20.728075029999999</v>
      </c>
      <c r="F57959">
        <v>-103.3386612</v>
      </c>
      <c r="G57959" t="s">
        <v>9399</v>
      </c>
      <c r="H57959" t="s">
        <v>1978</v>
      </c>
    </row>
    <row r="57960" spans="1:8" x14ac:dyDescent="0.3">
      <c r="A57960">
        <v>14120920</v>
      </c>
      <c r="B57960" t="s">
        <v>31842</v>
      </c>
      <c r="C57960" t="s">
        <v>16</v>
      </c>
      <c r="D57960">
        <v>45190</v>
      </c>
      <c r="E57960">
        <v>20.728075029999999</v>
      </c>
      <c r="F57960">
        <v>-103.3386612</v>
      </c>
      <c r="G57960" t="s">
        <v>9399</v>
      </c>
      <c r="H57960" t="s">
        <v>1978</v>
      </c>
    </row>
    <row r="57961" spans="1:8" x14ac:dyDescent="0.3">
      <c r="A57961">
        <v>14120921</v>
      </c>
      <c r="B57961" t="s">
        <v>79753</v>
      </c>
      <c r="C57961" t="s">
        <v>16</v>
      </c>
      <c r="D57961">
        <v>45190</v>
      </c>
      <c r="E57961">
        <v>20.728075029999999</v>
      </c>
      <c r="F57961">
        <v>-103.3386612</v>
      </c>
      <c r="G57961" t="s">
        <v>9399</v>
      </c>
      <c r="H57961" t="s">
        <v>1978</v>
      </c>
    </row>
    <row r="57962" spans="1:8" x14ac:dyDescent="0.3">
      <c r="A57962">
        <v>14120922</v>
      </c>
      <c r="B57962" t="s">
        <v>31843</v>
      </c>
      <c r="C57962" t="s">
        <v>16</v>
      </c>
      <c r="D57962">
        <v>45190</v>
      </c>
      <c r="E57962">
        <v>20.728075029999999</v>
      </c>
      <c r="F57962">
        <v>-103.3386612</v>
      </c>
      <c r="G57962" t="s">
        <v>9399</v>
      </c>
      <c r="H57962" t="s">
        <v>1978</v>
      </c>
    </row>
    <row r="57963" spans="1:8" x14ac:dyDescent="0.3">
      <c r="A57963">
        <v>14120923</v>
      </c>
      <c r="B57963" t="s">
        <v>2244</v>
      </c>
      <c r="C57963" t="s">
        <v>57</v>
      </c>
      <c r="D57963">
        <v>45190</v>
      </c>
      <c r="E57963">
        <v>20.728075029999999</v>
      </c>
      <c r="F57963">
        <v>-103.3386612</v>
      </c>
      <c r="G57963" t="s">
        <v>9399</v>
      </c>
      <c r="H57963" t="s">
        <v>1978</v>
      </c>
    </row>
    <row r="57964" spans="1:8" x14ac:dyDescent="0.3">
      <c r="A57964">
        <v>14120924</v>
      </c>
      <c r="B57964" t="s">
        <v>31844</v>
      </c>
      <c r="C57964" t="s">
        <v>16</v>
      </c>
      <c r="D57964">
        <v>45190</v>
      </c>
      <c r="E57964">
        <v>20.728075029999999</v>
      </c>
      <c r="F57964">
        <v>-103.3386612</v>
      </c>
      <c r="G57964" t="s">
        <v>9399</v>
      </c>
      <c r="H57964" t="s">
        <v>1978</v>
      </c>
    </row>
    <row r="57965" spans="1:8" x14ac:dyDescent="0.3">
      <c r="A57965">
        <v>14120925</v>
      </c>
      <c r="B57965" t="s">
        <v>31845</v>
      </c>
      <c r="C57965" t="s">
        <v>16</v>
      </c>
      <c r="D57965">
        <v>45190</v>
      </c>
      <c r="E57965">
        <v>20.728075029999999</v>
      </c>
      <c r="F57965">
        <v>-103.3386612</v>
      </c>
      <c r="G57965" t="s">
        <v>9399</v>
      </c>
      <c r="H57965" t="s">
        <v>1978</v>
      </c>
    </row>
    <row r="57966" spans="1:8" x14ac:dyDescent="0.3">
      <c r="A57966">
        <v>14120926</v>
      </c>
      <c r="B57966" t="s">
        <v>31846</v>
      </c>
      <c r="C57966" t="s">
        <v>927</v>
      </c>
      <c r="D57966">
        <v>45190</v>
      </c>
      <c r="E57966">
        <v>20.728075029999999</v>
      </c>
      <c r="F57966">
        <v>-103.3386612</v>
      </c>
      <c r="G57966" t="s">
        <v>9399</v>
      </c>
      <c r="H57966" t="s">
        <v>1978</v>
      </c>
    </row>
    <row r="57967" spans="1:8" x14ac:dyDescent="0.3">
      <c r="A57967">
        <v>14120927</v>
      </c>
      <c r="B57967" t="s">
        <v>31847</v>
      </c>
      <c r="C57967" t="s">
        <v>16</v>
      </c>
      <c r="D57967">
        <v>45190</v>
      </c>
      <c r="E57967">
        <v>20.728075029999999</v>
      </c>
      <c r="F57967">
        <v>-103.3386612</v>
      </c>
      <c r="G57967" t="s">
        <v>9399</v>
      </c>
      <c r="H57967" t="s">
        <v>1978</v>
      </c>
    </row>
    <row r="57968" spans="1:8" x14ac:dyDescent="0.3">
      <c r="A57968">
        <v>14120928</v>
      </c>
      <c r="B57968" t="s">
        <v>31848</v>
      </c>
      <c r="C57968" t="s">
        <v>46</v>
      </c>
      <c r="D57968">
        <v>45190</v>
      </c>
      <c r="E57968">
        <v>20.728075029999999</v>
      </c>
      <c r="F57968">
        <v>-103.3386612</v>
      </c>
      <c r="G57968" t="s">
        <v>9399</v>
      </c>
      <c r="H57968" t="s">
        <v>1978</v>
      </c>
    </row>
    <row r="57969" spans="1:8" x14ac:dyDescent="0.3">
      <c r="A57969">
        <v>14120929</v>
      </c>
      <c r="B57969" t="s">
        <v>31849</v>
      </c>
      <c r="C57969" t="s">
        <v>16</v>
      </c>
      <c r="D57969">
        <v>45190</v>
      </c>
      <c r="E57969">
        <v>20.728075029999999</v>
      </c>
      <c r="F57969">
        <v>-103.3386612</v>
      </c>
      <c r="G57969" t="s">
        <v>9399</v>
      </c>
      <c r="H57969" t="s">
        <v>1978</v>
      </c>
    </row>
    <row r="57970" spans="1:8" x14ac:dyDescent="0.3">
      <c r="A57970">
        <v>14120930</v>
      </c>
      <c r="B57970" t="s">
        <v>31850</v>
      </c>
      <c r="C57970" t="s">
        <v>20</v>
      </c>
      <c r="D57970">
        <v>45190</v>
      </c>
      <c r="E57970">
        <v>20.728075029999999</v>
      </c>
      <c r="F57970">
        <v>-103.3386612</v>
      </c>
      <c r="G57970" t="s">
        <v>9399</v>
      </c>
      <c r="H57970" t="s">
        <v>1978</v>
      </c>
    </row>
    <row r="57971" spans="1:8" x14ac:dyDescent="0.3">
      <c r="A57971">
        <v>14120931</v>
      </c>
      <c r="B57971" t="s">
        <v>1391</v>
      </c>
      <c r="C57971" t="s">
        <v>16</v>
      </c>
      <c r="D57971">
        <v>45190</v>
      </c>
      <c r="E57971">
        <v>20.728075029999999</v>
      </c>
      <c r="F57971">
        <v>-103.3386612</v>
      </c>
      <c r="G57971" t="s">
        <v>9399</v>
      </c>
      <c r="H57971" t="s">
        <v>1978</v>
      </c>
    </row>
    <row r="57972" spans="1:8" x14ac:dyDescent="0.3">
      <c r="A57972">
        <v>14120932</v>
      </c>
      <c r="B57972" t="s">
        <v>31851</v>
      </c>
      <c r="C57972" t="s">
        <v>16</v>
      </c>
      <c r="D57972">
        <v>45198</v>
      </c>
      <c r="E57972">
        <v>20.729633329999999</v>
      </c>
      <c r="F57972">
        <v>-103.33585359999999</v>
      </c>
      <c r="G57972" t="s">
        <v>9399</v>
      </c>
      <c r="H57972" t="s">
        <v>1978</v>
      </c>
    </row>
    <row r="57973" spans="1:8" x14ac:dyDescent="0.3">
      <c r="A57973">
        <v>14120933</v>
      </c>
      <c r="B57973" t="s">
        <v>31852</v>
      </c>
      <c r="C57973" t="s">
        <v>16</v>
      </c>
      <c r="D57973">
        <v>45198</v>
      </c>
      <c r="E57973">
        <v>20.729633329999999</v>
      </c>
      <c r="F57973">
        <v>-103.33585359999999</v>
      </c>
      <c r="G57973" t="s">
        <v>9399</v>
      </c>
      <c r="H57973" t="s">
        <v>1978</v>
      </c>
    </row>
    <row r="57974" spans="1:8" x14ac:dyDescent="0.3">
      <c r="A57974">
        <v>14120934</v>
      </c>
      <c r="B57974" t="s">
        <v>69818</v>
      </c>
      <c r="C57974" t="s">
        <v>16</v>
      </c>
      <c r="D57974">
        <v>45199</v>
      </c>
      <c r="E57974">
        <v>20.738723749999998</v>
      </c>
      <c r="F57974">
        <v>-103.3376389</v>
      </c>
      <c r="G57974" t="s">
        <v>9399</v>
      </c>
      <c r="H57974" t="s">
        <v>1978</v>
      </c>
    </row>
    <row r="57975" spans="1:8" x14ac:dyDescent="0.3">
      <c r="A57975">
        <v>14120935</v>
      </c>
      <c r="B57975" t="s">
        <v>79754</v>
      </c>
      <c r="C57975" t="s">
        <v>16</v>
      </c>
      <c r="D57975">
        <v>45199</v>
      </c>
      <c r="E57975">
        <v>20.738723749999998</v>
      </c>
      <c r="F57975">
        <v>-103.3376389</v>
      </c>
      <c r="G57975" t="s">
        <v>9399</v>
      </c>
      <c r="H57975" t="s">
        <v>1978</v>
      </c>
    </row>
    <row r="57976" spans="1:8" x14ac:dyDescent="0.3">
      <c r="A57976">
        <v>14120936</v>
      </c>
      <c r="B57976" t="s">
        <v>31853</v>
      </c>
      <c r="C57976" t="s">
        <v>20</v>
      </c>
      <c r="D57976">
        <v>45200</v>
      </c>
      <c r="E57976">
        <v>20.79724693</v>
      </c>
      <c r="F57976">
        <v>-103.47756200000001</v>
      </c>
      <c r="G57976" t="s">
        <v>9399</v>
      </c>
      <c r="H57976" t="s">
        <v>1978</v>
      </c>
    </row>
    <row r="57977" spans="1:8" x14ac:dyDescent="0.3">
      <c r="A57977">
        <v>14120937</v>
      </c>
      <c r="B57977" t="s">
        <v>4799</v>
      </c>
      <c r="C57977" t="s">
        <v>20</v>
      </c>
      <c r="D57977">
        <v>45200</v>
      </c>
      <c r="E57977">
        <v>20.79724693</v>
      </c>
      <c r="F57977">
        <v>-103.47756200000001</v>
      </c>
      <c r="G57977" t="s">
        <v>9399</v>
      </c>
      <c r="H57977" t="s">
        <v>1978</v>
      </c>
    </row>
    <row r="57978" spans="1:8" x14ac:dyDescent="0.3">
      <c r="A57978">
        <v>14120938</v>
      </c>
      <c r="B57978" t="s">
        <v>79755</v>
      </c>
      <c r="C57978" t="s">
        <v>16</v>
      </c>
      <c r="D57978">
        <v>45200</v>
      </c>
      <c r="E57978">
        <v>20.79724693</v>
      </c>
      <c r="F57978">
        <v>-103.47756200000001</v>
      </c>
      <c r="G57978" t="s">
        <v>9399</v>
      </c>
      <c r="H57978" t="s">
        <v>1978</v>
      </c>
    </row>
    <row r="57979" spans="1:8" x14ac:dyDescent="0.3">
      <c r="A57979">
        <v>14120939</v>
      </c>
      <c r="B57979" t="s">
        <v>71646</v>
      </c>
      <c r="C57979" t="s">
        <v>16</v>
      </c>
      <c r="D57979">
        <v>45200</v>
      </c>
      <c r="E57979">
        <v>20.79724693</v>
      </c>
      <c r="F57979">
        <v>-103.47756200000001</v>
      </c>
      <c r="G57979" t="s">
        <v>9399</v>
      </c>
      <c r="H57979" t="s">
        <v>1978</v>
      </c>
    </row>
    <row r="57980" spans="1:8" x14ac:dyDescent="0.3">
      <c r="A57980">
        <v>14120940</v>
      </c>
      <c r="B57980" t="s">
        <v>31854</v>
      </c>
      <c r="C57980" t="s">
        <v>20</v>
      </c>
      <c r="D57980">
        <v>45200</v>
      </c>
      <c r="E57980">
        <v>20.79724693</v>
      </c>
      <c r="F57980">
        <v>-103.47756200000001</v>
      </c>
      <c r="G57980" t="s">
        <v>9399</v>
      </c>
      <c r="H57980" t="s">
        <v>1978</v>
      </c>
    </row>
    <row r="57981" spans="1:8" x14ac:dyDescent="0.3">
      <c r="A57981">
        <v>14120941</v>
      </c>
      <c r="B57981" t="s">
        <v>4002</v>
      </c>
      <c r="C57981" t="s">
        <v>20</v>
      </c>
      <c r="D57981">
        <v>45200</v>
      </c>
      <c r="E57981">
        <v>20.79724693</v>
      </c>
      <c r="F57981">
        <v>-103.47756200000001</v>
      </c>
      <c r="G57981" t="s">
        <v>9399</v>
      </c>
      <c r="H57981" t="s">
        <v>1978</v>
      </c>
    </row>
    <row r="57982" spans="1:8" x14ac:dyDescent="0.3">
      <c r="A57982">
        <v>14120942</v>
      </c>
      <c r="B57982" t="s">
        <v>10562</v>
      </c>
      <c r="C57982" t="s">
        <v>20</v>
      </c>
      <c r="D57982">
        <v>45200</v>
      </c>
      <c r="E57982">
        <v>20.79724693</v>
      </c>
      <c r="F57982">
        <v>-103.47756200000001</v>
      </c>
      <c r="G57982" t="s">
        <v>9399</v>
      </c>
      <c r="H57982" t="s">
        <v>1978</v>
      </c>
    </row>
    <row r="57983" spans="1:8" x14ac:dyDescent="0.3">
      <c r="A57983">
        <v>14120943</v>
      </c>
      <c r="B57983" t="s">
        <v>31855</v>
      </c>
      <c r="C57983" t="s">
        <v>20</v>
      </c>
      <c r="D57983">
        <v>45200</v>
      </c>
      <c r="E57983">
        <v>20.79724693</v>
      </c>
      <c r="F57983">
        <v>-103.47756200000001</v>
      </c>
      <c r="G57983" t="s">
        <v>9399</v>
      </c>
      <c r="H57983" t="s">
        <v>1978</v>
      </c>
    </row>
    <row r="57984" spans="1:8" x14ac:dyDescent="0.3">
      <c r="A57984">
        <v>14120944</v>
      </c>
      <c r="B57984" t="s">
        <v>31856</v>
      </c>
      <c r="C57984" t="s">
        <v>20</v>
      </c>
      <c r="D57984">
        <v>45200</v>
      </c>
      <c r="E57984">
        <v>20.79724693</v>
      </c>
      <c r="F57984">
        <v>-103.47756200000001</v>
      </c>
      <c r="G57984" t="s">
        <v>9399</v>
      </c>
      <c r="H57984" t="s">
        <v>1978</v>
      </c>
    </row>
    <row r="57985" spans="1:8" x14ac:dyDescent="0.3">
      <c r="A57985">
        <v>14120945</v>
      </c>
      <c r="B57985" t="s">
        <v>31857</v>
      </c>
      <c r="C57985" t="s">
        <v>20</v>
      </c>
      <c r="D57985">
        <v>45200</v>
      </c>
      <c r="E57985">
        <v>20.79724693</v>
      </c>
      <c r="F57985">
        <v>-103.47756200000001</v>
      </c>
      <c r="G57985" t="s">
        <v>9399</v>
      </c>
      <c r="H57985" t="s">
        <v>1978</v>
      </c>
    </row>
    <row r="57986" spans="1:8" x14ac:dyDescent="0.3">
      <c r="A57986">
        <v>14120946</v>
      </c>
      <c r="B57986" t="s">
        <v>79756</v>
      </c>
      <c r="C57986" t="s">
        <v>20</v>
      </c>
      <c r="D57986">
        <v>45200</v>
      </c>
      <c r="E57986">
        <v>20.79724693</v>
      </c>
      <c r="F57986">
        <v>-103.47756200000001</v>
      </c>
      <c r="G57986" t="s">
        <v>9399</v>
      </c>
      <c r="H57986" t="s">
        <v>1978</v>
      </c>
    </row>
    <row r="57987" spans="1:8" x14ac:dyDescent="0.3">
      <c r="A57987">
        <v>14120947</v>
      </c>
      <c r="B57987" t="s">
        <v>79757</v>
      </c>
      <c r="C57987" t="s">
        <v>16</v>
      </c>
      <c r="D57987">
        <v>45200</v>
      </c>
      <c r="E57987">
        <v>20.79724693</v>
      </c>
      <c r="F57987">
        <v>-103.47756200000001</v>
      </c>
      <c r="G57987" t="s">
        <v>9399</v>
      </c>
      <c r="H57987" t="s">
        <v>1978</v>
      </c>
    </row>
    <row r="57988" spans="1:8" x14ac:dyDescent="0.3">
      <c r="A57988">
        <v>14120948</v>
      </c>
      <c r="B57988" t="s">
        <v>79758</v>
      </c>
      <c r="C57988" t="s">
        <v>16</v>
      </c>
      <c r="D57988">
        <v>45200</v>
      </c>
      <c r="E57988">
        <v>20.79724693</v>
      </c>
      <c r="F57988">
        <v>-103.47756200000001</v>
      </c>
      <c r="G57988" t="s">
        <v>9399</v>
      </c>
      <c r="H57988" t="s">
        <v>1978</v>
      </c>
    </row>
    <row r="57989" spans="1:8" x14ac:dyDescent="0.3">
      <c r="A57989">
        <v>14120949</v>
      </c>
      <c r="B57989" t="s">
        <v>16759</v>
      </c>
      <c r="C57989" t="s">
        <v>20</v>
      </c>
      <c r="D57989">
        <v>45200</v>
      </c>
      <c r="E57989">
        <v>20.79724693</v>
      </c>
      <c r="F57989">
        <v>-103.47756200000001</v>
      </c>
      <c r="G57989" t="s">
        <v>9399</v>
      </c>
      <c r="H57989" t="s">
        <v>1978</v>
      </c>
    </row>
    <row r="57990" spans="1:8" x14ac:dyDescent="0.3">
      <c r="A57990">
        <v>14120950</v>
      </c>
      <c r="B57990" t="s">
        <v>79759</v>
      </c>
      <c r="C57990" t="s">
        <v>20</v>
      </c>
      <c r="D57990">
        <v>45200</v>
      </c>
      <c r="E57990">
        <v>20.79724693</v>
      </c>
      <c r="F57990">
        <v>-103.47756200000001</v>
      </c>
      <c r="G57990" t="s">
        <v>9399</v>
      </c>
      <c r="H57990" t="s">
        <v>1978</v>
      </c>
    </row>
    <row r="57991" spans="1:8" x14ac:dyDescent="0.3">
      <c r="A57991">
        <v>14120951</v>
      </c>
      <c r="B57991" t="s">
        <v>79760</v>
      </c>
      <c r="C57991" t="s">
        <v>20</v>
      </c>
      <c r="D57991">
        <v>45200</v>
      </c>
      <c r="E57991">
        <v>20.79724693</v>
      </c>
      <c r="F57991">
        <v>-103.47756200000001</v>
      </c>
      <c r="G57991" t="s">
        <v>9399</v>
      </c>
      <c r="H57991" t="s">
        <v>1978</v>
      </c>
    </row>
    <row r="57992" spans="1:8" x14ac:dyDescent="0.3">
      <c r="A57992">
        <v>14120952</v>
      </c>
      <c r="B57992" t="s">
        <v>79761</v>
      </c>
      <c r="C57992" t="s">
        <v>20</v>
      </c>
      <c r="D57992">
        <v>45200</v>
      </c>
      <c r="E57992">
        <v>20.79724693</v>
      </c>
      <c r="F57992">
        <v>-103.47756200000001</v>
      </c>
      <c r="G57992" t="s">
        <v>9399</v>
      </c>
      <c r="H57992" t="s">
        <v>1978</v>
      </c>
    </row>
    <row r="57993" spans="1:8" x14ac:dyDescent="0.3">
      <c r="A57993">
        <v>14120953</v>
      </c>
      <c r="B57993" t="s">
        <v>31858</v>
      </c>
      <c r="C57993" t="s">
        <v>20</v>
      </c>
      <c r="D57993">
        <v>45200</v>
      </c>
      <c r="E57993">
        <v>20.79724693</v>
      </c>
      <c r="F57993">
        <v>-103.47756200000001</v>
      </c>
      <c r="G57993" t="s">
        <v>9399</v>
      </c>
      <c r="H57993" t="s">
        <v>1978</v>
      </c>
    </row>
    <row r="57994" spans="1:8" x14ac:dyDescent="0.3">
      <c r="A57994">
        <v>14120954</v>
      </c>
      <c r="B57994" t="s">
        <v>10562</v>
      </c>
      <c r="C57994" t="s">
        <v>16</v>
      </c>
      <c r="D57994">
        <v>45200</v>
      </c>
      <c r="E57994">
        <v>20.79724693</v>
      </c>
      <c r="F57994">
        <v>-103.47756200000001</v>
      </c>
      <c r="G57994" t="s">
        <v>9399</v>
      </c>
      <c r="H57994" t="s">
        <v>1978</v>
      </c>
    </row>
    <row r="57995" spans="1:8" x14ac:dyDescent="0.3">
      <c r="A57995">
        <v>14120955</v>
      </c>
      <c r="B57995" t="s">
        <v>31859</v>
      </c>
      <c r="C57995" t="s">
        <v>16</v>
      </c>
      <c r="D57995">
        <v>45200</v>
      </c>
      <c r="E57995">
        <v>20.79724693</v>
      </c>
      <c r="F57995">
        <v>-103.47756200000001</v>
      </c>
      <c r="G57995" t="s">
        <v>9399</v>
      </c>
      <c r="H57995" t="s">
        <v>1978</v>
      </c>
    </row>
    <row r="57996" spans="1:8" x14ac:dyDescent="0.3">
      <c r="A57996">
        <v>14120956</v>
      </c>
      <c r="B57996" t="s">
        <v>31860</v>
      </c>
      <c r="C57996" t="s">
        <v>16</v>
      </c>
      <c r="D57996">
        <v>45200</v>
      </c>
      <c r="E57996">
        <v>20.79724693</v>
      </c>
      <c r="F57996">
        <v>-103.47756200000001</v>
      </c>
      <c r="G57996" t="s">
        <v>9399</v>
      </c>
      <c r="H57996" t="s">
        <v>1978</v>
      </c>
    </row>
    <row r="57997" spans="1:8" x14ac:dyDescent="0.3">
      <c r="A57997">
        <v>14120957</v>
      </c>
      <c r="B57997" t="s">
        <v>79762</v>
      </c>
      <c r="C57997" t="s">
        <v>16</v>
      </c>
      <c r="D57997">
        <v>45200</v>
      </c>
      <c r="E57997">
        <v>20.79724693</v>
      </c>
      <c r="F57997">
        <v>-103.47756200000001</v>
      </c>
      <c r="G57997" t="s">
        <v>9399</v>
      </c>
      <c r="H57997" t="s">
        <v>1978</v>
      </c>
    </row>
    <row r="57998" spans="1:8" x14ac:dyDescent="0.3">
      <c r="A57998">
        <v>14120958</v>
      </c>
      <c r="B57998" t="s">
        <v>31861</v>
      </c>
      <c r="C57998" t="s">
        <v>16</v>
      </c>
      <c r="D57998">
        <v>45200</v>
      </c>
      <c r="E57998">
        <v>20.79724693</v>
      </c>
      <c r="F57998">
        <v>-103.47756200000001</v>
      </c>
      <c r="G57998" t="s">
        <v>9399</v>
      </c>
      <c r="H57998" t="s">
        <v>1978</v>
      </c>
    </row>
    <row r="57999" spans="1:8" x14ac:dyDescent="0.3">
      <c r="A57999">
        <v>14120959</v>
      </c>
      <c r="B57999" t="s">
        <v>79763</v>
      </c>
      <c r="C57999" t="s">
        <v>20</v>
      </c>
      <c r="D57999">
        <v>45200</v>
      </c>
      <c r="E57999">
        <v>20.79724693</v>
      </c>
      <c r="F57999">
        <v>-103.47756200000001</v>
      </c>
      <c r="G57999" t="s">
        <v>9399</v>
      </c>
      <c r="H57999" t="s">
        <v>1978</v>
      </c>
    </row>
    <row r="58000" spans="1:8" x14ac:dyDescent="0.3">
      <c r="A58000">
        <v>14120960</v>
      </c>
      <c r="B58000" t="s">
        <v>31862</v>
      </c>
      <c r="C58000" t="s">
        <v>16</v>
      </c>
      <c r="D58000">
        <v>45200</v>
      </c>
      <c r="E58000">
        <v>20.79724693</v>
      </c>
      <c r="F58000">
        <v>-103.47756200000001</v>
      </c>
      <c r="G58000" t="s">
        <v>9399</v>
      </c>
      <c r="H58000" t="s">
        <v>1978</v>
      </c>
    </row>
    <row r="58001" spans="1:8" x14ac:dyDescent="0.3">
      <c r="A58001">
        <v>14120961</v>
      </c>
      <c r="B58001" t="s">
        <v>70951</v>
      </c>
      <c r="C58001" t="s">
        <v>20</v>
      </c>
      <c r="D58001">
        <v>45200</v>
      </c>
      <c r="E58001">
        <v>20.79724693</v>
      </c>
      <c r="F58001">
        <v>-103.47756200000001</v>
      </c>
      <c r="G58001" t="s">
        <v>9399</v>
      </c>
      <c r="H58001" t="s">
        <v>1978</v>
      </c>
    </row>
    <row r="58002" spans="1:8" x14ac:dyDescent="0.3">
      <c r="A58002">
        <v>14120962</v>
      </c>
      <c r="B58002" t="s">
        <v>79764</v>
      </c>
      <c r="C58002" t="s">
        <v>20</v>
      </c>
      <c r="D58002">
        <v>45200</v>
      </c>
      <c r="E58002">
        <v>20.79724693</v>
      </c>
      <c r="F58002">
        <v>-103.47756200000001</v>
      </c>
      <c r="G58002" t="s">
        <v>9399</v>
      </c>
      <c r="H58002" t="s">
        <v>1978</v>
      </c>
    </row>
    <row r="58003" spans="1:8" x14ac:dyDescent="0.3">
      <c r="A58003">
        <v>14120963</v>
      </c>
      <c r="B58003" t="s">
        <v>79765</v>
      </c>
      <c r="C58003" t="s">
        <v>20</v>
      </c>
      <c r="D58003">
        <v>45200</v>
      </c>
      <c r="E58003">
        <v>20.79724693</v>
      </c>
      <c r="F58003">
        <v>-103.47756200000001</v>
      </c>
      <c r="G58003" t="s">
        <v>9399</v>
      </c>
      <c r="H58003" t="s">
        <v>1978</v>
      </c>
    </row>
    <row r="58004" spans="1:8" x14ac:dyDescent="0.3">
      <c r="A58004">
        <v>14120964</v>
      </c>
      <c r="B58004" t="s">
        <v>79766</v>
      </c>
      <c r="C58004" t="s">
        <v>20</v>
      </c>
      <c r="D58004">
        <v>45200</v>
      </c>
      <c r="E58004">
        <v>20.79724693</v>
      </c>
      <c r="F58004">
        <v>-103.47756200000001</v>
      </c>
      <c r="G58004" t="s">
        <v>9399</v>
      </c>
      <c r="H58004" t="s">
        <v>1978</v>
      </c>
    </row>
    <row r="58005" spans="1:8" x14ac:dyDescent="0.3">
      <c r="A58005">
        <v>14120965</v>
      </c>
      <c r="B58005" t="s">
        <v>4299</v>
      </c>
      <c r="C58005" t="s">
        <v>20</v>
      </c>
      <c r="D58005">
        <v>45200</v>
      </c>
      <c r="E58005">
        <v>20.79724693</v>
      </c>
      <c r="F58005">
        <v>-103.47756200000001</v>
      </c>
      <c r="G58005" t="s">
        <v>9399</v>
      </c>
      <c r="H58005" t="s">
        <v>1978</v>
      </c>
    </row>
    <row r="58006" spans="1:8" x14ac:dyDescent="0.3">
      <c r="A58006">
        <v>14120966</v>
      </c>
      <c r="B58006" t="s">
        <v>79767</v>
      </c>
      <c r="C58006" t="s">
        <v>20</v>
      </c>
      <c r="D58006">
        <v>45200</v>
      </c>
      <c r="E58006">
        <v>20.79724693</v>
      </c>
      <c r="F58006">
        <v>-103.47756200000001</v>
      </c>
      <c r="G58006" t="s">
        <v>9399</v>
      </c>
      <c r="H58006" t="s">
        <v>1978</v>
      </c>
    </row>
    <row r="58007" spans="1:8" x14ac:dyDescent="0.3">
      <c r="A58007">
        <v>14120967</v>
      </c>
      <c r="B58007" t="s">
        <v>31863</v>
      </c>
      <c r="C58007" t="s">
        <v>20</v>
      </c>
      <c r="D58007">
        <v>45200</v>
      </c>
      <c r="E58007">
        <v>20.79724693</v>
      </c>
      <c r="F58007">
        <v>-103.47756200000001</v>
      </c>
      <c r="G58007" t="s">
        <v>9399</v>
      </c>
      <c r="H58007" t="s">
        <v>1978</v>
      </c>
    </row>
    <row r="58008" spans="1:8" x14ac:dyDescent="0.3">
      <c r="A58008">
        <v>14120968</v>
      </c>
      <c r="B58008" t="s">
        <v>31864</v>
      </c>
      <c r="C58008" t="s">
        <v>20</v>
      </c>
      <c r="D58008">
        <v>45200</v>
      </c>
      <c r="E58008">
        <v>20.79724693</v>
      </c>
      <c r="F58008">
        <v>-103.47756200000001</v>
      </c>
      <c r="G58008" t="s">
        <v>9399</v>
      </c>
      <c r="H58008" t="s">
        <v>1978</v>
      </c>
    </row>
    <row r="58009" spans="1:8" x14ac:dyDescent="0.3">
      <c r="A58009">
        <v>14120969</v>
      </c>
      <c r="B58009" t="s">
        <v>31865</v>
      </c>
      <c r="C58009" t="s">
        <v>20</v>
      </c>
      <c r="D58009">
        <v>45200</v>
      </c>
      <c r="E58009">
        <v>20.79724693</v>
      </c>
      <c r="F58009">
        <v>-103.47756200000001</v>
      </c>
      <c r="G58009" t="s">
        <v>9399</v>
      </c>
      <c r="H58009" t="s">
        <v>1978</v>
      </c>
    </row>
    <row r="58010" spans="1:8" x14ac:dyDescent="0.3">
      <c r="A58010">
        <v>14120970</v>
      </c>
      <c r="B58010" t="s">
        <v>31866</v>
      </c>
      <c r="C58010" t="s">
        <v>20</v>
      </c>
      <c r="D58010">
        <v>45200</v>
      </c>
      <c r="E58010">
        <v>20.79724693</v>
      </c>
      <c r="F58010">
        <v>-103.47756200000001</v>
      </c>
      <c r="G58010" t="s">
        <v>9399</v>
      </c>
      <c r="H58010" t="s">
        <v>1978</v>
      </c>
    </row>
    <row r="58011" spans="1:8" x14ac:dyDescent="0.3">
      <c r="A58011">
        <v>14120971</v>
      </c>
      <c r="B58011" t="s">
        <v>31867</v>
      </c>
      <c r="C58011" t="s">
        <v>20</v>
      </c>
      <c r="D58011">
        <v>45200</v>
      </c>
      <c r="E58011">
        <v>20.79724693</v>
      </c>
      <c r="F58011">
        <v>-103.47756200000001</v>
      </c>
      <c r="G58011" t="s">
        <v>9399</v>
      </c>
      <c r="H58011" t="s">
        <v>1978</v>
      </c>
    </row>
    <row r="58012" spans="1:8" x14ac:dyDescent="0.3">
      <c r="A58012">
        <v>14120972</v>
      </c>
      <c r="B58012" t="s">
        <v>3396</v>
      </c>
      <c r="C58012" t="s">
        <v>20</v>
      </c>
      <c r="D58012">
        <v>45200</v>
      </c>
      <c r="E58012">
        <v>20.79724693</v>
      </c>
      <c r="F58012">
        <v>-103.47756200000001</v>
      </c>
      <c r="G58012" t="s">
        <v>9399</v>
      </c>
      <c r="H58012" t="s">
        <v>1978</v>
      </c>
    </row>
    <row r="58013" spans="1:8" x14ac:dyDescent="0.3">
      <c r="A58013">
        <v>14120973</v>
      </c>
      <c r="B58013" t="s">
        <v>31868</v>
      </c>
      <c r="C58013" t="s">
        <v>20</v>
      </c>
      <c r="D58013">
        <v>45200</v>
      </c>
      <c r="E58013">
        <v>20.79724693</v>
      </c>
      <c r="F58013">
        <v>-103.47756200000001</v>
      </c>
      <c r="G58013" t="s">
        <v>9399</v>
      </c>
      <c r="H58013" t="s">
        <v>1978</v>
      </c>
    </row>
    <row r="58014" spans="1:8" x14ac:dyDescent="0.3">
      <c r="A58014">
        <v>14120974</v>
      </c>
      <c r="B58014" t="s">
        <v>21148</v>
      </c>
      <c r="C58014" t="s">
        <v>16</v>
      </c>
      <c r="D58014">
        <v>45200</v>
      </c>
      <c r="E58014">
        <v>20.79724693</v>
      </c>
      <c r="F58014">
        <v>-103.47756200000001</v>
      </c>
      <c r="G58014" t="s">
        <v>9399</v>
      </c>
      <c r="H58014" t="s">
        <v>1978</v>
      </c>
    </row>
    <row r="58015" spans="1:8" x14ac:dyDescent="0.3">
      <c r="A58015">
        <v>14120975</v>
      </c>
      <c r="B58015" t="s">
        <v>2497</v>
      </c>
      <c r="C58015" t="s">
        <v>16</v>
      </c>
      <c r="D58015">
        <v>45200</v>
      </c>
      <c r="E58015">
        <v>20.79724693</v>
      </c>
      <c r="F58015">
        <v>-103.47756200000001</v>
      </c>
      <c r="G58015" t="s">
        <v>9399</v>
      </c>
      <c r="H58015" t="s">
        <v>1978</v>
      </c>
    </row>
    <row r="58016" spans="1:8" x14ac:dyDescent="0.3">
      <c r="A58016">
        <v>14120976</v>
      </c>
      <c r="B58016" t="s">
        <v>79768</v>
      </c>
      <c r="C58016" t="s">
        <v>563</v>
      </c>
      <c r="D58016">
        <v>45200</v>
      </c>
      <c r="E58016">
        <v>20.79724693</v>
      </c>
      <c r="F58016">
        <v>-103.47756200000001</v>
      </c>
      <c r="G58016" t="s">
        <v>9399</v>
      </c>
      <c r="H58016" t="s">
        <v>1978</v>
      </c>
    </row>
    <row r="58017" spans="1:8" x14ac:dyDescent="0.3">
      <c r="A58017">
        <v>14120977</v>
      </c>
      <c r="B58017" t="s">
        <v>1524</v>
      </c>
      <c r="C58017" t="s">
        <v>46</v>
      </c>
      <c r="D58017">
        <v>45200</v>
      </c>
      <c r="E58017">
        <v>20.79724693</v>
      </c>
      <c r="F58017">
        <v>-103.47756200000001</v>
      </c>
      <c r="G58017" t="s">
        <v>9399</v>
      </c>
      <c r="H58017" t="s">
        <v>1978</v>
      </c>
    </row>
    <row r="58018" spans="1:8" x14ac:dyDescent="0.3">
      <c r="A58018">
        <v>14120978</v>
      </c>
      <c r="B58018" t="s">
        <v>79769</v>
      </c>
      <c r="C58018" t="s">
        <v>16</v>
      </c>
      <c r="D58018">
        <v>45200</v>
      </c>
      <c r="E58018">
        <v>20.79724693</v>
      </c>
      <c r="F58018">
        <v>-103.47756200000001</v>
      </c>
      <c r="G58018" t="s">
        <v>9399</v>
      </c>
      <c r="H58018" t="s">
        <v>1978</v>
      </c>
    </row>
    <row r="58019" spans="1:8" x14ac:dyDescent="0.3">
      <c r="A58019">
        <v>14120979</v>
      </c>
      <c r="B58019" t="s">
        <v>31870</v>
      </c>
      <c r="C58019" t="s">
        <v>16</v>
      </c>
      <c r="D58019">
        <v>45200</v>
      </c>
      <c r="E58019">
        <v>20.79724693</v>
      </c>
      <c r="F58019">
        <v>-103.47756200000001</v>
      </c>
      <c r="G58019" t="s">
        <v>9399</v>
      </c>
      <c r="H58019" t="s">
        <v>1978</v>
      </c>
    </row>
    <row r="58020" spans="1:8" x14ac:dyDescent="0.3">
      <c r="A58020">
        <v>14120980</v>
      </c>
      <c r="B58020" t="s">
        <v>5055</v>
      </c>
      <c r="C58020" t="s">
        <v>16</v>
      </c>
      <c r="D58020">
        <v>45200</v>
      </c>
      <c r="E58020">
        <v>20.79724693</v>
      </c>
      <c r="F58020">
        <v>-103.47756200000001</v>
      </c>
      <c r="G58020" t="s">
        <v>9399</v>
      </c>
      <c r="H58020" t="s">
        <v>1978</v>
      </c>
    </row>
    <row r="58021" spans="1:8" x14ac:dyDescent="0.3">
      <c r="A58021">
        <v>14120981</v>
      </c>
      <c r="B58021" t="s">
        <v>23456</v>
      </c>
      <c r="C58021" t="s">
        <v>16</v>
      </c>
      <c r="D58021">
        <v>45200</v>
      </c>
      <c r="E58021">
        <v>20.79724693</v>
      </c>
      <c r="F58021">
        <v>-103.47756200000001</v>
      </c>
      <c r="G58021" t="s">
        <v>9399</v>
      </c>
      <c r="H58021" t="s">
        <v>1978</v>
      </c>
    </row>
    <row r="58022" spans="1:8" x14ac:dyDescent="0.3">
      <c r="A58022">
        <v>14120982</v>
      </c>
      <c r="B58022" t="s">
        <v>14027</v>
      </c>
      <c r="C58022" t="s">
        <v>16</v>
      </c>
      <c r="D58022">
        <v>45200</v>
      </c>
      <c r="E58022">
        <v>20.79724693</v>
      </c>
      <c r="F58022">
        <v>-103.47756200000001</v>
      </c>
      <c r="G58022" t="s">
        <v>9399</v>
      </c>
      <c r="H58022" t="s">
        <v>1978</v>
      </c>
    </row>
    <row r="58023" spans="1:8" x14ac:dyDescent="0.3">
      <c r="A58023">
        <v>14120983</v>
      </c>
      <c r="B58023" t="s">
        <v>31871</v>
      </c>
      <c r="C58023" t="s">
        <v>16</v>
      </c>
      <c r="D58023">
        <v>45200</v>
      </c>
      <c r="E58023">
        <v>20.79724693</v>
      </c>
      <c r="F58023">
        <v>-103.47756200000001</v>
      </c>
      <c r="G58023" t="s">
        <v>9399</v>
      </c>
      <c r="H58023" t="s">
        <v>1978</v>
      </c>
    </row>
    <row r="58024" spans="1:8" x14ac:dyDescent="0.3">
      <c r="A58024">
        <v>14120984</v>
      </c>
      <c r="B58024" t="s">
        <v>1583</v>
      </c>
      <c r="C58024" t="s">
        <v>16</v>
      </c>
      <c r="D58024">
        <v>45200</v>
      </c>
      <c r="E58024">
        <v>20.79724693</v>
      </c>
      <c r="F58024">
        <v>-103.47756200000001</v>
      </c>
      <c r="G58024" t="s">
        <v>9399</v>
      </c>
      <c r="H58024" t="s">
        <v>1978</v>
      </c>
    </row>
    <row r="58025" spans="1:8" x14ac:dyDescent="0.3">
      <c r="A58025">
        <v>14120985</v>
      </c>
      <c r="B58025" t="s">
        <v>79770</v>
      </c>
      <c r="C58025" t="s">
        <v>16</v>
      </c>
      <c r="D58025">
        <v>45200</v>
      </c>
      <c r="E58025">
        <v>20.79724693</v>
      </c>
      <c r="F58025">
        <v>-103.47756200000001</v>
      </c>
      <c r="G58025" t="s">
        <v>9399</v>
      </c>
      <c r="H58025" t="s">
        <v>1978</v>
      </c>
    </row>
    <row r="58026" spans="1:8" x14ac:dyDescent="0.3">
      <c r="A58026">
        <v>14120986</v>
      </c>
      <c r="B58026" t="s">
        <v>70191</v>
      </c>
      <c r="C58026" t="s">
        <v>16</v>
      </c>
      <c r="D58026">
        <v>45200</v>
      </c>
      <c r="E58026">
        <v>20.79724693</v>
      </c>
      <c r="F58026">
        <v>-103.47756200000001</v>
      </c>
      <c r="G58026" t="s">
        <v>9399</v>
      </c>
      <c r="H58026" t="s">
        <v>1978</v>
      </c>
    </row>
    <row r="58027" spans="1:8" x14ac:dyDescent="0.3">
      <c r="A58027">
        <v>14120987</v>
      </c>
      <c r="B58027" t="s">
        <v>9779</v>
      </c>
      <c r="C58027" t="s">
        <v>16</v>
      </c>
      <c r="D58027">
        <v>45200</v>
      </c>
      <c r="E58027">
        <v>20.79724693</v>
      </c>
      <c r="F58027">
        <v>-103.47756200000001</v>
      </c>
      <c r="G58027" t="s">
        <v>9399</v>
      </c>
      <c r="H58027" t="s">
        <v>1978</v>
      </c>
    </row>
    <row r="58028" spans="1:8" x14ac:dyDescent="0.3">
      <c r="A58028">
        <v>14120988</v>
      </c>
      <c r="B58028" t="s">
        <v>79771</v>
      </c>
      <c r="C58028" t="s">
        <v>20</v>
      </c>
      <c r="D58028">
        <v>45200</v>
      </c>
      <c r="E58028">
        <v>20.79724693</v>
      </c>
      <c r="F58028">
        <v>-103.47756200000001</v>
      </c>
      <c r="G58028" t="s">
        <v>9399</v>
      </c>
      <c r="H58028" t="s">
        <v>1978</v>
      </c>
    </row>
    <row r="58029" spans="1:8" x14ac:dyDescent="0.3">
      <c r="A58029">
        <v>14120989</v>
      </c>
      <c r="B58029" t="s">
        <v>31872</v>
      </c>
      <c r="C58029" t="s">
        <v>20</v>
      </c>
      <c r="D58029">
        <v>45200</v>
      </c>
      <c r="E58029">
        <v>20.79724693</v>
      </c>
      <c r="F58029">
        <v>-103.47756200000001</v>
      </c>
      <c r="G58029" t="s">
        <v>9399</v>
      </c>
      <c r="H58029" t="s">
        <v>1978</v>
      </c>
    </row>
    <row r="58030" spans="1:8" x14ac:dyDescent="0.3">
      <c r="A58030">
        <v>14120990</v>
      </c>
      <c r="B58030" t="s">
        <v>31873</v>
      </c>
      <c r="C58030" t="s">
        <v>20</v>
      </c>
      <c r="D58030">
        <v>45200</v>
      </c>
      <c r="E58030">
        <v>20.79724693</v>
      </c>
      <c r="F58030">
        <v>-103.47756200000001</v>
      </c>
      <c r="G58030" t="s">
        <v>9399</v>
      </c>
      <c r="H58030" t="s">
        <v>1978</v>
      </c>
    </row>
    <row r="58031" spans="1:8" x14ac:dyDescent="0.3">
      <c r="A58031">
        <v>14120991</v>
      </c>
      <c r="B58031" t="s">
        <v>2981</v>
      </c>
      <c r="C58031" t="s">
        <v>20</v>
      </c>
      <c r="D58031">
        <v>45200</v>
      </c>
      <c r="E58031">
        <v>20.79724693</v>
      </c>
      <c r="F58031">
        <v>-103.47756200000001</v>
      </c>
      <c r="G58031" t="s">
        <v>9399</v>
      </c>
      <c r="H58031" t="s">
        <v>1978</v>
      </c>
    </row>
    <row r="58032" spans="1:8" x14ac:dyDescent="0.3">
      <c r="A58032">
        <v>14120992</v>
      </c>
      <c r="B58032" t="s">
        <v>79772</v>
      </c>
      <c r="C58032" t="s">
        <v>20</v>
      </c>
      <c r="D58032">
        <v>45200</v>
      </c>
      <c r="E58032">
        <v>20.79724693</v>
      </c>
      <c r="F58032">
        <v>-103.47756200000001</v>
      </c>
      <c r="G58032" t="s">
        <v>9399</v>
      </c>
      <c r="H58032" t="s">
        <v>1978</v>
      </c>
    </row>
    <row r="58033" spans="1:8" x14ac:dyDescent="0.3">
      <c r="A58033">
        <v>14120993</v>
      </c>
      <c r="B58033" t="s">
        <v>79773</v>
      </c>
      <c r="C58033" t="s">
        <v>20</v>
      </c>
      <c r="D58033">
        <v>45200</v>
      </c>
      <c r="E58033">
        <v>20.79724693</v>
      </c>
      <c r="F58033">
        <v>-103.47756200000001</v>
      </c>
      <c r="G58033" t="s">
        <v>9399</v>
      </c>
      <c r="H58033" t="s">
        <v>1978</v>
      </c>
    </row>
    <row r="58034" spans="1:8" x14ac:dyDescent="0.3">
      <c r="A58034">
        <v>14120994</v>
      </c>
      <c r="B58034" t="s">
        <v>79774</v>
      </c>
      <c r="C58034" t="s">
        <v>20</v>
      </c>
      <c r="D58034">
        <v>45200</v>
      </c>
      <c r="E58034">
        <v>20.79724693</v>
      </c>
      <c r="F58034">
        <v>-103.47756200000001</v>
      </c>
      <c r="G58034" t="s">
        <v>9399</v>
      </c>
      <c r="H58034" t="s">
        <v>1978</v>
      </c>
    </row>
    <row r="58035" spans="1:8" x14ac:dyDescent="0.3">
      <c r="A58035">
        <v>14120995</v>
      </c>
      <c r="B58035" t="s">
        <v>31874</v>
      </c>
      <c r="C58035" t="s">
        <v>20</v>
      </c>
      <c r="D58035">
        <v>45200</v>
      </c>
      <c r="E58035">
        <v>20.79724693</v>
      </c>
      <c r="F58035">
        <v>-103.47756200000001</v>
      </c>
      <c r="G58035" t="s">
        <v>9399</v>
      </c>
      <c r="H58035" t="s">
        <v>1978</v>
      </c>
    </row>
    <row r="58036" spans="1:8" x14ac:dyDescent="0.3">
      <c r="A58036">
        <v>14120996</v>
      </c>
      <c r="B58036" t="s">
        <v>31869</v>
      </c>
      <c r="C58036" t="s">
        <v>20</v>
      </c>
      <c r="D58036">
        <v>45200</v>
      </c>
      <c r="E58036">
        <v>20.79724693</v>
      </c>
      <c r="F58036">
        <v>-103.47756200000001</v>
      </c>
      <c r="G58036" t="s">
        <v>9399</v>
      </c>
      <c r="H58036" t="s">
        <v>1978</v>
      </c>
    </row>
    <row r="58037" spans="1:8" x14ac:dyDescent="0.3">
      <c r="A58037">
        <v>14120997</v>
      </c>
      <c r="B58037" t="s">
        <v>17403</v>
      </c>
      <c r="C58037" t="s">
        <v>20</v>
      </c>
      <c r="D58037">
        <v>45200</v>
      </c>
      <c r="E58037">
        <v>20.79724693</v>
      </c>
      <c r="F58037">
        <v>-103.47756200000001</v>
      </c>
      <c r="G58037" t="s">
        <v>9399</v>
      </c>
      <c r="H58037" t="s">
        <v>1978</v>
      </c>
    </row>
    <row r="58038" spans="1:8" x14ac:dyDescent="0.3">
      <c r="A58038">
        <v>14120998</v>
      </c>
      <c r="B58038" t="s">
        <v>10183</v>
      </c>
      <c r="C58038" t="s">
        <v>16</v>
      </c>
      <c r="D58038">
        <v>45200</v>
      </c>
      <c r="E58038">
        <v>20.79724693</v>
      </c>
      <c r="F58038">
        <v>-103.47756200000001</v>
      </c>
      <c r="G58038" t="s">
        <v>9399</v>
      </c>
      <c r="H58038" t="s">
        <v>1978</v>
      </c>
    </row>
    <row r="58039" spans="1:8" x14ac:dyDescent="0.3">
      <c r="A58039">
        <v>14120999</v>
      </c>
      <c r="B58039" t="s">
        <v>433</v>
      </c>
      <c r="C58039" t="s">
        <v>20</v>
      </c>
      <c r="D58039">
        <v>45200</v>
      </c>
      <c r="E58039">
        <v>20.79724693</v>
      </c>
      <c r="F58039">
        <v>-103.47756200000001</v>
      </c>
      <c r="G58039" t="s">
        <v>9399</v>
      </c>
      <c r="H58039" t="s">
        <v>1978</v>
      </c>
    </row>
    <row r="58040" spans="1:8" x14ac:dyDescent="0.3">
      <c r="A58040">
        <v>141201000</v>
      </c>
      <c r="B58040" t="s">
        <v>79775</v>
      </c>
      <c r="C58040" t="s">
        <v>20</v>
      </c>
      <c r="D58040">
        <v>45200</v>
      </c>
      <c r="E58040">
        <v>20.79724693</v>
      </c>
      <c r="F58040">
        <v>-103.47756200000001</v>
      </c>
      <c r="G58040" t="s">
        <v>9399</v>
      </c>
      <c r="H58040" t="s">
        <v>1978</v>
      </c>
    </row>
    <row r="58041" spans="1:8" x14ac:dyDescent="0.3">
      <c r="A58041">
        <v>141201001</v>
      </c>
      <c r="B58041" t="s">
        <v>31875</v>
      </c>
      <c r="C58041" t="s">
        <v>20</v>
      </c>
      <c r="D58041">
        <v>45200</v>
      </c>
      <c r="E58041">
        <v>20.79724693</v>
      </c>
      <c r="F58041">
        <v>-103.47756200000001</v>
      </c>
      <c r="G58041" t="s">
        <v>9399</v>
      </c>
      <c r="H58041" t="s">
        <v>1978</v>
      </c>
    </row>
    <row r="58042" spans="1:8" x14ac:dyDescent="0.3">
      <c r="A58042">
        <v>141201002</v>
      </c>
      <c r="B58042" t="s">
        <v>11477</v>
      </c>
      <c r="C58042" t="s">
        <v>20</v>
      </c>
      <c r="D58042">
        <v>45200</v>
      </c>
      <c r="E58042">
        <v>20.79724693</v>
      </c>
      <c r="F58042">
        <v>-103.47756200000001</v>
      </c>
      <c r="G58042" t="s">
        <v>9399</v>
      </c>
      <c r="H58042" t="s">
        <v>1978</v>
      </c>
    </row>
    <row r="58043" spans="1:8" x14ac:dyDescent="0.3">
      <c r="A58043">
        <v>141201003</v>
      </c>
      <c r="B58043" t="s">
        <v>31876</v>
      </c>
      <c r="C58043" t="s">
        <v>20</v>
      </c>
      <c r="D58043">
        <v>45200</v>
      </c>
      <c r="E58043">
        <v>20.79724693</v>
      </c>
      <c r="F58043">
        <v>-103.47756200000001</v>
      </c>
      <c r="G58043" t="s">
        <v>9399</v>
      </c>
      <c r="H58043" t="s">
        <v>1978</v>
      </c>
    </row>
    <row r="58044" spans="1:8" x14ac:dyDescent="0.3">
      <c r="A58044">
        <v>141201004</v>
      </c>
      <c r="B58044" t="s">
        <v>79776</v>
      </c>
      <c r="C58044" t="s">
        <v>20</v>
      </c>
      <c r="D58044">
        <v>45200</v>
      </c>
      <c r="E58044">
        <v>20.79724693</v>
      </c>
      <c r="F58044">
        <v>-103.47756200000001</v>
      </c>
      <c r="G58044" t="s">
        <v>9399</v>
      </c>
      <c r="H58044" t="s">
        <v>1978</v>
      </c>
    </row>
    <row r="58045" spans="1:8" x14ac:dyDescent="0.3">
      <c r="A58045">
        <v>141201005</v>
      </c>
      <c r="B58045" t="s">
        <v>31877</v>
      </c>
      <c r="C58045" t="s">
        <v>20</v>
      </c>
      <c r="D58045">
        <v>45200</v>
      </c>
      <c r="E58045">
        <v>20.79724693</v>
      </c>
      <c r="F58045">
        <v>-103.47756200000001</v>
      </c>
      <c r="G58045" t="s">
        <v>9399</v>
      </c>
      <c r="H58045" t="s">
        <v>1978</v>
      </c>
    </row>
    <row r="58046" spans="1:8" x14ac:dyDescent="0.3">
      <c r="A58046">
        <v>141201006</v>
      </c>
      <c r="B58046" t="s">
        <v>31878</v>
      </c>
      <c r="C58046" t="s">
        <v>20</v>
      </c>
      <c r="D58046">
        <v>45200</v>
      </c>
      <c r="E58046">
        <v>20.79724693</v>
      </c>
      <c r="F58046">
        <v>-103.47756200000001</v>
      </c>
      <c r="G58046" t="s">
        <v>9399</v>
      </c>
      <c r="H58046" t="s">
        <v>1978</v>
      </c>
    </row>
    <row r="58047" spans="1:8" x14ac:dyDescent="0.3">
      <c r="A58047">
        <v>141201007</v>
      </c>
      <c r="B58047" t="s">
        <v>10215</v>
      </c>
      <c r="C58047" t="s">
        <v>20</v>
      </c>
      <c r="D58047">
        <v>45200</v>
      </c>
      <c r="E58047">
        <v>20.79724693</v>
      </c>
      <c r="F58047">
        <v>-103.47756200000001</v>
      </c>
      <c r="G58047" t="s">
        <v>9399</v>
      </c>
      <c r="H58047" t="s">
        <v>1978</v>
      </c>
    </row>
    <row r="58048" spans="1:8" x14ac:dyDescent="0.3">
      <c r="A58048">
        <v>141201008</v>
      </c>
      <c r="B58048" t="s">
        <v>31879</v>
      </c>
      <c r="C58048" t="s">
        <v>20</v>
      </c>
      <c r="D58048">
        <v>45200</v>
      </c>
      <c r="E58048">
        <v>20.79724693</v>
      </c>
      <c r="F58048">
        <v>-103.47756200000001</v>
      </c>
      <c r="G58048" t="s">
        <v>9399</v>
      </c>
      <c r="H58048" t="s">
        <v>1978</v>
      </c>
    </row>
    <row r="58049" spans="1:8" x14ac:dyDescent="0.3">
      <c r="A58049">
        <v>141201009</v>
      </c>
      <c r="B58049" t="s">
        <v>31880</v>
      </c>
      <c r="C58049" t="s">
        <v>20</v>
      </c>
      <c r="D58049">
        <v>45200</v>
      </c>
      <c r="E58049">
        <v>20.79724693</v>
      </c>
      <c r="F58049">
        <v>-103.47756200000001</v>
      </c>
      <c r="G58049" t="s">
        <v>9399</v>
      </c>
      <c r="H58049" t="s">
        <v>1978</v>
      </c>
    </row>
    <row r="58050" spans="1:8" x14ac:dyDescent="0.3">
      <c r="A58050">
        <v>141201010</v>
      </c>
      <c r="B58050" t="s">
        <v>79777</v>
      </c>
      <c r="C58050" t="s">
        <v>20</v>
      </c>
      <c r="D58050">
        <v>45200</v>
      </c>
      <c r="E58050">
        <v>20.79724693</v>
      </c>
      <c r="F58050">
        <v>-103.47756200000001</v>
      </c>
      <c r="G58050" t="s">
        <v>9399</v>
      </c>
      <c r="H58050" t="s">
        <v>1978</v>
      </c>
    </row>
    <row r="58051" spans="1:8" x14ac:dyDescent="0.3">
      <c r="A58051">
        <v>141201011</v>
      </c>
      <c r="B58051" t="s">
        <v>31881</v>
      </c>
      <c r="C58051" t="s">
        <v>563</v>
      </c>
      <c r="D58051">
        <v>45205</v>
      </c>
      <c r="E58051">
        <v>20.7989502</v>
      </c>
      <c r="F58051">
        <v>-103.3749313</v>
      </c>
      <c r="G58051" t="s">
        <v>9399</v>
      </c>
      <c r="H58051" t="s">
        <v>1978</v>
      </c>
    </row>
    <row r="58052" spans="1:8" x14ac:dyDescent="0.3">
      <c r="A58052">
        <v>141201012</v>
      </c>
      <c r="B58052" t="s">
        <v>31882</v>
      </c>
      <c r="C58052" t="s">
        <v>563</v>
      </c>
      <c r="D58052">
        <v>45220</v>
      </c>
      <c r="E58052">
        <v>20.766298290000002</v>
      </c>
      <c r="F58052">
        <v>-103.5231781</v>
      </c>
      <c r="G58052" t="s">
        <v>9399</v>
      </c>
      <c r="H58052" t="s">
        <v>1978</v>
      </c>
    </row>
    <row r="58053" spans="1:8" x14ac:dyDescent="0.3">
      <c r="A58053">
        <v>141201013</v>
      </c>
      <c r="B58053" t="s">
        <v>31883</v>
      </c>
      <c r="C58053" t="s">
        <v>563</v>
      </c>
      <c r="D58053">
        <v>45221</v>
      </c>
      <c r="E58053">
        <v>20.72715187</v>
      </c>
      <c r="F58053">
        <v>-103.5417023</v>
      </c>
      <c r="G58053" t="s">
        <v>9399</v>
      </c>
      <c r="H58053" t="s">
        <v>1978</v>
      </c>
    </row>
    <row r="58054" spans="1:8" x14ac:dyDescent="0.3">
      <c r="A58054">
        <v>141201014</v>
      </c>
      <c r="B58054" t="s">
        <v>31884</v>
      </c>
      <c r="C58054" t="s">
        <v>20</v>
      </c>
      <c r="D58054">
        <v>45221</v>
      </c>
      <c r="E58054">
        <v>20.72715187</v>
      </c>
      <c r="F58054">
        <v>-103.5417023</v>
      </c>
      <c r="G58054" t="s">
        <v>9399</v>
      </c>
      <c r="H58054" t="s">
        <v>1978</v>
      </c>
    </row>
    <row r="58055" spans="1:8" x14ac:dyDescent="0.3">
      <c r="A58055">
        <v>141201015</v>
      </c>
      <c r="B58055" t="s">
        <v>31885</v>
      </c>
      <c r="C58055" t="s">
        <v>20</v>
      </c>
      <c r="D58055">
        <v>45221</v>
      </c>
      <c r="E58055">
        <v>20.72715187</v>
      </c>
      <c r="F58055">
        <v>-103.5417023</v>
      </c>
      <c r="G58055" t="s">
        <v>9399</v>
      </c>
      <c r="H58055" t="s">
        <v>1978</v>
      </c>
    </row>
    <row r="58056" spans="1:8" x14ac:dyDescent="0.3">
      <c r="A58056">
        <v>141201016</v>
      </c>
      <c r="B58056" t="s">
        <v>79778</v>
      </c>
      <c r="C58056" t="s">
        <v>449</v>
      </c>
      <c r="D58056">
        <v>45222</v>
      </c>
      <c r="E58056">
        <v>20.716299060000001</v>
      </c>
      <c r="F58056">
        <v>-103.4759979</v>
      </c>
      <c r="G58056" t="s">
        <v>9399</v>
      </c>
      <c r="H58056" t="s">
        <v>1978</v>
      </c>
    </row>
    <row r="58057" spans="1:8" x14ac:dyDescent="0.3">
      <c r="A58057">
        <v>141201017</v>
      </c>
      <c r="B58057" t="s">
        <v>31886</v>
      </c>
      <c r="C58057" t="s">
        <v>20</v>
      </c>
      <c r="D58057">
        <v>45222</v>
      </c>
      <c r="E58057">
        <v>20.716299060000001</v>
      </c>
      <c r="F58057">
        <v>-103.4759979</v>
      </c>
      <c r="G58057" t="s">
        <v>9399</v>
      </c>
      <c r="H58057" t="s">
        <v>1978</v>
      </c>
    </row>
    <row r="58058" spans="1:8" x14ac:dyDescent="0.3">
      <c r="A58058">
        <v>141201018</v>
      </c>
      <c r="B58058" t="s">
        <v>4109</v>
      </c>
      <c r="C58058" t="s">
        <v>20</v>
      </c>
      <c r="D58058">
        <v>45222</v>
      </c>
      <c r="E58058">
        <v>20.716299060000001</v>
      </c>
      <c r="F58058">
        <v>-103.4759979</v>
      </c>
      <c r="G58058" t="s">
        <v>9399</v>
      </c>
      <c r="H58058" t="s">
        <v>1978</v>
      </c>
    </row>
    <row r="58059" spans="1:8" x14ac:dyDescent="0.3">
      <c r="A58059">
        <v>141201019</v>
      </c>
      <c r="B58059" t="s">
        <v>31887</v>
      </c>
      <c r="C58059" t="s">
        <v>20</v>
      </c>
      <c r="D58059">
        <v>45222</v>
      </c>
      <c r="E58059">
        <v>20.716299060000001</v>
      </c>
      <c r="F58059">
        <v>-103.4759979</v>
      </c>
      <c r="G58059" t="s">
        <v>9399</v>
      </c>
      <c r="H58059" t="s">
        <v>1978</v>
      </c>
    </row>
    <row r="58060" spans="1:8" x14ac:dyDescent="0.3">
      <c r="A58060">
        <v>141201020</v>
      </c>
      <c r="B58060" t="s">
        <v>662</v>
      </c>
      <c r="C58060" t="s">
        <v>563</v>
      </c>
      <c r="D58060">
        <v>45226</v>
      </c>
      <c r="E58060">
        <v>20.649564739999999</v>
      </c>
      <c r="F58060">
        <v>-103.43027499999999</v>
      </c>
      <c r="G58060" t="s">
        <v>9399</v>
      </c>
      <c r="H58060" t="s">
        <v>1978</v>
      </c>
    </row>
    <row r="58061" spans="1:8" x14ac:dyDescent="0.3">
      <c r="A58061">
        <v>141201021</v>
      </c>
      <c r="B58061" t="s">
        <v>8202</v>
      </c>
      <c r="C58061" t="s">
        <v>16</v>
      </c>
      <c r="D58061">
        <v>45230</v>
      </c>
      <c r="E58061">
        <v>20.616968150000002</v>
      </c>
      <c r="F58061">
        <v>-103.4483719</v>
      </c>
      <c r="G58061" t="s">
        <v>9399</v>
      </c>
      <c r="H58061" t="s">
        <v>1978</v>
      </c>
    </row>
    <row r="58062" spans="1:8" x14ac:dyDescent="0.3">
      <c r="A58062">
        <v>141201022</v>
      </c>
      <c r="B58062" t="s">
        <v>79779</v>
      </c>
      <c r="C58062" t="s">
        <v>16</v>
      </c>
      <c r="D58062">
        <v>45230</v>
      </c>
      <c r="E58062">
        <v>20.616968150000002</v>
      </c>
      <c r="F58062">
        <v>-103.4483719</v>
      </c>
      <c r="G58062" t="s">
        <v>9399</v>
      </c>
      <c r="H58062" t="s">
        <v>1978</v>
      </c>
    </row>
    <row r="58063" spans="1:8" x14ac:dyDescent="0.3">
      <c r="A58063">
        <v>141201023</v>
      </c>
      <c r="B58063" t="s">
        <v>31888</v>
      </c>
      <c r="C58063" t="s">
        <v>20</v>
      </c>
      <c r="D58063">
        <v>45230</v>
      </c>
      <c r="E58063">
        <v>20.616968150000002</v>
      </c>
      <c r="F58063">
        <v>-103.4483719</v>
      </c>
      <c r="G58063" t="s">
        <v>9399</v>
      </c>
      <c r="H58063" t="s">
        <v>1978</v>
      </c>
    </row>
    <row r="58064" spans="1:8" x14ac:dyDescent="0.3">
      <c r="A58064">
        <v>141201024</v>
      </c>
      <c r="B58064" t="s">
        <v>31889</v>
      </c>
      <c r="C58064" t="s">
        <v>16</v>
      </c>
      <c r="D58064">
        <v>45234</v>
      </c>
      <c r="E58064">
        <v>20.59378242</v>
      </c>
      <c r="F58064">
        <v>-103.43447879999999</v>
      </c>
      <c r="G58064" t="s">
        <v>9399</v>
      </c>
      <c r="H58064" t="s">
        <v>1978</v>
      </c>
    </row>
    <row r="58065" spans="1:8" x14ac:dyDescent="0.3">
      <c r="A58065">
        <v>141201025</v>
      </c>
      <c r="B58065" t="s">
        <v>1394</v>
      </c>
      <c r="C58065" t="s">
        <v>16</v>
      </c>
      <c r="D58065">
        <v>45234</v>
      </c>
      <c r="E58065">
        <v>20.59378242</v>
      </c>
      <c r="F58065">
        <v>-103.43447879999999</v>
      </c>
      <c r="G58065" t="s">
        <v>9399</v>
      </c>
      <c r="H58065" t="s">
        <v>1978</v>
      </c>
    </row>
    <row r="58066" spans="1:8" x14ac:dyDescent="0.3">
      <c r="A58066">
        <v>141201026</v>
      </c>
      <c r="B58066" t="s">
        <v>1167</v>
      </c>
      <c r="C58066" t="s">
        <v>16</v>
      </c>
      <c r="D58066">
        <v>45234</v>
      </c>
      <c r="E58066">
        <v>20.59378242</v>
      </c>
      <c r="F58066">
        <v>-103.43447879999999</v>
      </c>
      <c r="G58066" t="s">
        <v>9399</v>
      </c>
      <c r="H58066" t="s">
        <v>1978</v>
      </c>
    </row>
    <row r="58067" spans="1:8" x14ac:dyDescent="0.3">
      <c r="A58067">
        <v>141201027</v>
      </c>
      <c r="B58067" t="s">
        <v>7746</v>
      </c>
      <c r="C58067" t="s">
        <v>16</v>
      </c>
      <c r="D58067">
        <v>45234</v>
      </c>
      <c r="E58067">
        <v>20.59378242</v>
      </c>
      <c r="F58067">
        <v>-103.43447879999999</v>
      </c>
      <c r="G58067" t="s">
        <v>9399</v>
      </c>
      <c r="H58067" t="s">
        <v>1978</v>
      </c>
    </row>
    <row r="58068" spans="1:8" x14ac:dyDescent="0.3">
      <c r="A58068">
        <v>141201028</v>
      </c>
      <c r="B58068" t="s">
        <v>1607</v>
      </c>
      <c r="C58068" t="s">
        <v>16</v>
      </c>
      <c r="D58068">
        <v>45235</v>
      </c>
      <c r="E58068">
        <v>20.60574913</v>
      </c>
      <c r="F58068">
        <v>-103.43024440000001</v>
      </c>
      <c r="G58068" t="s">
        <v>9399</v>
      </c>
      <c r="H58068" t="s">
        <v>1978</v>
      </c>
    </row>
    <row r="58069" spans="1:8" x14ac:dyDescent="0.3">
      <c r="A58069">
        <v>141201029</v>
      </c>
      <c r="B58069" t="s">
        <v>31890</v>
      </c>
      <c r="C58069" t="s">
        <v>16</v>
      </c>
      <c r="D58069">
        <v>45235</v>
      </c>
      <c r="E58069">
        <v>20.60574913</v>
      </c>
      <c r="F58069">
        <v>-103.43024440000001</v>
      </c>
      <c r="G58069" t="s">
        <v>9399</v>
      </c>
      <c r="H58069" t="s">
        <v>1978</v>
      </c>
    </row>
    <row r="58070" spans="1:8" x14ac:dyDescent="0.3">
      <c r="A58070">
        <v>141201030</v>
      </c>
      <c r="B58070" t="s">
        <v>31891</v>
      </c>
      <c r="C58070" t="s">
        <v>16</v>
      </c>
      <c r="D58070">
        <v>45235</v>
      </c>
      <c r="E58070">
        <v>20.60574913</v>
      </c>
      <c r="F58070">
        <v>-103.43024440000001</v>
      </c>
      <c r="G58070" t="s">
        <v>9399</v>
      </c>
      <c r="H58070" t="s">
        <v>1978</v>
      </c>
    </row>
    <row r="58071" spans="1:8" x14ac:dyDescent="0.3">
      <c r="A58071">
        <v>141201031</v>
      </c>
      <c r="B58071" t="s">
        <v>31892</v>
      </c>
      <c r="C58071" t="s">
        <v>16</v>
      </c>
      <c r="D58071">
        <v>45235</v>
      </c>
      <c r="E58071">
        <v>20.60574913</v>
      </c>
      <c r="F58071">
        <v>-103.43024440000001</v>
      </c>
      <c r="G58071" t="s">
        <v>9399</v>
      </c>
      <c r="H58071" t="s">
        <v>1978</v>
      </c>
    </row>
    <row r="58072" spans="1:8" x14ac:dyDescent="0.3">
      <c r="A58072">
        <v>141201032</v>
      </c>
      <c r="B58072" t="s">
        <v>1096</v>
      </c>
      <c r="C58072" t="s">
        <v>16</v>
      </c>
      <c r="D58072">
        <v>45236</v>
      </c>
      <c r="E58072">
        <v>20.624956130000001</v>
      </c>
      <c r="F58072">
        <v>-103.4402542</v>
      </c>
      <c r="G58072" t="s">
        <v>9399</v>
      </c>
      <c r="H58072" t="s">
        <v>1978</v>
      </c>
    </row>
    <row r="58073" spans="1:8" x14ac:dyDescent="0.3">
      <c r="A58073">
        <v>141201033</v>
      </c>
      <c r="B58073" t="s">
        <v>78139</v>
      </c>
      <c r="C58073" t="s">
        <v>16</v>
      </c>
      <c r="D58073">
        <v>45236</v>
      </c>
      <c r="E58073">
        <v>20.624956130000001</v>
      </c>
      <c r="F58073">
        <v>-103.4402542</v>
      </c>
      <c r="G58073" t="s">
        <v>9399</v>
      </c>
      <c r="H58073" t="s">
        <v>1978</v>
      </c>
    </row>
    <row r="58074" spans="1:8" x14ac:dyDescent="0.3">
      <c r="A58074">
        <v>141201034</v>
      </c>
      <c r="B58074" t="s">
        <v>79780</v>
      </c>
      <c r="C58074" t="s">
        <v>16</v>
      </c>
      <c r="D58074">
        <v>45236</v>
      </c>
      <c r="E58074">
        <v>20.624956130000001</v>
      </c>
      <c r="F58074">
        <v>-103.4402542</v>
      </c>
      <c r="G58074" t="s">
        <v>9399</v>
      </c>
      <c r="H58074" t="s">
        <v>1978</v>
      </c>
    </row>
    <row r="58075" spans="1:8" x14ac:dyDescent="0.3">
      <c r="A58075">
        <v>141201035</v>
      </c>
      <c r="B58075" t="s">
        <v>5497</v>
      </c>
      <c r="C58075" t="s">
        <v>16</v>
      </c>
      <c r="D58075">
        <v>45236</v>
      </c>
      <c r="E58075">
        <v>20.624956130000001</v>
      </c>
      <c r="F58075">
        <v>-103.4402542</v>
      </c>
      <c r="G58075" t="s">
        <v>9399</v>
      </c>
      <c r="H58075" t="s">
        <v>1978</v>
      </c>
    </row>
    <row r="58076" spans="1:8" x14ac:dyDescent="0.3">
      <c r="A58076">
        <v>141201036</v>
      </c>
      <c r="B58076" t="s">
        <v>31893</v>
      </c>
      <c r="C58076" t="s">
        <v>20</v>
      </c>
      <c r="D58076">
        <v>45236</v>
      </c>
      <c r="E58076">
        <v>20.624956130000001</v>
      </c>
      <c r="F58076">
        <v>-103.4402542</v>
      </c>
      <c r="G58076" t="s">
        <v>9399</v>
      </c>
      <c r="H58076" t="s">
        <v>1978</v>
      </c>
    </row>
    <row r="58077" spans="1:8" x14ac:dyDescent="0.3">
      <c r="A58077">
        <v>141201037</v>
      </c>
      <c r="B58077" t="s">
        <v>79781</v>
      </c>
      <c r="C58077" t="s">
        <v>16</v>
      </c>
      <c r="D58077">
        <v>45236</v>
      </c>
      <c r="E58077">
        <v>20.624956130000001</v>
      </c>
      <c r="F58077">
        <v>-103.4402542</v>
      </c>
      <c r="G58077" t="s">
        <v>9399</v>
      </c>
      <c r="H58077" t="s">
        <v>1978</v>
      </c>
    </row>
    <row r="58078" spans="1:8" x14ac:dyDescent="0.3">
      <c r="A58078">
        <v>141201038</v>
      </c>
      <c r="B58078" t="s">
        <v>914</v>
      </c>
      <c r="C58078" t="s">
        <v>57</v>
      </c>
      <c r="D58078">
        <v>45236</v>
      </c>
      <c r="E58078">
        <v>20.624956130000001</v>
      </c>
      <c r="F58078">
        <v>-103.4402542</v>
      </c>
      <c r="G58078" t="s">
        <v>9399</v>
      </c>
      <c r="H58078" t="s">
        <v>1978</v>
      </c>
    </row>
    <row r="58079" spans="1:8" x14ac:dyDescent="0.3">
      <c r="A58079">
        <v>141201039</v>
      </c>
      <c r="B58079" t="s">
        <v>31894</v>
      </c>
      <c r="C58079" t="s">
        <v>20</v>
      </c>
      <c r="D58079">
        <v>45236</v>
      </c>
      <c r="E58079">
        <v>20.624956130000001</v>
      </c>
      <c r="F58079">
        <v>-103.4402542</v>
      </c>
      <c r="G58079" t="s">
        <v>9399</v>
      </c>
      <c r="H58079" t="s">
        <v>1978</v>
      </c>
    </row>
    <row r="58080" spans="1:8" x14ac:dyDescent="0.3">
      <c r="A58080">
        <v>141201040</v>
      </c>
      <c r="B58080" t="s">
        <v>31895</v>
      </c>
      <c r="C58080" t="s">
        <v>20</v>
      </c>
      <c r="D58080">
        <v>45236</v>
      </c>
      <c r="E58080">
        <v>20.624956130000001</v>
      </c>
      <c r="F58080">
        <v>-103.4402542</v>
      </c>
      <c r="G58080" t="s">
        <v>9399</v>
      </c>
      <c r="H58080" t="s">
        <v>1978</v>
      </c>
    </row>
    <row r="58081" spans="1:8" x14ac:dyDescent="0.3">
      <c r="A58081">
        <v>141201041</v>
      </c>
      <c r="B58081" t="s">
        <v>10351</v>
      </c>
      <c r="C58081" t="s">
        <v>20</v>
      </c>
      <c r="D58081">
        <v>45237</v>
      </c>
      <c r="E58081">
        <v>20.61283684</v>
      </c>
      <c r="F58081">
        <v>-103.4639511</v>
      </c>
      <c r="G58081" t="s">
        <v>9399</v>
      </c>
      <c r="H58081" t="s">
        <v>1978</v>
      </c>
    </row>
    <row r="58082" spans="1:8" x14ac:dyDescent="0.3">
      <c r="A58082">
        <v>141201042</v>
      </c>
      <c r="B58082" t="s">
        <v>31896</v>
      </c>
      <c r="C58082" t="s">
        <v>46</v>
      </c>
      <c r="D58082">
        <v>45237</v>
      </c>
      <c r="E58082">
        <v>20.61283684</v>
      </c>
      <c r="F58082">
        <v>-103.4639511</v>
      </c>
      <c r="G58082" t="s">
        <v>9399</v>
      </c>
      <c r="H58082" t="s">
        <v>1978</v>
      </c>
    </row>
    <row r="58083" spans="1:8" x14ac:dyDescent="0.3">
      <c r="A58083">
        <v>141201043</v>
      </c>
      <c r="B58083" t="s">
        <v>31897</v>
      </c>
      <c r="C58083" t="s">
        <v>20</v>
      </c>
      <c r="D58083">
        <v>45237</v>
      </c>
      <c r="E58083">
        <v>20.61283684</v>
      </c>
      <c r="F58083">
        <v>-103.4639511</v>
      </c>
      <c r="G58083" t="s">
        <v>9399</v>
      </c>
      <c r="H58083" t="s">
        <v>1978</v>
      </c>
    </row>
    <row r="58084" spans="1:8" x14ac:dyDescent="0.3">
      <c r="A58084">
        <v>141201044</v>
      </c>
      <c r="B58084" t="s">
        <v>31898</v>
      </c>
      <c r="C58084" t="s">
        <v>16</v>
      </c>
      <c r="D58084">
        <v>45237</v>
      </c>
      <c r="E58084">
        <v>20.61283684</v>
      </c>
      <c r="F58084">
        <v>-103.4639511</v>
      </c>
      <c r="G58084" t="s">
        <v>9399</v>
      </c>
      <c r="H58084" t="s">
        <v>1978</v>
      </c>
    </row>
    <row r="58085" spans="1:8" x14ac:dyDescent="0.3">
      <c r="A58085">
        <v>141201045</v>
      </c>
      <c r="B58085" t="s">
        <v>2844</v>
      </c>
      <c r="C58085" t="s">
        <v>61510</v>
      </c>
      <c r="D58085">
        <v>45237</v>
      </c>
      <c r="E58085">
        <v>20.61283684</v>
      </c>
      <c r="F58085">
        <v>-103.4639511</v>
      </c>
      <c r="G58085" t="s">
        <v>9399</v>
      </c>
      <c r="H58085" t="s">
        <v>1978</v>
      </c>
    </row>
    <row r="58086" spans="1:8" x14ac:dyDescent="0.3">
      <c r="A58086">
        <v>141201046</v>
      </c>
      <c r="B58086" t="s">
        <v>15608</v>
      </c>
      <c r="C58086" t="s">
        <v>16</v>
      </c>
      <c r="D58086">
        <v>45237</v>
      </c>
      <c r="E58086">
        <v>20.61283684</v>
      </c>
      <c r="F58086">
        <v>-103.4639511</v>
      </c>
      <c r="G58086" t="s">
        <v>9399</v>
      </c>
      <c r="H58086" t="s">
        <v>1978</v>
      </c>
    </row>
    <row r="58087" spans="1:8" x14ac:dyDescent="0.3">
      <c r="A58087">
        <v>141201047</v>
      </c>
      <c r="B58087" t="s">
        <v>45</v>
      </c>
      <c r="C58087" t="s">
        <v>20</v>
      </c>
      <c r="D58087">
        <v>45238</v>
      </c>
      <c r="E58087">
        <v>20.604913710000002</v>
      </c>
      <c r="F58087">
        <v>-103.44947809999999</v>
      </c>
      <c r="G58087" t="s">
        <v>9399</v>
      </c>
      <c r="H58087" t="s">
        <v>1978</v>
      </c>
    </row>
    <row r="58088" spans="1:8" x14ac:dyDescent="0.3">
      <c r="A58088">
        <v>141201048</v>
      </c>
      <c r="B58088" t="s">
        <v>959</v>
      </c>
      <c r="C58088" t="s">
        <v>46</v>
      </c>
      <c r="D58088">
        <v>45238</v>
      </c>
      <c r="E58088">
        <v>20.604913710000002</v>
      </c>
      <c r="F58088">
        <v>-103.44947809999999</v>
      </c>
      <c r="G58088" t="s">
        <v>9399</v>
      </c>
      <c r="H58088" t="s">
        <v>1978</v>
      </c>
    </row>
    <row r="58089" spans="1:8" x14ac:dyDescent="0.3">
      <c r="A58089">
        <v>141201049</v>
      </c>
      <c r="B58089" t="s">
        <v>31899</v>
      </c>
      <c r="C58089" t="s">
        <v>20</v>
      </c>
      <c r="D58089">
        <v>45239</v>
      </c>
      <c r="E58089">
        <v>20.607801439999999</v>
      </c>
      <c r="F58089">
        <v>-103.43517300000001</v>
      </c>
      <c r="G58089" t="s">
        <v>9399</v>
      </c>
      <c r="H58089" t="s">
        <v>1978</v>
      </c>
    </row>
    <row r="58090" spans="1:8" x14ac:dyDescent="0.3">
      <c r="A58090">
        <v>141201050</v>
      </c>
      <c r="B58090" t="s">
        <v>79782</v>
      </c>
      <c r="C58090" t="s">
        <v>46</v>
      </c>
      <c r="D58090">
        <v>45239</v>
      </c>
      <c r="E58090">
        <v>20.607801439999999</v>
      </c>
      <c r="F58090">
        <v>-103.43517300000001</v>
      </c>
      <c r="G58090" t="s">
        <v>9399</v>
      </c>
      <c r="H58090" t="s">
        <v>1978</v>
      </c>
    </row>
    <row r="58091" spans="1:8" x14ac:dyDescent="0.3">
      <c r="A58091">
        <v>141201051</v>
      </c>
      <c r="B58091" t="s">
        <v>1780</v>
      </c>
      <c r="C58091" t="s">
        <v>20</v>
      </c>
      <c r="D58091">
        <v>45239</v>
      </c>
      <c r="E58091">
        <v>20.607801439999999</v>
      </c>
      <c r="F58091">
        <v>-103.43517300000001</v>
      </c>
      <c r="G58091" t="s">
        <v>9399</v>
      </c>
      <c r="H58091" t="s">
        <v>1978</v>
      </c>
    </row>
    <row r="58092" spans="1:8" x14ac:dyDescent="0.3">
      <c r="A58092">
        <v>141201052</v>
      </c>
      <c r="B58092" t="s">
        <v>31900</v>
      </c>
      <c r="C58092" t="s">
        <v>20</v>
      </c>
      <c r="D58092">
        <v>45239</v>
      </c>
      <c r="E58092">
        <v>20.607801439999999</v>
      </c>
      <c r="F58092">
        <v>-103.43517300000001</v>
      </c>
      <c r="G58092" t="s">
        <v>9399</v>
      </c>
      <c r="H58092" t="s">
        <v>1978</v>
      </c>
    </row>
    <row r="58093" spans="1:8" x14ac:dyDescent="0.3">
      <c r="A58093">
        <v>141201053</v>
      </c>
      <c r="B58093" t="s">
        <v>31901</v>
      </c>
      <c r="C58093" t="s">
        <v>16</v>
      </c>
      <c r="D58093">
        <v>45239</v>
      </c>
      <c r="E58093">
        <v>20.607801439999999</v>
      </c>
      <c r="F58093">
        <v>-103.43517300000001</v>
      </c>
      <c r="G58093" t="s">
        <v>9399</v>
      </c>
      <c r="H58093" t="s">
        <v>1978</v>
      </c>
    </row>
    <row r="58094" spans="1:8" x14ac:dyDescent="0.3">
      <c r="A58094">
        <v>141201054</v>
      </c>
      <c r="B58094" t="s">
        <v>16622</v>
      </c>
      <c r="C58094" t="s">
        <v>70267</v>
      </c>
      <c r="D58094">
        <v>45239</v>
      </c>
      <c r="E58094">
        <v>20.607801439999999</v>
      </c>
      <c r="F58094">
        <v>-103.43517300000001</v>
      </c>
      <c r="G58094" t="s">
        <v>9399</v>
      </c>
      <c r="H58094" t="s">
        <v>1978</v>
      </c>
    </row>
    <row r="58095" spans="1:8" x14ac:dyDescent="0.3">
      <c r="A58095">
        <v>141201055</v>
      </c>
      <c r="B58095" t="s">
        <v>1580</v>
      </c>
      <c r="C58095" t="s">
        <v>61510</v>
      </c>
      <c r="D58095">
        <v>45239</v>
      </c>
      <c r="E58095">
        <v>20.607801439999999</v>
      </c>
      <c r="F58095">
        <v>-103.43517300000001</v>
      </c>
      <c r="G58095" t="s">
        <v>9399</v>
      </c>
      <c r="H58095" t="s">
        <v>1978</v>
      </c>
    </row>
    <row r="58096" spans="1:8" x14ac:dyDescent="0.3">
      <c r="A58096">
        <v>141201056</v>
      </c>
      <c r="B58096" t="s">
        <v>31903</v>
      </c>
      <c r="C58096" t="s">
        <v>16</v>
      </c>
      <c r="D58096">
        <v>45239</v>
      </c>
      <c r="E58096">
        <v>20.607801439999999</v>
      </c>
      <c r="F58096">
        <v>-103.43517300000001</v>
      </c>
      <c r="G58096" t="s">
        <v>9399</v>
      </c>
      <c r="H58096" t="s">
        <v>1978</v>
      </c>
    </row>
    <row r="58097" spans="1:8" x14ac:dyDescent="0.3">
      <c r="A58097">
        <v>141201057</v>
      </c>
      <c r="B58097" t="s">
        <v>31904</v>
      </c>
      <c r="C58097" t="s">
        <v>20</v>
      </c>
      <c r="D58097">
        <v>45239</v>
      </c>
      <c r="E58097">
        <v>20.607801439999999</v>
      </c>
      <c r="F58097">
        <v>-103.43517300000001</v>
      </c>
      <c r="G58097" t="s">
        <v>9399</v>
      </c>
      <c r="H58097" t="s">
        <v>1978</v>
      </c>
    </row>
    <row r="58098" spans="1:8" x14ac:dyDescent="0.3">
      <c r="A58098">
        <v>141201058</v>
      </c>
      <c r="B58098" t="s">
        <v>31905</v>
      </c>
      <c r="C58098" t="s">
        <v>20</v>
      </c>
      <c r="D58098">
        <v>45239</v>
      </c>
      <c r="E58098">
        <v>20.607801439999999</v>
      </c>
      <c r="F58098">
        <v>-103.43517300000001</v>
      </c>
      <c r="G58098" t="s">
        <v>9399</v>
      </c>
      <c r="H58098" t="s">
        <v>1978</v>
      </c>
    </row>
    <row r="58099" spans="1:8" x14ac:dyDescent="0.3">
      <c r="A58099">
        <v>141201059</v>
      </c>
      <c r="B58099" t="s">
        <v>79783</v>
      </c>
      <c r="C58099" t="s">
        <v>20</v>
      </c>
      <c r="D58099">
        <v>45239</v>
      </c>
      <c r="E58099">
        <v>20.607801439999999</v>
      </c>
      <c r="F58099">
        <v>-103.43517300000001</v>
      </c>
      <c r="G58099" t="s">
        <v>9399</v>
      </c>
      <c r="H58099" t="s">
        <v>1978</v>
      </c>
    </row>
    <row r="58100" spans="1:8" x14ac:dyDescent="0.3">
      <c r="A58100">
        <v>141201060</v>
      </c>
      <c r="B58100" t="s">
        <v>79784</v>
      </c>
      <c r="C58100" t="s">
        <v>70267</v>
      </c>
      <c r="D58100">
        <v>45242</v>
      </c>
      <c r="E58100">
        <v>20.75845146</v>
      </c>
      <c r="F58100">
        <v>-103.53151699999999</v>
      </c>
      <c r="G58100" t="s">
        <v>9399</v>
      </c>
      <c r="H58100" t="s">
        <v>1978</v>
      </c>
    </row>
    <row r="58101" spans="1:8" x14ac:dyDescent="0.3">
      <c r="A58101">
        <v>141201061</v>
      </c>
      <c r="B58101" t="s">
        <v>118</v>
      </c>
      <c r="C58101" t="s">
        <v>70267</v>
      </c>
      <c r="D58101">
        <v>45242</v>
      </c>
      <c r="E58101">
        <v>20.75845146</v>
      </c>
      <c r="F58101">
        <v>-103.53151699999999</v>
      </c>
      <c r="G58101" t="s">
        <v>9399</v>
      </c>
      <c r="H58101" t="s">
        <v>1978</v>
      </c>
    </row>
    <row r="58102" spans="1:8" x14ac:dyDescent="0.3">
      <c r="A58102">
        <v>141201062</v>
      </c>
      <c r="B58102" t="s">
        <v>31906</v>
      </c>
      <c r="C58102" t="s">
        <v>20</v>
      </c>
      <c r="D58102">
        <v>45245</v>
      </c>
      <c r="E58102">
        <v>20.77193832</v>
      </c>
      <c r="F58102">
        <v>-103.6080017</v>
      </c>
      <c r="G58102" t="s">
        <v>9399</v>
      </c>
      <c r="H58102" t="s">
        <v>1978</v>
      </c>
    </row>
    <row r="58103" spans="1:8" x14ac:dyDescent="0.3">
      <c r="A58103">
        <v>140711063</v>
      </c>
      <c r="B58103" t="s">
        <v>79785</v>
      </c>
      <c r="C58103" t="s">
        <v>563</v>
      </c>
      <c r="D58103">
        <v>45250</v>
      </c>
      <c r="E58103">
        <v>21.045532229999999</v>
      </c>
      <c r="F58103">
        <v>-103.4305573</v>
      </c>
      <c r="G58103" t="s">
        <v>79786</v>
      </c>
      <c r="H58103" t="s">
        <v>1978</v>
      </c>
    </row>
    <row r="58104" spans="1:8" x14ac:dyDescent="0.3">
      <c r="A58104">
        <v>140711064</v>
      </c>
      <c r="B58104" t="s">
        <v>72637</v>
      </c>
      <c r="C58104" t="s">
        <v>70267</v>
      </c>
      <c r="D58104">
        <v>45255</v>
      </c>
      <c r="E58104">
        <v>21.017778400000001</v>
      </c>
      <c r="F58104">
        <v>-103.48400119999999</v>
      </c>
      <c r="G58104" t="s">
        <v>79786</v>
      </c>
      <c r="H58104" t="s">
        <v>1978</v>
      </c>
    </row>
    <row r="58105" spans="1:8" x14ac:dyDescent="0.3">
      <c r="A58105">
        <v>140711065</v>
      </c>
      <c r="B58105" t="s">
        <v>31908</v>
      </c>
      <c r="C58105" t="s">
        <v>70267</v>
      </c>
      <c r="D58105">
        <v>45255</v>
      </c>
      <c r="E58105">
        <v>21.017778400000001</v>
      </c>
      <c r="F58105">
        <v>-103.48400119999999</v>
      </c>
      <c r="G58105" t="s">
        <v>79786</v>
      </c>
      <c r="H58105" t="s">
        <v>1978</v>
      </c>
    </row>
    <row r="58106" spans="1:8" x14ac:dyDescent="0.3">
      <c r="A58106">
        <v>140711066</v>
      </c>
      <c r="B58106" t="s">
        <v>31909</v>
      </c>
      <c r="C58106" t="s">
        <v>70267</v>
      </c>
      <c r="D58106">
        <v>45256</v>
      </c>
      <c r="E58106">
        <v>21.052886959999999</v>
      </c>
      <c r="F58106">
        <v>-103.52700040000001</v>
      </c>
      <c r="G58106" t="s">
        <v>79786</v>
      </c>
      <c r="H58106" t="s">
        <v>1978</v>
      </c>
    </row>
    <row r="58107" spans="1:8" x14ac:dyDescent="0.3">
      <c r="A58107">
        <v>140711067</v>
      </c>
      <c r="B58107" t="s">
        <v>16096</v>
      </c>
      <c r="C58107" t="s">
        <v>70267</v>
      </c>
      <c r="D58107">
        <v>45256</v>
      </c>
      <c r="E58107">
        <v>21.052886959999999</v>
      </c>
      <c r="F58107">
        <v>-103.52700040000001</v>
      </c>
      <c r="G58107" t="s">
        <v>79786</v>
      </c>
      <c r="H58107" t="s">
        <v>1978</v>
      </c>
    </row>
    <row r="58108" spans="1:8" x14ac:dyDescent="0.3">
      <c r="A58108">
        <v>140711068</v>
      </c>
      <c r="B58108" t="s">
        <v>6344</v>
      </c>
      <c r="C58108" t="s">
        <v>70267</v>
      </c>
      <c r="D58108">
        <v>45257</v>
      </c>
      <c r="E58108">
        <v>21.114007950000001</v>
      </c>
      <c r="F58108">
        <v>-103.58000180000001</v>
      </c>
      <c r="G58108" t="s">
        <v>79786</v>
      </c>
      <c r="H58108" t="s">
        <v>1978</v>
      </c>
    </row>
    <row r="58109" spans="1:8" x14ac:dyDescent="0.3">
      <c r="A58109">
        <v>140711069</v>
      </c>
      <c r="B58109" t="s">
        <v>1071</v>
      </c>
      <c r="C58109" t="s">
        <v>70267</v>
      </c>
      <c r="D58109">
        <v>45259</v>
      </c>
      <c r="E58109">
        <v>21.090810780000002</v>
      </c>
      <c r="F58109">
        <v>-103.4710007</v>
      </c>
      <c r="G58109" t="s">
        <v>79786</v>
      </c>
      <c r="H58109" t="s">
        <v>1978</v>
      </c>
    </row>
    <row r="58110" spans="1:8" x14ac:dyDescent="0.3">
      <c r="A58110">
        <v>140711070</v>
      </c>
      <c r="B58110" t="s">
        <v>31910</v>
      </c>
      <c r="C58110" t="s">
        <v>70267</v>
      </c>
      <c r="D58110">
        <v>45259</v>
      </c>
      <c r="E58110">
        <v>21.090810780000002</v>
      </c>
      <c r="F58110">
        <v>-103.4710007</v>
      </c>
      <c r="G58110" t="s">
        <v>79786</v>
      </c>
      <c r="H58110" t="s">
        <v>1978</v>
      </c>
    </row>
    <row r="58111" spans="1:8" x14ac:dyDescent="0.3">
      <c r="A58111">
        <v>140451071</v>
      </c>
      <c r="B58111" t="s">
        <v>79787</v>
      </c>
      <c r="C58111" t="s">
        <v>563</v>
      </c>
      <c r="D58111">
        <v>45260</v>
      </c>
      <c r="E58111">
        <v>20.863250730000001</v>
      </c>
      <c r="F58111">
        <v>-103.2395325</v>
      </c>
      <c r="G58111" t="s">
        <v>79787</v>
      </c>
      <c r="H58111" t="s">
        <v>1978</v>
      </c>
    </row>
    <row r="58112" spans="1:8" x14ac:dyDescent="0.3">
      <c r="A58112">
        <v>140451072</v>
      </c>
      <c r="B58112" t="s">
        <v>25518</v>
      </c>
      <c r="C58112" t="s">
        <v>70267</v>
      </c>
      <c r="D58112">
        <v>45270</v>
      </c>
      <c r="E58112">
        <v>20.871763229999999</v>
      </c>
      <c r="F58112">
        <v>-103.1529999</v>
      </c>
      <c r="G58112" t="s">
        <v>79787</v>
      </c>
      <c r="H58112" t="s">
        <v>1978</v>
      </c>
    </row>
    <row r="58113" spans="1:8" x14ac:dyDescent="0.3">
      <c r="A58113">
        <v>140451073</v>
      </c>
      <c r="B58113" t="s">
        <v>79788</v>
      </c>
      <c r="C58113" t="s">
        <v>70267</v>
      </c>
      <c r="D58113">
        <v>45274</v>
      </c>
      <c r="E58113">
        <v>39.13645554</v>
      </c>
      <c r="F58113">
        <v>-84.537170410000002</v>
      </c>
      <c r="G58113" t="s">
        <v>79787</v>
      </c>
      <c r="H58113" t="s">
        <v>1978</v>
      </c>
    </row>
    <row r="58114" spans="1:8" x14ac:dyDescent="0.3">
      <c r="A58114">
        <v>140451074</v>
      </c>
      <c r="B58114" t="s">
        <v>8529</v>
      </c>
      <c r="C58114" t="s">
        <v>16</v>
      </c>
      <c r="D58114">
        <v>45275</v>
      </c>
      <c r="E58114">
        <v>20.85913467</v>
      </c>
      <c r="F58114">
        <v>-103.25015260000001</v>
      </c>
      <c r="G58114" t="s">
        <v>79787</v>
      </c>
      <c r="H58114" t="s">
        <v>1978</v>
      </c>
    </row>
    <row r="58115" spans="1:8" x14ac:dyDescent="0.3">
      <c r="A58115">
        <v>140451075</v>
      </c>
      <c r="B58115" t="s">
        <v>69809</v>
      </c>
      <c r="C58115" t="s">
        <v>70267</v>
      </c>
      <c r="D58115">
        <v>45276</v>
      </c>
      <c r="E58115">
        <v>20.908628459999999</v>
      </c>
      <c r="F58115">
        <v>-103.2139969</v>
      </c>
      <c r="G58115" t="s">
        <v>79787</v>
      </c>
      <c r="H58115" t="s">
        <v>1978</v>
      </c>
    </row>
    <row r="58116" spans="1:8" x14ac:dyDescent="0.3">
      <c r="A58116">
        <v>140451076</v>
      </c>
      <c r="B58116" t="s">
        <v>73320</v>
      </c>
      <c r="C58116" t="s">
        <v>70267</v>
      </c>
      <c r="D58116">
        <v>45276</v>
      </c>
      <c r="E58116">
        <v>20.908628459999999</v>
      </c>
      <c r="F58116">
        <v>-103.2139969</v>
      </c>
      <c r="G58116" t="s">
        <v>79787</v>
      </c>
      <c r="H58116" t="s">
        <v>1978</v>
      </c>
    </row>
    <row r="58117" spans="1:8" x14ac:dyDescent="0.3">
      <c r="A58117">
        <v>140451077</v>
      </c>
      <c r="B58117" t="s">
        <v>79789</v>
      </c>
      <c r="C58117" t="s">
        <v>70267</v>
      </c>
      <c r="D58117">
        <v>45276</v>
      </c>
      <c r="E58117">
        <v>20.908628459999999</v>
      </c>
      <c r="F58117">
        <v>-103.2139969</v>
      </c>
      <c r="G58117" t="s">
        <v>79787</v>
      </c>
      <c r="H58117" t="s">
        <v>1978</v>
      </c>
    </row>
    <row r="58118" spans="1:8" x14ac:dyDescent="0.3">
      <c r="A58118">
        <v>140451078</v>
      </c>
      <c r="B58118" t="s">
        <v>23286</v>
      </c>
      <c r="C58118" t="s">
        <v>70267</v>
      </c>
      <c r="D58118">
        <v>45277</v>
      </c>
      <c r="E58118">
        <v>20.948518750000002</v>
      </c>
      <c r="F58118">
        <v>-103.2060013</v>
      </c>
      <c r="G58118" t="s">
        <v>79787</v>
      </c>
      <c r="H58118" t="s">
        <v>1978</v>
      </c>
    </row>
    <row r="58119" spans="1:8" x14ac:dyDescent="0.3">
      <c r="A58119">
        <v>140451079</v>
      </c>
      <c r="B58119" t="s">
        <v>26863</v>
      </c>
      <c r="C58119" t="s">
        <v>70267</v>
      </c>
      <c r="D58119">
        <v>45277</v>
      </c>
      <c r="E58119">
        <v>20.948518750000002</v>
      </c>
      <c r="F58119">
        <v>-103.2060013</v>
      </c>
      <c r="G58119" t="s">
        <v>79787</v>
      </c>
      <c r="H58119" t="s">
        <v>1978</v>
      </c>
    </row>
    <row r="58120" spans="1:8" x14ac:dyDescent="0.3">
      <c r="A58120">
        <v>140451080</v>
      </c>
      <c r="B58120" t="s">
        <v>31913</v>
      </c>
      <c r="C58120" t="s">
        <v>70267</v>
      </c>
      <c r="D58120">
        <v>45279</v>
      </c>
      <c r="E58120">
        <v>20.85913467</v>
      </c>
      <c r="F58120">
        <v>-103.25015260000001</v>
      </c>
      <c r="G58120" t="s">
        <v>79787</v>
      </c>
      <c r="H58120" t="s">
        <v>1978</v>
      </c>
    </row>
    <row r="58121" spans="1:8" x14ac:dyDescent="0.3">
      <c r="A58121">
        <v>140451081</v>
      </c>
      <c r="B58121" t="s">
        <v>31914</v>
      </c>
      <c r="C58121" t="s">
        <v>750</v>
      </c>
      <c r="D58121">
        <v>45280</v>
      </c>
      <c r="E58121">
        <v>20.793600080000001</v>
      </c>
      <c r="F58121">
        <v>-103.1920013</v>
      </c>
      <c r="G58121" t="s">
        <v>79787</v>
      </c>
      <c r="H58121" t="s">
        <v>1978</v>
      </c>
    </row>
    <row r="58122" spans="1:8" x14ac:dyDescent="0.3">
      <c r="A58122">
        <v>140451082</v>
      </c>
      <c r="B58122" t="s">
        <v>31915</v>
      </c>
      <c r="C58122" t="s">
        <v>71593</v>
      </c>
      <c r="D58122">
        <v>45280</v>
      </c>
      <c r="E58122">
        <v>20.793600080000001</v>
      </c>
      <c r="F58122">
        <v>-103.1920013</v>
      </c>
      <c r="G58122" t="s">
        <v>79787</v>
      </c>
      <c r="H58122" t="s">
        <v>1978</v>
      </c>
    </row>
    <row r="58123" spans="1:8" x14ac:dyDescent="0.3">
      <c r="A58123">
        <v>140451083</v>
      </c>
      <c r="B58123" t="s">
        <v>31916</v>
      </c>
      <c r="C58123" t="s">
        <v>563</v>
      </c>
      <c r="D58123">
        <v>45281</v>
      </c>
      <c r="E58123">
        <v>20.85913467</v>
      </c>
      <c r="F58123">
        <v>-103.25015260000001</v>
      </c>
      <c r="G58123" t="s">
        <v>79787</v>
      </c>
      <c r="H58123" t="s">
        <v>1978</v>
      </c>
    </row>
    <row r="58124" spans="1:8" x14ac:dyDescent="0.3">
      <c r="A58124">
        <v>140451084</v>
      </c>
      <c r="B58124" t="s">
        <v>31917</v>
      </c>
      <c r="C58124" t="s">
        <v>70267</v>
      </c>
      <c r="D58124">
        <v>45286</v>
      </c>
      <c r="E58124">
        <v>20.85913467</v>
      </c>
      <c r="F58124">
        <v>-103.25015260000001</v>
      </c>
      <c r="G58124" t="s">
        <v>79787</v>
      </c>
      <c r="H58124" t="s">
        <v>1978</v>
      </c>
    </row>
    <row r="58125" spans="1:8" x14ac:dyDescent="0.3">
      <c r="A58125">
        <v>140451085</v>
      </c>
      <c r="B58125" t="s">
        <v>4528</v>
      </c>
      <c r="C58125" t="s">
        <v>70267</v>
      </c>
      <c r="D58125">
        <v>45287</v>
      </c>
      <c r="E58125">
        <v>20.83599281</v>
      </c>
      <c r="F58125">
        <v>-103.29499819999999</v>
      </c>
      <c r="G58125" t="s">
        <v>79787</v>
      </c>
      <c r="H58125" t="s">
        <v>1978</v>
      </c>
    </row>
    <row r="58126" spans="1:8" x14ac:dyDescent="0.3">
      <c r="A58126">
        <v>140451086</v>
      </c>
      <c r="B58126" t="s">
        <v>79790</v>
      </c>
      <c r="C58126" t="s">
        <v>71593</v>
      </c>
      <c r="D58126">
        <v>45290</v>
      </c>
      <c r="E58126">
        <v>20.81703568</v>
      </c>
      <c r="F58126">
        <v>-103.1449966</v>
      </c>
      <c r="G58126" t="s">
        <v>79787</v>
      </c>
      <c r="H58126" t="s">
        <v>1978</v>
      </c>
    </row>
    <row r="58127" spans="1:8" x14ac:dyDescent="0.3">
      <c r="A58127">
        <v>140451087</v>
      </c>
      <c r="B58127" t="s">
        <v>183</v>
      </c>
      <c r="C58127" t="s">
        <v>70267</v>
      </c>
      <c r="D58127">
        <v>45299</v>
      </c>
      <c r="E58127">
        <v>20.865093229999999</v>
      </c>
      <c r="F58127">
        <v>-103.2373199</v>
      </c>
      <c r="G58127" t="s">
        <v>79787</v>
      </c>
      <c r="H58127" t="s">
        <v>1978</v>
      </c>
    </row>
    <row r="58128" spans="1:8" x14ac:dyDescent="0.3">
      <c r="A58128">
        <v>140451088</v>
      </c>
      <c r="B58128" t="s">
        <v>31918</v>
      </c>
      <c r="C58128" t="s">
        <v>70267</v>
      </c>
      <c r="D58128">
        <v>45299</v>
      </c>
      <c r="E58128">
        <v>20.865093229999999</v>
      </c>
      <c r="F58128">
        <v>-103.2373199</v>
      </c>
      <c r="G58128" t="s">
        <v>79787</v>
      </c>
      <c r="H58128" t="s">
        <v>1978</v>
      </c>
    </row>
    <row r="58129" spans="1:8" x14ac:dyDescent="0.3">
      <c r="A58129">
        <v>140831089</v>
      </c>
      <c r="B58129" t="s">
        <v>31920</v>
      </c>
      <c r="C58129" t="s">
        <v>16</v>
      </c>
      <c r="D58129">
        <v>45300</v>
      </c>
      <c r="E58129">
        <v>20.658603670000002</v>
      </c>
      <c r="F58129">
        <v>-103.6947861</v>
      </c>
      <c r="G58129" t="s">
        <v>31919</v>
      </c>
      <c r="H58129" t="s">
        <v>1978</v>
      </c>
    </row>
    <row r="58130" spans="1:8" x14ac:dyDescent="0.3">
      <c r="A58130">
        <v>140831090</v>
      </c>
      <c r="B58130" t="s">
        <v>2023</v>
      </c>
      <c r="C58130" t="s">
        <v>16</v>
      </c>
      <c r="D58130">
        <v>45302</v>
      </c>
      <c r="E58130">
        <v>20.66244507</v>
      </c>
      <c r="F58130">
        <v>-103.6997681</v>
      </c>
      <c r="G58130" t="s">
        <v>31919</v>
      </c>
      <c r="H58130" t="s">
        <v>1978</v>
      </c>
    </row>
    <row r="58131" spans="1:8" x14ac:dyDescent="0.3">
      <c r="A58131">
        <v>140831091</v>
      </c>
      <c r="B58131" t="s">
        <v>13072</v>
      </c>
      <c r="C58131" t="s">
        <v>16</v>
      </c>
      <c r="D58131">
        <v>45303</v>
      </c>
      <c r="E58131">
        <v>20.66268539</v>
      </c>
      <c r="F58131">
        <v>-103.696907</v>
      </c>
      <c r="G58131" t="s">
        <v>31919</v>
      </c>
      <c r="H58131" t="s">
        <v>1978</v>
      </c>
    </row>
    <row r="58132" spans="1:8" x14ac:dyDescent="0.3">
      <c r="A58132">
        <v>140831092</v>
      </c>
      <c r="B58132" t="s">
        <v>1031</v>
      </c>
      <c r="C58132" t="s">
        <v>16</v>
      </c>
      <c r="D58132">
        <v>45303</v>
      </c>
      <c r="E58132">
        <v>20.66268539</v>
      </c>
      <c r="F58132">
        <v>-103.696907</v>
      </c>
      <c r="G58132" t="s">
        <v>31919</v>
      </c>
      <c r="H58132" t="s">
        <v>1978</v>
      </c>
    </row>
    <row r="58133" spans="1:8" x14ac:dyDescent="0.3">
      <c r="A58133">
        <v>140831093</v>
      </c>
      <c r="B58133" t="s">
        <v>1259</v>
      </c>
      <c r="C58133" t="s">
        <v>16</v>
      </c>
      <c r="D58133">
        <v>45303</v>
      </c>
      <c r="E58133">
        <v>20.66268539</v>
      </c>
      <c r="F58133">
        <v>-103.696907</v>
      </c>
      <c r="G58133" t="s">
        <v>31919</v>
      </c>
      <c r="H58133" t="s">
        <v>1978</v>
      </c>
    </row>
    <row r="58134" spans="1:8" x14ac:dyDescent="0.3">
      <c r="A58134">
        <v>140831094</v>
      </c>
      <c r="B58134" t="s">
        <v>22250</v>
      </c>
      <c r="C58134" t="s">
        <v>16</v>
      </c>
      <c r="D58134">
        <v>45303</v>
      </c>
      <c r="E58134">
        <v>20.66268539</v>
      </c>
      <c r="F58134">
        <v>-103.696907</v>
      </c>
      <c r="G58134" t="s">
        <v>31919</v>
      </c>
      <c r="H58134" t="s">
        <v>1978</v>
      </c>
    </row>
    <row r="58135" spans="1:8" x14ac:dyDescent="0.3">
      <c r="A58135">
        <v>140831095</v>
      </c>
      <c r="B58135" t="s">
        <v>1024</v>
      </c>
      <c r="C58135" t="s">
        <v>16</v>
      </c>
      <c r="D58135">
        <v>45303</v>
      </c>
      <c r="E58135">
        <v>20.66268539</v>
      </c>
      <c r="F58135">
        <v>-103.696907</v>
      </c>
      <c r="G58135" t="s">
        <v>31919</v>
      </c>
      <c r="H58135" t="s">
        <v>1978</v>
      </c>
    </row>
    <row r="58136" spans="1:8" x14ac:dyDescent="0.3">
      <c r="A58136">
        <v>140831096</v>
      </c>
      <c r="B58136" t="s">
        <v>71646</v>
      </c>
      <c r="C58136" t="s">
        <v>16</v>
      </c>
      <c r="D58136">
        <v>45305</v>
      </c>
      <c r="E58136">
        <v>20.642757419999999</v>
      </c>
      <c r="F58136">
        <v>-103.70153809999999</v>
      </c>
      <c r="G58136" t="s">
        <v>31919</v>
      </c>
      <c r="H58136" t="s">
        <v>1978</v>
      </c>
    </row>
    <row r="58137" spans="1:8" x14ac:dyDescent="0.3">
      <c r="A58137">
        <v>140831097</v>
      </c>
      <c r="B58137" t="s">
        <v>451</v>
      </c>
      <c r="C58137" t="s">
        <v>20</v>
      </c>
      <c r="D58137">
        <v>45306</v>
      </c>
      <c r="E58137">
        <v>20.644330979999999</v>
      </c>
      <c r="F58137">
        <v>-103.7099686</v>
      </c>
      <c r="G58137" t="s">
        <v>31919</v>
      </c>
      <c r="H58137" t="s">
        <v>1978</v>
      </c>
    </row>
    <row r="58138" spans="1:8" x14ac:dyDescent="0.3">
      <c r="A58138">
        <v>140831098</v>
      </c>
      <c r="B58138" t="s">
        <v>79791</v>
      </c>
      <c r="C58138" t="s">
        <v>20</v>
      </c>
      <c r="D58138">
        <v>45306</v>
      </c>
      <c r="E58138">
        <v>20.644330979999999</v>
      </c>
      <c r="F58138">
        <v>-103.7099686</v>
      </c>
      <c r="G58138" t="s">
        <v>31919</v>
      </c>
      <c r="H58138" t="s">
        <v>1978</v>
      </c>
    </row>
    <row r="58139" spans="1:8" x14ac:dyDescent="0.3">
      <c r="A58139">
        <v>140831099</v>
      </c>
      <c r="B58139" t="s">
        <v>31921</v>
      </c>
      <c r="C58139" t="s">
        <v>16</v>
      </c>
      <c r="D58139">
        <v>45306</v>
      </c>
      <c r="E58139">
        <v>20.644330979999999</v>
      </c>
      <c r="F58139">
        <v>-103.7099686</v>
      </c>
      <c r="G58139" t="s">
        <v>31919</v>
      </c>
      <c r="H58139" t="s">
        <v>1978</v>
      </c>
    </row>
    <row r="58140" spans="1:8" x14ac:dyDescent="0.3">
      <c r="A58140">
        <v>140831100</v>
      </c>
      <c r="B58140" t="s">
        <v>258</v>
      </c>
      <c r="C58140" t="s">
        <v>16</v>
      </c>
      <c r="D58140">
        <v>45306</v>
      </c>
      <c r="E58140">
        <v>20.644330979999999</v>
      </c>
      <c r="F58140">
        <v>-103.7099686</v>
      </c>
      <c r="G58140" t="s">
        <v>31919</v>
      </c>
      <c r="H58140" t="s">
        <v>1978</v>
      </c>
    </row>
    <row r="58141" spans="1:8" x14ac:dyDescent="0.3">
      <c r="A58141">
        <v>140831101</v>
      </c>
      <c r="B58141" t="s">
        <v>600</v>
      </c>
      <c r="C58141" t="s">
        <v>16</v>
      </c>
      <c r="D58141">
        <v>45307</v>
      </c>
      <c r="E58141">
        <v>20.659034729999998</v>
      </c>
      <c r="F58141">
        <v>-103.711731</v>
      </c>
      <c r="G58141" t="s">
        <v>31919</v>
      </c>
      <c r="H58141" t="s">
        <v>1978</v>
      </c>
    </row>
    <row r="58142" spans="1:8" x14ac:dyDescent="0.3">
      <c r="A58142">
        <v>140831102</v>
      </c>
      <c r="B58142" t="s">
        <v>1884</v>
      </c>
      <c r="C58142" t="s">
        <v>16</v>
      </c>
      <c r="D58142">
        <v>45307</v>
      </c>
      <c r="E58142">
        <v>20.659034729999998</v>
      </c>
      <c r="F58142">
        <v>-103.711731</v>
      </c>
      <c r="G58142" t="s">
        <v>31919</v>
      </c>
      <c r="H58142" t="s">
        <v>1978</v>
      </c>
    </row>
    <row r="58143" spans="1:8" x14ac:dyDescent="0.3">
      <c r="A58143">
        <v>140831103</v>
      </c>
      <c r="B58143" t="s">
        <v>51</v>
      </c>
      <c r="C58143" t="s">
        <v>16</v>
      </c>
      <c r="D58143">
        <v>45307</v>
      </c>
      <c r="E58143">
        <v>20.659034729999998</v>
      </c>
      <c r="F58143">
        <v>-103.711731</v>
      </c>
      <c r="G58143" t="s">
        <v>31919</v>
      </c>
      <c r="H58143" t="s">
        <v>1978</v>
      </c>
    </row>
    <row r="58144" spans="1:8" x14ac:dyDescent="0.3">
      <c r="A58144">
        <v>140831104</v>
      </c>
      <c r="B58144" t="s">
        <v>79792</v>
      </c>
      <c r="C58144" t="s">
        <v>16</v>
      </c>
      <c r="D58144">
        <v>45307</v>
      </c>
      <c r="E58144">
        <v>20.659034729999998</v>
      </c>
      <c r="F58144">
        <v>-103.711731</v>
      </c>
      <c r="G58144" t="s">
        <v>31919</v>
      </c>
      <c r="H58144" t="s">
        <v>1978</v>
      </c>
    </row>
    <row r="58145" spans="1:8" x14ac:dyDescent="0.3">
      <c r="A58145">
        <v>140831105</v>
      </c>
      <c r="B58145" t="s">
        <v>4017</v>
      </c>
      <c r="C58145" t="s">
        <v>20</v>
      </c>
      <c r="D58145">
        <v>45307</v>
      </c>
      <c r="E58145">
        <v>20.659034729999998</v>
      </c>
      <c r="F58145">
        <v>-103.711731</v>
      </c>
      <c r="G58145" t="s">
        <v>31919</v>
      </c>
      <c r="H58145" t="s">
        <v>1978</v>
      </c>
    </row>
    <row r="58146" spans="1:8" x14ac:dyDescent="0.3">
      <c r="A58146">
        <v>140831106</v>
      </c>
      <c r="B58146" t="s">
        <v>31922</v>
      </c>
      <c r="C58146" t="s">
        <v>20</v>
      </c>
      <c r="D58146">
        <v>45308</v>
      </c>
      <c r="E58146">
        <v>20.663681029999999</v>
      </c>
      <c r="F58146">
        <v>-103.7040253</v>
      </c>
      <c r="G58146" t="s">
        <v>31919</v>
      </c>
      <c r="H58146" t="s">
        <v>1978</v>
      </c>
    </row>
    <row r="58147" spans="1:8" x14ac:dyDescent="0.3">
      <c r="A58147">
        <v>140831107</v>
      </c>
      <c r="B58147" t="s">
        <v>1839</v>
      </c>
      <c r="C58147" t="s">
        <v>16</v>
      </c>
      <c r="D58147">
        <v>45308</v>
      </c>
      <c r="E58147">
        <v>20.663681029999999</v>
      </c>
      <c r="F58147">
        <v>-103.7040253</v>
      </c>
      <c r="G58147" t="s">
        <v>31919</v>
      </c>
      <c r="H58147" t="s">
        <v>1978</v>
      </c>
    </row>
    <row r="58148" spans="1:8" x14ac:dyDescent="0.3">
      <c r="A58148">
        <v>140831108</v>
      </c>
      <c r="B58148" t="s">
        <v>4028</v>
      </c>
      <c r="C58148" t="s">
        <v>16</v>
      </c>
      <c r="D58148">
        <v>45308</v>
      </c>
      <c r="E58148">
        <v>20.663681029999999</v>
      </c>
      <c r="F58148">
        <v>-103.7040253</v>
      </c>
      <c r="G58148" t="s">
        <v>31919</v>
      </c>
      <c r="H58148" t="s">
        <v>1978</v>
      </c>
    </row>
    <row r="58149" spans="1:8" x14ac:dyDescent="0.3">
      <c r="A58149">
        <v>140831109</v>
      </c>
      <c r="B58149" t="s">
        <v>31923</v>
      </c>
      <c r="C58149" t="s">
        <v>16</v>
      </c>
      <c r="D58149">
        <v>45308</v>
      </c>
      <c r="E58149">
        <v>20.663681029999999</v>
      </c>
      <c r="F58149">
        <v>-103.7040253</v>
      </c>
      <c r="G58149" t="s">
        <v>31919</v>
      </c>
      <c r="H58149" t="s">
        <v>1978</v>
      </c>
    </row>
    <row r="58150" spans="1:8" x14ac:dyDescent="0.3">
      <c r="A58150">
        <v>140831110</v>
      </c>
      <c r="B58150" t="s">
        <v>146</v>
      </c>
      <c r="C58150" t="s">
        <v>16</v>
      </c>
      <c r="D58150">
        <v>45308</v>
      </c>
      <c r="E58150">
        <v>20.663681029999999</v>
      </c>
      <c r="F58150">
        <v>-103.7040253</v>
      </c>
      <c r="G58150" t="s">
        <v>31919</v>
      </c>
      <c r="H58150" t="s">
        <v>1978</v>
      </c>
    </row>
    <row r="58151" spans="1:8" x14ac:dyDescent="0.3">
      <c r="A58151">
        <v>140831111</v>
      </c>
      <c r="B58151" t="s">
        <v>32765</v>
      </c>
      <c r="C58151" t="s">
        <v>16</v>
      </c>
      <c r="D58151">
        <v>45308</v>
      </c>
      <c r="E58151">
        <v>20.663681029999999</v>
      </c>
      <c r="F58151">
        <v>-103.7040253</v>
      </c>
      <c r="G58151" t="s">
        <v>31919</v>
      </c>
      <c r="H58151" t="s">
        <v>1978</v>
      </c>
    </row>
    <row r="58152" spans="1:8" x14ac:dyDescent="0.3">
      <c r="A58152">
        <v>140831112</v>
      </c>
      <c r="B58152" t="s">
        <v>31924</v>
      </c>
      <c r="C58152" t="s">
        <v>16</v>
      </c>
      <c r="D58152">
        <v>45308</v>
      </c>
      <c r="E58152">
        <v>20.663681029999999</v>
      </c>
      <c r="F58152">
        <v>-103.7040253</v>
      </c>
      <c r="G58152" t="s">
        <v>31919</v>
      </c>
      <c r="H58152" t="s">
        <v>1978</v>
      </c>
    </row>
    <row r="58153" spans="1:8" x14ac:dyDescent="0.3">
      <c r="A58153">
        <v>140831113</v>
      </c>
      <c r="B58153" t="s">
        <v>681</v>
      </c>
      <c r="C58153" t="s">
        <v>16</v>
      </c>
      <c r="D58153">
        <v>45308</v>
      </c>
      <c r="E58153">
        <v>20.663681029999999</v>
      </c>
      <c r="F58153">
        <v>-103.7040253</v>
      </c>
      <c r="G58153" t="s">
        <v>31919</v>
      </c>
      <c r="H58153" t="s">
        <v>1978</v>
      </c>
    </row>
    <row r="58154" spans="1:8" x14ac:dyDescent="0.3">
      <c r="A58154">
        <v>140831114</v>
      </c>
      <c r="B58154" t="s">
        <v>1272</v>
      </c>
      <c r="C58154" t="s">
        <v>20</v>
      </c>
      <c r="D58154">
        <v>45308</v>
      </c>
      <c r="E58154">
        <v>20.663681029999999</v>
      </c>
      <c r="F58154">
        <v>-103.7040253</v>
      </c>
      <c r="G58154" t="s">
        <v>31919</v>
      </c>
      <c r="H58154" t="s">
        <v>1978</v>
      </c>
    </row>
    <row r="58155" spans="1:8" x14ac:dyDescent="0.3">
      <c r="A58155">
        <v>140831115</v>
      </c>
      <c r="B58155" t="s">
        <v>951</v>
      </c>
      <c r="C58155" t="s">
        <v>16</v>
      </c>
      <c r="D58155">
        <v>45310</v>
      </c>
      <c r="E58155">
        <v>20.67186165</v>
      </c>
      <c r="F58155">
        <v>-103.73847960000001</v>
      </c>
      <c r="G58155" t="s">
        <v>31919</v>
      </c>
      <c r="H58155" t="s">
        <v>1978</v>
      </c>
    </row>
    <row r="58156" spans="1:8" x14ac:dyDescent="0.3">
      <c r="A58156">
        <v>140831116</v>
      </c>
      <c r="B58156" t="s">
        <v>542</v>
      </c>
      <c r="C58156" t="s">
        <v>20</v>
      </c>
      <c r="D58156">
        <v>45310</v>
      </c>
      <c r="E58156">
        <v>20.67186165</v>
      </c>
      <c r="F58156">
        <v>-103.73847960000001</v>
      </c>
      <c r="G58156" t="s">
        <v>31919</v>
      </c>
      <c r="H58156" t="s">
        <v>1978</v>
      </c>
    </row>
    <row r="58157" spans="1:8" x14ac:dyDescent="0.3">
      <c r="A58157">
        <v>140831117</v>
      </c>
      <c r="B58157" t="s">
        <v>542</v>
      </c>
      <c r="C58157" t="s">
        <v>16</v>
      </c>
      <c r="D58157">
        <v>45310</v>
      </c>
      <c r="E58157">
        <v>20.67186165</v>
      </c>
      <c r="F58157">
        <v>-103.73847960000001</v>
      </c>
      <c r="G58157" t="s">
        <v>31919</v>
      </c>
      <c r="H58157" t="s">
        <v>1978</v>
      </c>
    </row>
    <row r="58158" spans="1:8" x14ac:dyDescent="0.3">
      <c r="A58158">
        <v>140831118</v>
      </c>
      <c r="B58158" t="s">
        <v>73551</v>
      </c>
      <c r="C58158" t="s">
        <v>20</v>
      </c>
      <c r="D58158">
        <v>45314</v>
      </c>
      <c r="E58158">
        <v>20.701948170000001</v>
      </c>
      <c r="F58158">
        <v>-103.7027283</v>
      </c>
      <c r="G58158" t="s">
        <v>31919</v>
      </c>
      <c r="H58158" t="s">
        <v>1978</v>
      </c>
    </row>
    <row r="58159" spans="1:8" x14ac:dyDescent="0.3">
      <c r="A58159">
        <v>140831119</v>
      </c>
      <c r="B58159" t="s">
        <v>31925</v>
      </c>
      <c r="C58159" t="s">
        <v>563</v>
      </c>
      <c r="D58159">
        <v>45320</v>
      </c>
      <c r="E58159">
        <v>20.612485889999999</v>
      </c>
      <c r="F58159">
        <v>-103.7772598</v>
      </c>
      <c r="G58159" t="s">
        <v>31919</v>
      </c>
      <c r="H58159" t="s">
        <v>1978</v>
      </c>
    </row>
    <row r="58160" spans="1:8" x14ac:dyDescent="0.3">
      <c r="A58160">
        <v>140831120</v>
      </c>
      <c r="B58160" t="s">
        <v>31926</v>
      </c>
      <c r="C58160" t="s">
        <v>16</v>
      </c>
      <c r="D58160">
        <v>45325</v>
      </c>
      <c r="E58160">
        <v>20.600997920000001</v>
      </c>
      <c r="F58160">
        <v>-103.8206253</v>
      </c>
      <c r="G58160" t="s">
        <v>31919</v>
      </c>
      <c r="H58160" t="s">
        <v>1978</v>
      </c>
    </row>
    <row r="58161" spans="1:8" x14ac:dyDescent="0.3">
      <c r="A58161">
        <v>140831121</v>
      </c>
      <c r="B58161" t="s">
        <v>31927</v>
      </c>
      <c r="C58161" t="s">
        <v>71593</v>
      </c>
      <c r="D58161">
        <v>45330</v>
      </c>
      <c r="E58161">
        <v>20.570505140000002</v>
      </c>
      <c r="F58161">
        <v>-103.708725</v>
      </c>
      <c r="G58161" t="s">
        <v>31919</v>
      </c>
      <c r="H58161" t="s">
        <v>1978</v>
      </c>
    </row>
    <row r="58162" spans="1:8" x14ac:dyDescent="0.3">
      <c r="A58162">
        <v>140831122</v>
      </c>
      <c r="B58162" t="s">
        <v>31928</v>
      </c>
      <c r="C58162" t="s">
        <v>750</v>
      </c>
      <c r="D58162">
        <v>45331</v>
      </c>
      <c r="E58162">
        <v>20.604930880000001</v>
      </c>
      <c r="F58162">
        <v>-103.7190018</v>
      </c>
      <c r="G58162" t="s">
        <v>31919</v>
      </c>
      <c r="H58162" t="s">
        <v>1978</v>
      </c>
    </row>
    <row r="58163" spans="1:8" x14ac:dyDescent="0.3">
      <c r="A58163">
        <v>140831123</v>
      </c>
      <c r="B58163" t="s">
        <v>31929</v>
      </c>
      <c r="C58163" t="s">
        <v>750</v>
      </c>
      <c r="D58163">
        <v>45335</v>
      </c>
      <c r="E58163">
        <v>20.53208733</v>
      </c>
      <c r="F58163">
        <v>-103.68346409999999</v>
      </c>
      <c r="G58163" t="s">
        <v>31919</v>
      </c>
      <c r="H58163" t="s">
        <v>1978</v>
      </c>
    </row>
    <row r="58164" spans="1:8" x14ac:dyDescent="0.3">
      <c r="A58164">
        <v>140831124</v>
      </c>
      <c r="B58164" t="s">
        <v>31930</v>
      </c>
      <c r="C58164" t="s">
        <v>16</v>
      </c>
      <c r="D58164">
        <v>45340</v>
      </c>
      <c r="E58164">
        <v>20.518056869999999</v>
      </c>
      <c r="F58164">
        <v>-103.615303</v>
      </c>
      <c r="G58164" t="s">
        <v>31919</v>
      </c>
      <c r="H58164" t="s">
        <v>1978</v>
      </c>
    </row>
    <row r="58165" spans="1:8" x14ac:dyDescent="0.3">
      <c r="A58165">
        <v>140831125</v>
      </c>
      <c r="B58165" t="s">
        <v>31932</v>
      </c>
      <c r="C58165" t="s">
        <v>70267</v>
      </c>
      <c r="D58165">
        <v>45341</v>
      </c>
      <c r="E58165">
        <v>20.64950752</v>
      </c>
      <c r="F58165">
        <v>-103.7083817</v>
      </c>
      <c r="G58165" t="s">
        <v>31919</v>
      </c>
      <c r="H58165" t="s">
        <v>1978</v>
      </c>
    </row>
    <row r="58166" spans="1:8" x14ac:dyDescent="0.3">
      <c r="A58166">
        <v>140831126</v>
      </c>
      <c r="B58166" t="s">
        <v>2088</v>
      </c>
      <c r="C58166" t="s">
        <v>70267</v>
      </c>
      <c r="D58166">
        <v>45345</v>
      </c>
      <c r="E58166">
        <v>20.541431429999999</v>
      </c>
      <c r="F58166">
        <v>-103.6230011</v>
      </c>
      <c r="G58166" t="s">
        <v>31919</v>
      </c>
      <c r="H58166" t="s">
        <v>1978</v>
      </c>
    </row>
    <row r="58167" spans="1:8" x14ac:dyDescent="0.3">
      <c r="A58167">
        <v>140831127</v>
      </c>
      <c r="B58167" t="s">
        <v>31931</v>
      </c>
      <c r="C58167" t="s">
        <v>70267</v>
      </c>
      <c r="D58167">
        <v>45347</v>
      </c>
      <c r="E58167">
        <v>20.51059914</v>
      </c>
      <c r="F58167">
        <v>-103.6200027</v>
      </c>
      <c r="G58167" t="s">
        <v>31919</v>
      </c>
      <c r="H58167" t="s">
        <v>1978</v>
      </c>
    </row>
    <row r="58168" spans="1:8" x14ac:dyDescent="0.3">
      <c r="A58168">
        <v>140831128</v>
      </c>
      <c r="B58168" t="s">
        <v>28464</v>
      </c>
      <c r="C58168" t="s">
        <v>71428</v>
      </c>
      <c r="D58168">
        <v>45348</v>
      </c>
      <c r="E58168">
        <v>20.50961113</v>
      </c>
      <c r="F58168">
        <v>-103.60900119999999</v>
      </c>
      <c r="G58168" t="s">
        <v>31919</v>
      </c>
      <c r="H58168" t="s">
        <v>1978</v>
      </c>
    </row>
    <row r="58169" spans="1:8" x14ac:dyDescent="0.3">
      <c r="A58169">
        <v>140831129</v>
      </c>
      <c r="B58169" t="s">
        <v>31933</v>
      </c>
      <c r="C58169" t="s">
        <v>563</v>
      </c>
      <c r="D58169">
        <v>45349</v>
      </c>
      <c r="E58169">
        <v>20.488555909999999</v>
      </c>
      <c r="F58169">
        <v>-103.59799959999999</v>
      </c>
      <c r="G58169" t="s">
        <v>31919</v>
      </c>
      <c r="H58169" t="s">
        <v>1978</v>
      </c>
    </row>
    <row r="58170" spans="1:8" x14ac:dyDescent="0.3">
      <c r="A58170">
        <v>140091130</v>
      </c>
      <c r="B58170" t="s">
        <v>5380</v>
      </c>
      <c r="C58170" t="s">
        <v>563</v>
      </c>
      <c r="D58170">
        <v>45350</v>
      </c>
      <c r="E58170">
        <v>20.758077620000002</v>
      </c>
      <c r="F58170">
        <v>-103.6874466</v>
      </c>
      <c r="G58170" t="s">
        <v>5380</v>
      </c>
      <c r="H58170" t="s">
        <v>1978</v>
      </c>
    </row>
    <row r="58171" spans="1:8" x14ac:dyDescent="0.3">
      <c r="A58171">
        <v>140091131</v>
      </c>
      <c r="B58171" t="s">
        <v>79793</v>
      </c>
      <c r="C58171" t="s">
        <v>20</v>
      </c>
      <c r="D58171">
        <v>45353</v>
      </c>
      <c r="E58171">
        <v>40.294544219999999</v>
      </c>
      <c r="F58171">
        <v>-84.032341000000002</v>
      </c>
      <c r="G58171" t="s">
        <v>5380</v>
      </c>
      <c r="H58171" t="s">
        <v>1978</v>
      </c>
    </row>
    <row r="58172" spans="1:8" x14ac:dyDescent="0.3">
      <c r="A58172">
        <v>140091132</v>
      </c>
      <c r="B58172" t="s">
        <v>5235</v>
      </c>
      <c r="C58172" t="s">
        <v>20</v>
      </c>
      <c r="D58172">
        <v>45355</v>
      </c>
      <c r="E58172">
        <v>20.76103973</v>
      </c>
      <c r="F58172">
        <v>-103.6975937</v>
      </c>
      <c r="G58172" t="s">
        <v>5380</v>
      </c>
      <c r="H58172" t="s">
        <v>1978</v>
      </c>
    </row>
    <row r="58173" spans="1:8" x14ac:dyDescent="0.3">
      <c r="A58173">
        <v>140091133</v>
      </c>
      <c r="B58173" t="s">
        <v>79794</v>
      </c>
      <c r="C58173" t="s">
        <v>70267</v>
      </c>
      <c r="D58173">
        <v>45359</v>
      </c>
      <c r="E58173">
        <v>20.80044174</v>
      </c>
      <c r="F58173">
        <v>-103.6729965</v>
      </c>
      <c r="G58173" t="s">
        <v>5380</v>
      </c>
      <c r="H58173" t="s">
        <v>1978</v>
      </c>
    </row>
    <row r="58174" spans="1:8" x14ac:dyDescent="0.3">
      <c r="A58174">
        <v>140091134</v>
      </c>
      <c r="B58174" t="s">
        <v>31934</v>
      </c>
      <c r="C58174" t="s">
        <v>563</v>
      </c>
      <c r="D58174">
        <v>45360</v>
      </c>
      <c r="E58174">
        <v>20.748075490000002</v>
      </c>
      <c r="F58174">
        <v>-103.645813</v>
      </c>
      <c r="G58174" t="s">
        <v>5380</v>
      </c>
      <c r="H58174" t="s">
        <v>1978</v>
      </c>
    </row>
    <row r="58175" spans="1:8" x14ac:dyDescent="0.3">
      <c r="A58175">
        <v>140091135</v>
      </c>
      <c r="B58175" t="s">
        <v>31935</v>
      </c>
      <c r="C58175" t="s">
        <v>71593</v>
      </c>
      <c r="D58175">
        <v>45368</v>
      </c>
      <c r="E58175">
        <v>20.73289299</v>
      </c>
      <c r="F58175">
        <v>-103.66306299999999</v>
      </c>
      <c r="G58175" t="s">
        <v>5380</v>
      </c>
      <c r="H58175" t="s">
        <v>1978</v>
      </c>
    </row>
    <row r="58176" spans="1:8" x14ac:dyDescent="0.3">
      <c r="A58176">
        <v>140051136</v>
      </c>
      <c r="B58176" t="s">
        <v>822</v>
      </c>
      <c r="C58176" t="s">
        <v>16</v>
      </c>
      <c r="D58176">
        <v>45380</v>
      </c>
      <c r="E58176">
        <v>20.834869380000001</v>
      </c>
      <c r="F58176">
        <v>-103.727829</v>
      </c>
      <c r="G58176" t="s">
        <v>71437</v>
      </c>
      <c r="H58176" t="s">
        <v>1978</v>
      </c>
    </row>
    <row r="58177" spans="1:8" x14ac:dyDescent="0.3">
      <c r="A58177">
        <v>140051137</v>
      </c>
      <c r="B58177" t="s">
        <v>3544</v>
      </c>
      <c r="C58177" t="s">
        <v>16</v>
      </c>
      <c r="D58177">
        <v>45380</v>
      </c>
      <c r="E58177">
        <v>20.834869380000001</v>
      </c>
      <c r="F58177">
        <v>-103.727829</v>
      </c>
      <c r="G58177" t="s">
        <v>71437</v>
      </c>
      <c r="H58177" t="s">
        <v>1978</v>
      </c>
    </row>
    <row r="58178" spans="1:8" x14ac:dyDescent="0.3">
      <c r="A58178">
        <v>140051138</v>
      </c>
      <c r="B58178" t="s">
        <v>21347</v>
      </c>
      <c r="C58178" t="s">
        <v>16</v>
      </c>
      <c r="D58178">
        <v>45380</v>
      </c>
      <c r="E58178">
        <v>20.834869380000001</v>
      </c>
      <c r="F58178">
        <v>-103.727829</v>
      </c>
      <c r="G58178" t="s">
        <v>71437</v>
      </c>
      <c r="H58178" t="s">
        <v>1978</v>
      </c>
    </row>
    <row r="58179" spans="1:8" x14ac:dyDescent="0.3">
      <c r="A58179">
        <v>140051139</v>
      </c>
      <c r="B58179" t="s">
        <v>79795</v>
      </c>
      <c r="C58179" t="s">
        <v>16</v>
      </c>
      <c r="D58179">
        <v>45380</v>
      </c>
      <c r="E58179">
        <v>20.834869380000001</v>
      </c>
      <c r="F58179">
        <v>-103.727829</v>
      </c>
      <c r="G58179" t="s">
        <v>71437</v>
      </c>
      <c r="H58179" t="s">
        <v>1978</v>
      </c>
    </row>
    <row r="58180" spans="1:8" x14ac:dyDescent="0.3">
      <c r="A58180">
        <v>140051140</v>
      </c>
      <c r="B58180" t="s">
        <v>31937</v>
      </c>
      <c r="C58180" t="s">
        <v>16</v>
      </c>
      <c r="D58180">
        <v>45380</v>
      </c>
      <c r="E58180">
        <v>20.834869380000001</v>
      </c>
      <c r="F58180">
        <v>-103.727829</v>
      </c>
      <c r="G58180" t="s">
        <v>71437</v>
      </c>
      <c r="H58180" t="s">
        <v>1978</v>
      </c>
    </row>
    <row r="58181" spans="1:8" x14ac:dyDescent="0.3">
      <c r="A58181">
        <v>140051141</v>
      </c>
      <c r="B58181" t="s">
        <v>19000</v>
      </c>
      <c r="C58181" t="s">
        <v>16</v>
      </c>
      <c r="D58181">
        <v>45380</v>
      </c>
      <c r="E58181">
        <v>20.834869380000001</v>
      </c>
      <c r="F58181">
        <v>-103.727829</v>
      </c>
      <c r="G58181" t="s">
        <v>71437</v>
      </c>
      <c r="H58181" t="s">
        <v>1978</v>
      </c>
    </row>
    <row r="58182" spans="1:8" x14ac:dyDescent="0.3">
      <c r="A58182">
        <v>140051142</v>
      </c>
      <c r="B58182" t="s">
        <v>932</v>
      </c>
      <c r="C58182" t="s">
        <v>16</v>
      </c>
      <c r="D58182">
        <v>45380</v>
      </c>
      <c r="E58182">
        <v>20.834869380000001</v>
      </c>
      <c r="F58182">
        <v>-103.727829</v>
      </c>
      <c r="G58182" t="s">
        <v>71437</v>
      </c>
      <c r="H58182" t="s">
        <v>1978</v>
      </c>
    </row>
    <row r="58183" spans="1:8" x14ac:dyDescent="0.3">
      <c r="A58183">
        <v>140051143</v>
      </c>
      <c r="B58183" t="s">
        <v>951</v>
      </c>
      <c r="C58183" t="s">
        <v>16</v>
      </c>
      <c r="D58183">
        <v>45380</v>
      </c>
      <c r="E58183">
        <v>20.834869380000001</v>
      </c>
      <c r="F58183">
        <v>-103.727829</v>
      </c>
      <c r="G58183" t="s">
        <v>71437</v>
      </c>
      <c r="H58183" t="s">
        <v>1978</v>
      </c>
    </row>
    <row r="58184" spans="1:8" x14ac:dyDescent="0.3">
      <c r="A58184">
        <v>140051144</v>
      </c>
      <c r="B58184" t="s">
        <v>959</v>
      </c>
      <c r="C58184" t="s">
        <v>16</v>
      </c>
      <c r="D58184">
        <v>45380</v>
      </c>
      <c r="E58184">
        <v>20.834869380000001</v>
      </c>
      <c r="F58184">
        <v>-103.727829</v>
      </c>
      <c r="G58184" t="s">
        <v>71437</v>
      </c>
      <c r="H58184" t="s">
        <v>1978</v>
      </c>
    </row>
    <row r="58185" spans="1:8" x14ac:dyDescent="0.3">
      <c r="A58185">
        <v>140051145</v>
      </c>
      <c r="B58185" t="s">
        <v>79796</v>
      </c>
      <c r="C58185" t="s">
        <v>563</v>
      </c>
      <c r="D58185">
        <v>45380</v>
      </c>
      <c r="E58185">
        <v>20.834869380000001</v>
      </c>
      <c r="F58185">
        <v>-103.727829</v>
      </c>
      <c r="G58185" t="s">
        <v>71437</v>
      </c>
      <c r="H58185" t="s">
        <v>1978</v>
      </c>
    </row>
    <row r="58186" spans="1:8" x14ac:dyDescent="0.3">
      <c r="A58186">
        <v>140051146</v>
      </c>
      <c r="B58186" t="s">
        <v>15220</v>
      </c>
      <c r="C58186" t="s">
        <v>71593</v>
      </c>
      <c r="D58186">
        <v>45380</v>
      </c>
      <c r="E58186">
        <v>20.834869380000001</v>
      </c>
      <c r="F58186">
        <v>-103.727829</v>
      </c>
      <c r="G58186" t="s">
        <v>71437</v>
      </c>
      <c r="H58186" t="s">
        <v>1978</v>
      </c>
    </row>
    <row r="58187" spans="1:8" x14ac:dyDescent="0.3">
      <c r="A58187">
        <v>140051147</v>
      </c>
      <c r="B58187" t="s">
        <v>25253</v>
      </c>
      <c r="C58187" t="s">
        <v>20</v>
      </c>
      <c r="D58187">
        <v>45380</v>
      </c>
      <c r="E58187">
        <v>20.834869380000001</v>
      </c>
      <c r="F58187">
        <v>-103.727829</v>
      </c>
      <c r="G58187" t="s">
        <v>71437</v>
      </c>
      <c r="H58187" t="s">
        <v>1978</v>
      </c>
    </row>
    <row r="58188" spans="1:8" x14ac:dyDescent="0.3">
      <c r="A58188">
        <v>140051148</v>
      </c>
      <c r="B58188" t="s">
        <v>335</v>
      </c>
      <c r="C58188" t="s">
        <v>16</v>
      </c>
      <c r="D58188">
        <v>45380</v>
      </c>
      <c r="E58188">
        <v>20.834869380000001</v>
      </c>
      <c r="F58188">
        <v>-103.727829</v>
      </c>
      <c r="G58188" t="s">
        <v>71437</v>
      </c>
      <c r="H58188" t="s">
        <v>1978</v>
      </c>
    </row>
    <row r="58189" spans="1:8" x14ac:dyDescent="0.3">
      <c r="A58189">
        <v>140051149</v>
      </c>
      <c r="B58189" t="s">
        <v>31938</v>
      </c>
      <c r="C58189" t="s">
        <v>20</v>
      </c>
      <c r="D58189">
        <v>45380</v>
      </c>
      <c r="E58189">
        <v>20.834869380000001</v>
      </c>
      <c r="F58189">
        <v>-103.727829</v>
      </c>
      <c r="G58189" t="s">
        <v>71437</v>
      </c>
      <c r="H58189" t="s">
        <v>1978</v>
      </c>
    </row>
    <row r="58190" spans="1:8" x14ac:dyDescent="0.3">
      <c r="A58190">
        <v>140051150</v>
      </c>
      <c r="B58190" t="s">
        <v>1038</v>
      </c>
      <c r="C58190" t="s">
        <v>16</v>
      </c>
      <c r="D58190">
        <v>45380</v>
      </c>
      <c r="E58190">
        <v>20.834869380000001</v>
      </c>
      <c r="F58190">
        <v>-103.727829</v>
      </c>
      <c r="G58190" t="s">
        <v>71437</v>
      </c>
      <c r="H58190" t="s">
        <v>1978</v>
      </c>
    </row>
    <row r="58191" spans="1:8" x14ac:dyDescent="0.3">
      <c r="A58191">
        <v>140051151</v>
      </c>
      <c r="B58191" t="s">
        <v>24003</v>
      </c>
      <c r="C58191" t="s">
        <v>16</v>
      </c>
      <c r="D58191">
        <v>45380</v>
      </c>
      <c r="E58191">
        <v>20.834869380000001</v>
      </c>
      <c r="F58191">
        <v>-103.727829</v>
      </c>
      <c r="G58191" t="s">
        <v>71437</v>
      </c>
      <c r="H58191" t="s">
        <v>1978</v>
      </c>
    </row>
    <row r="58192" spans="1:8" x14ac:dyDescent="0.3">
      <c r="A58192">
        <v>140051152</v>
      </c>
      <c r="B58192" t="s">
        <v>79797</v>
      </c>
      <c r="C58192" t="s">
        <v>16</v>
      </c>
      <c r="D58192">
        <v>45380</v>
      </c>
      <c r="E58192">
        <v>20.834869380000001</v>
      </c>
      <c r="F58192">
        <v>-103.727829</v>
      </c>
      <c r="G58192" t="s">
        <v>71437</v>
      </c>
      <c r="H58192" t="s">
        <v>1978</v>
      </c>
    </row>
    <row r="58193" spans="1:8" x14ac:dyDescent="0.3">
      <c r="A58193">
        <v>140051153</v>
      </c>
      <c r="B58193" t="s">
        <v>364</v>
      </c>
      <c r="C58193" t="s">
        <v>16</v>
      </c>
      <c r="D58193">
        <v>45380</v>
      </c>
      <c r="E58193">
        <v>20.834869380000001</v>
      </c>
      <c r="F58193">
        <v>-103.727829</v>
      </c>
      <c r="G58193" t="s">
        <v>71437</v>
      </c>
      <c r="H58193" t="s">
        <v>1978</v>
      </c>
    </row>
    <row r="58194" spans="1:8" x14ac:dyDescent="0.3">
      <c r="A58194">
        <v>140051154</v>
      </c>
      <c r="B58194" t="s">
        <v>31939</v>
      </c>
      <c r="C58194" t="s">
        <v>16</v>
      </c>
      <c r="D58194">
        <v>45380</v>
      </c>
      <c r="E58194">
        <v>20.834869380000001</v>
      </c>
      <c r="F58194">
        <v>-103.727829</v>
      </c>
      <c r="G58194" t="s">
        <v>71437</v>
      </c>
      <c r="H58194" t="s">
        <v>1978</v>
      </c>
    </row>
    <row r="58195" spans="1:8" x14ac:dyDescent="0.3">
      <c r="A58195">
        <v>140051155</v>
      </c>
      <c r="B58195" t="s">
        <v>1206</v>
      </c>
      <c r="C58195" t="s">
        <v>70267</v>
      </c>
      <c r="D58195">
        <v>45390</v>
      </c>
      <c r="E58195">
        <v>20.838966370000001</v>
      </c>
      <c r="F58195">
        <v>-103.6610031</v>
      </c>
      <c r="G58195" t="s">
        <v>71437</v>
      </c>
      <c r="H58195" t="s">
        <v>1978</v>
      </c>
    </row>
    <row r="58196" spans="1:8" x14ac:dyDescent="0.3">
      <c r="A58196">
        <v>140051156</v>
      </c>
      <c r="B58196" t="s">
        <v>12307</v>
      </c>
      <c r="C58196" t="s">
        <v>16</v>
      </c>
      <c r="D58196">
        <v>45395</v>
      </c>
      <c r="E58196">
        <v>20.836448669999999</v>
      </c>
      <c r="F58196">
        <v>-103.7311249</v>
      </c>
      <c r="G58196" t="s">
        <v>71437</v>
      </c>
      <c r="H58196" t="s">
        <v>1978</v>
      </c>
    </row>
    <row r="58197" spans="1:8" x14ac:dyDescent="0.3">
      <c r="A58197">
        <v>140051157</v>
      </c>
      <c r="B58197" t="s">
        <v>79798</v>
      </c>
      <c r="C58197" t="s">
        <v>16</v>
      </c>
      <c r="D58197">
        <v>45395</v>
      </c>
      <c r="E58197">
        <v>20.836448669999999</v>
      </c>
      <c r="F58197">
        <v>-103.7311249</v>
      </c>
      <c r="G58197" t="s">
        <v>71437</v>
      </c>
      <c r="H58197" t="s">
        <v>1978</v>
      </c>
    </row>
    <row r="58198" spans="1:8" x14ac:dyDescent="0.3">
      <c r="A58198">
        <v>140051158</v>
      </c>
      <c r="B58198" t="s">
        <v>951</v>
      </c>
      <c r="C58198" t="s">
        <v>70267</v>
      </c>
      <c r="D58198">
        <v>45398</v>
      </c>
      <c r="E58198">
        <v>20.90181351</v>
      </c>
      <c r="F58198">
        <v>-103.74900049999999</v>
      </c>
      <c r="G58198" t="s">
        <v>71437</v>
      </c>
      <c r="H58198" t="s">
        <v>1978</v>
      </c>
    </row>
    <row r="58199" spans="1:8" x14ac:dyDescent="0.3">
      <c r="A58199">
        <v>140051159</v>
      </c>
      <c r="B58199" t="s">
        <v>72475</v>
      </c>
      <c r="C58199" t="s">
        <v>70267</v>
      </c>
      <c r="D58199">
        <v>45399</v>
      </c>
      <c r="E58199">
        <v>20.90431976</v>
      </c>
      <c r="F58199">
        <v>-103.7200012</v>
      </c>
      <c r="G58199" t="s">
        <v>71437</v>
      </c>
      <c r="H58199" t="s">
        <v>1978</v>
      </c>
    </row>
    <row r="58200" spans="1:8" x14ac:dyDescent="0.3">
      <c r="A58200">
        <v>141011160</v>
      </c>
      <c r="B58200" t="s">
        <v>70046</v>
      </c>
      <c r="C58200" t="s">
        <v>16</v>
      </c>
      <c r="D58200">
        <v>45400</v>
      </c>
      <c r="E58200">
        <v>20.623189929999999</v>
      </c>
      <c r="F58200">
        <v>-103.2416077</v>
      </c>
      <c r="G58200" t="s">
        <v>73379</v>
      </c>
      <c r="H58200" t="s">
        <v>1978</v>
      </c>
    </row>
    <row r="58201" spans="1:8" x14ac:dyDescent="0.3">
      <c r="A58201">
        <v>141011161</v>
      </c>
      <c r="B58201" t="s">
        <v>31940</v>
      </c>
      <c r="C58201" t="s">
        <v>20</v>
      </c>
      <c r="D58201">
        <v>45400</v>
      </c>
      <c r="E58201">
        <v>20.623189929999999</v>
      </c>
      <c r="F58201">
        <v>-103.2416077</v>
      </c>
      <c r="G58201" t="s">
        <v>73379</v>
      </c>
      <c r="H58201" t="s">
        <v>1978</v>
      </c>
    </row>
    <row r="58202" spans="1:8" x14ac:dyDescent="0.3">
      <c r="A58202">
        <v>141011162</v>
      </c>
      <c r="B58202" t="s">
        <v>31941</v>
      </c>
      <c r="C58202" t="s">
        <v>16</v>
      </c>
      <c r="D58202">
        <v>45400</v>
      </c>
      <c r="E58202">
        <v>20.623189929999999</v>
      </c>
      <c r="F58202">
        <v>-103.2416077</v>
      </c>
      <c r="G58202" t="s">
        <v>73379</v>
      </c>
      <c r="H58202" t="s">
        <v>1978</v>
      </c>
    </row>
    <row r="58203" spans="1:8" x14ac:dyDescent="0.3">
      <c r="A58203">
        <v>141011163</v>
      </c>
      <c r="B58203" t="s">
        <v>31942</v>
      </c>
      <c r="C58203" t="s">
        <v>20</v>
      </c>
      <c r="D58203">
        <v>45400</v>
      </c>
      <c r="E58203">
        <v>20.623189929999999</v>
      </c>
      <c r="F58203">
        <v>-103.2416077</v>
      </c>
      <c r="G58203" t="s">
        <v>73379</v>
      </c>
      <c r="H58203" t="s">
        <v>1978</v>
      </c>
    </row>
    <row r="58204" spans="1:8" x14ac:dyDescent="0.3">
      <c r="A58204">
        <v>141011164</v>
      </c>
      <c r="B58204" t="s">
        <v>31943</v>
      </c>
      <c r="C58204" t="s">
        <v>16</v>
      </c>
      <c r="D58204">
        <v>45400</v>
      </c>
      <c r="E58204">
        <v>20.623189929999999</v>
      </c>
      <c r="F58204">
        <v>-103.2416077</v>
      </c>
      <c r="G58204" t="s">
        <v>73379</v>
      </c>
      <c r="H58204" t="s">
        <v>1978</v>
      </c>
    </row>
    <row r="58205" spans="1:8" x14ac:dyDescent="0.3">
      <c r="A58205">
        <v>141011165</v>
      </c>
      <c r="B58205" t="s">
        <v>31944</v>
      </c>
      <c r="C58205" t="s">
        <v>20</v>
      </c>
      <c r="D58205">
        <v>45400</v>
      </c>
      <c r="E58205">
        <v>20.623189929999999</v>
      </c>
      <c r="F58205">
        <v>-103.2416077</v>
      </c>
      <c r="G58205" t="s">
        <v>73379</v>
      </c>
      <c r="H58205" t="s">
        <v>1978</v>
      </c>
    </row>
    <row r="58206" spans="1:8" x14ac:dyDescent="0.3">
      <c r="A58206">
        <v>141011166</v>
      </c>
      <c r="B58206" t="s">
        <v>14948</v>
      </c>
      <c r="C58206" t="s">
        <v>20</v>
      </c>
      <c r="D58206">
        <v>45400</v>
      </c>
      <c r="E58206">
        <v>20.623189929999999</v>
      </c>
      <c r="F58206">
        <v>-103.2416077</v>
      </c>
      <c r="G58206" t="s">
        <v>73379</v>
      </c>
      <c r="H58206" t="s">
        <v>1978</v>
      </c>
    </row>
    <row r="58207" spans="1:8" x14ac:dyDescent="0.3">
      <c r="A58207">
        <v>141011167</v>
      </c>
      <c r="B58207" t="s">
        <v>1203</v>
      </c>
      <c r="C58207" t="s">
        <v>20</v>
      </c>
      <c r="D58207">
        <v>45400</v>
      </c>
      <c r="E58207">
        <v>20.623189929999999</v>
      </c>
      <c r="F58207">
        <v>-103.2416077</v>
      </c>
      <c r="G58207" t="s">
        <v>73379</v>
      </c>
      <c r="H58207" t="s">
        <v>1978</v>
      </c>
    </row>
    <row r="58208" spans="1:8" x14ac:dyDescent="0.3">
      <c r="A58208">
        <v>141011168</v>
      </c>
      <c r="B58208" t="s">
        <v>1024</v>
      </c>
      <c r="C58208" t="s">
        <v>16</v>
      </c>
      <c r="D58208">
        <v>45400</v>
      </c>
      <c r="E58208">
        <v>20.623189929999999</v>
      </c>
      <c r="F58208">
        <v>-103.2416077</v>
      </c>
      <c r="G58208" t="s">
        <v>73379</v>
      </c>
      <c r="H58208" t="s">
        <v>1978</v>
      </c>
    </row>
    <row r="58209" spans="1:8" x14ac:dyDescent="0.3">
      <c r="A58209">
        <v>141011169</v>
      </c>
      <c r="B58209" t="s">
        <v>1307</v>
      </c>
      <c r="C58209" t="s">
        <v>16</v>
      </c>
      <c r="D58209">
        <v>45400</v>
      </c>
      <c r="E58209">
        <v>20.623189929999999</v>
      </c>
      <c r="F58209">
        <v>-103.2416077</v>
      </c>
      <c r="G58209" t="s">
        <v>73379</v>
      </c>
      <c r="H58209" t="s">
        <v>1978</v>
      </c>
    </row>
    <row r="58210" spans="1:8" x14ac:dyDescent="0.3">
      <c r="A58210">
        <v>141011170</v>
      </c>
      <c r="B58210" t="s">
        <v>31945</v>
      </c>
      <c r="C58210" t="s">
        <v>16</v>
      </c>
      <c r="D58210">
        <v>45400</v>
      </c>
      <c r="E58210">
        <v>20.623189929999999</v>
      </c>
      <c r="F58210">
        <v>-103.2416077</v>
      </c>
      <c r="G58210" t="s">
        <v>73379</v>
      </c>
      <c r="H58210" t="s">
        <v>1978</v>
      </c>
    </row>
    <row r="58211" spans="1:8" x14ac:dyDescent="0.3">
      <c r="A58211">
        <v>141011171</v>
      </c>
      <c r="B58211" t="s">
        <v>73289</v>
      </c>
      <c r="C58211" t="s">
        <v>16</v>
      </c>
      <c r="D58211">
        <v>45400</v>
      </c>
      <c r="E58211">
        <v>20.623189929999999</v>
      </c>
      <c r="F58211">
        <v>-103.2416077</v>
      </c>
      <c r="G58211" t="s">
        <v>73379</v>
      </c>
      <c r="H58211" t="s">
        <v>1978</v>
      </c>
    </row>
    <row r="58212" spans="1:8" x14ac:dyDescent="0.3">
      <c r="A58212">
        <v>141011172</v>
      </c>
      <c r="B58212" t="s">
        <v>79799</v>
      </c>
      <c r="C58212" t="s">
        <v>16</v>
      </c>
      <c r="D58212">
        <v>45400</v>
      </c>
      <c r="E58212">
        <v>20.623189929999999</v>
      </c>
      <c r="F58212">
        <v>-103.2416077</v>
      </c>
      <c r="G58212" t="s">
        <v>73379</v>
      </c>
      <c r="H58212" t="s">
        <v>1978</v>
      </c>
    </row>
    <row r="58213" spans="1:8" x14ac:dyDescent="0.3">
      <c r="A58213">
        <v>141011173</v>
      </c>
      <c r="B58213" t="s">
        <v>31946</v>
      </c>
      <c r="C58213" t="s">
        <v>16</v>
      </c>
      <c r="D58213">
        <v>45400</v>
      </c>
      <c r="E58213">
        <v>20.623189929999999</v>
      </c>
      <c r="F58213">
        <v>-103.2416077</v>
      </c>
      <c r="G58213" t="s">
        <v>73379</v>
      </c>
      <c r="H58213" t="s">
        <v>1978</v>
      </c>
    </row>
    <row r="58214" spans="1:8" x14ac:dyDescent="0.3">
      <c r="A58214">
        <v>141011174</v>
      </c>
      <c r="B58214" t="s">
        <v>73380</v>
      </c>
      <c r="C58214" t="s">
        <v>16</v>
      </c>
      <c r="D58214">
        <v>45400</v>
      </c>
      <c r="E58214">
        <v>20.623189929999999</v>
      </c>
      <c r="F58214">
        <v>-103.2416077</v>
      </c>
      <c r="G58214" t="s">
        <v>73379</v>
      </c>
      <c r="H58214" t="s">
        <v>1978</v>
      </c>
    </row>
    <row r="58215" spans="1:8" x14ac:dyDescent="0.3">
      <c r="A58215">
        <v>141011175</v>
      </c>
      <c r="B58215" t="s">
        <v>528</v>
      </c>
      <c r="C58215" t="s">
        <v>16</v>
      </c>
      <c r="D58215">
        <v>45400</v>
      </c>
      <c r="E58215">
        <v>20.623189929999999</v>
      </c>
      <c r="F58215">
        <v>-103.2416077</v>
      </c>
      <c r="G58215" t="s">
        <v>73379</v>
      </c>
      <c r="H58215" t="s">
        <v>1978</v>
      </c>
    </row>
    <row r="58216" spans="1:8" x14ac:dyDescent="0.3">
      <c r="A58216">
        <v>141011176</v>
      </c>
      <c r="B58216" t="s">
        <v>12681</v>
      </c>
      <c r="C58216" t="s">
        <v>16</v>
      </c>
      <c r="D58216">
        <v>45400</v>
      </c>
      <c r="E58216">
        <v>20.623189929999999</v>
      </c>
      <c r="F58216">
        <v>-103.2416077</v>
      </c>
      <c r="G58216" t="s">
        <v>73379</v>
      </c>
      <c r="H58216" t="s">
        <v>1978</v>
      </c>
    </row>
    <row r="58217" spans="1:8" x14ac:dyDescent="0.3">
      <c r="A58217">
        <v>141011177</v>
      </c>
      <c r="B58217" t="s">
        <v>31947</v>
      </c>
      <c r="C58217" t="s">
        <v>20</v>
      </c>
      <c r="D58217">
        <v>45400</v>
      </c>
      <c r="E58217">
        <v>20.623189929999999</v>
      </c>
      <c r="F58217">
        <v>-103.2416077</v>
      </c>
      <c r="G58217" t="s">
        <v>73379</v>
      </c>
      <c r="H58217" t="s">
        <v>1978</v>
      </c>
    </row>
    <row r="58218" spans="1:8" x14ac:dyDescent="0.3">
      <c r="A58218">
        <v>141011178</v>
      </c>
      <c r="B58218" t="s">
        <v>31948</v>
      </c>
      <c r="C58218" t="s">
        <v>20</v>
      </c>
      <c r="D58218">
        <v>45400</v>
      </c>
      <c r="E58218">
        <v>20.623189929999999</v>
      </c>
      <c r="F58218">
        <v>-103.2416077</v>
      </c>
      <c r="G58218" t="s">
        <v>73379</v>
      </c>
      <c r="H58218" t="s">
        <v>1978</v>
      </c>
    </row>
    <row r="58219" spans="1:8" x14ac:dyDescent="0.3">
      <c r="A58219">
        <v>141011179</v>
      </c>
      <c r="B58219" t="s">
        <v>70278</v>
      </c>
      <c r="C58219" t="s">
        <v>16</v>
      </c>
      <c r="D58219">
        <v>45400</v>
      </c>
      <c r="E58219">
        <v>20.623189929999999</v>
      </c>
      <c r="F58219">
        <v>-103.2416077</v>
      </c>
      <c r="G58219" t="s">
        <v>73379</v>
      </c>
      <c r="H58219" t="s">
        <v>1978</v>
      </c>
    </row>
    <row r="58220" spans="1:8" x14ac:dyDescent="0.3">
      <c r="A58220">
        <v>141011180</v>
      </c>
      <c r="B58220" t="s">
        <v>31949</v>
      </c>
      <c r="C58220" t="s">
        <v>16</v>
      </c>
      <c r="D58220">
        <v>45400</v>
      </c>
      <c r="E58220">
        <v>20.623189929999999</v>
      </c>
      <c r="F58220">
        <v>-103.2416077</v>
      </c>
      <c r="G58220" t="s">
        <v>73379</v>
      </c>
      <c r="H58220" t="s">
        <v>1978</v>
      </c>
    </row>
    <row r="58221" spans="1:8" x14ac:dyDescent="0.3">
      <c r="A58221">
        <v>141011181</v>
      </c>
      <c r="B58221" t="s">
        <v>31950</v>
      </c>
      <c r="C58221" t="s">
        <v>16</v>
      </c>
      <c r="D58221">
        <v>45400</v>
      </c>
      <c r="E58221">
        <v>20.623189929999999</v>
      </c>
      <c r="F58221">
        <v>-103.2416077</v>
      </c>
      <c r="G58221" t="s">
        <v>73379</v>
      </c>
      <c r="H58221" t="s">
        <v>1978</v>
      </c>
    </row>
    <row r="58222" spans="1:8" x14ac:dyDescent="0.3">
      <c r="A58222">
        <v>141011182</v>
      </c>
      <c r="B58222" t="s">
        <v>31951</v>
      </c>
      <c r="C58222" t="s">
        <v>16</v>
      </c>
      <c r="D58222">
        <v>45400</v>
      </c>
      <c r="E58222">
        <v>20.623189929999999</v>
      </c>
      <c r="F58222">
        <v>-103.2416077</v>
      </c>
      <c r="G58222" t="s">
        <v>73379</v>
      </c>
      <c r="H58222" t="s">
        <v>1978</v>
      </c>
    </row>
    <row r="58223" spans="1:8" x14ac:dyDescent="0.3">
      <c r="A58223">
        <v>141011183</v>
      </c>
      <c r="B58223" t="s">
        <v>1074</v>
      </c>
      <c r="C58223" t="s">
        <v>16</v>
      </c>
      <c r="D58223">
        <v>45400</v>
      </c>
      <c r="E58223">
        <v>20.623189929999999</v>
      </c>
      <c r="F58223">
        <v>-103.2416077</v>
      </c>
      <c r="G58223" t="s">
        <v>73379</v>
      </c>
      <c r="H58223" t="s">
        <v>1978</v>
      </c>
    </row>
    <row r="58224" spans="1:8" x14ac:dyDescent="0.3">
      <c r="A58224">
        <v>141011184</v>
      </c>
      <c r="B58224" t="s">
        <v>31952</v>
      </c>
      <c r="C58224" t="s">
        <v>20</v>
      </c>
      <c r="D58224">
        <v>45400</v>
      </c>
      <c r="E58224">
        <v>20.623189929999999</v>
      </c>
      <c r="F58224">
        <v>-103.2416077</v>
      </c>
      <c r="G58224" t="s">
        <v>73379</v>
      </c>
      <c r="H58224" t="s">
        <v>1978</v>
      </c>
    </row>
    <row r="58225" spans="1:8" x14ac:dyDescent="0.3">
      <c r="A58225">
        <v>141011185</v>
      </c>
      <c r="B58225" t="s">
        <v>31953</v>
      </c>
      <c r="C58225" t="s">
        <v>16</v>
      </c>
      <c r="D58225">
        <v>45400</v>
      </c>
      <c r="E58225">
        <v>20.623189929999999</v>
      </c>
      <c r="F58225">
        <v>-103.2416077</v>
      </c>
      <c r="G58225" t="s">
        <v>73379</v>
      </c>
      <c r="H58225" t="s">
        <v>1978</v>
      </c>
    </row>
    <row r="58226" spans="1:8" x14ac:dyDescent="0.3">
      <c r="A58226">
        <v>141011186</v>
      </c>
      <c r="B58226" t="s">
        <v>31954</v>
      </c>
      <c r="C58226" t="s">
        <v>16</v>
      </c>
      <c r="D58226">
        <v>45400</v>
      </c>
      <c r="E58226">
        <v>20.623189929999999</v>
      </c>
      <c r="F58226">
        <v>-103.2416077</v>
      </c>
      <c r="G58226" t="s">
        <v>73379</v>
      </c>
      <c r="H58226" t="s">
        <v>1978</v>
      </c>
    </row>
    <row r="58227" spans="1:8" x14ac:dyDescent="0.3">
      <c r="A58227">
        <v>141011187</v>
      </c>
      <c r="B58227" t="s">
        <v>31955</v>
      </c>
      <c r="C58227" t="s">
        <v>16</v>
      </c>
      <c r="D58227">
        <v>45400</v>
      </c>
      <c r="E58227">
        <v>20.623189929999999</v>
      </c>
      <c r="F58227">
        <v>-103.2416077</v>
      </c>
      <c r="G58227" t="s">
        <v>73379</v>
      </c>
      <c r="H58227" t="s">
        <v>1978</v>
      </c>
    </row>
    <row r="58228" spans="1:8" x14ac:dyDescent="0.3">
      <c r="A58228">
        <v>141011188</v>
      </c>
      <c r="B58228" t="s">
        <v>31956</v>
      </c>
      <c r="C58228" t="s">
        <v>16</v>
      </c>
      <c r="D58228">
        <v>45400</v>
      </c>
      <c r="E58228">
        <v>20.623189929999999</v>
      </c>
      <c r="F58228">
        <v>-103.2416077</v>
      </c>
      <c r="G58228" t="s">
        <v>73379</v>
      </c>
      <c r="H58228" t="s">
        <v>1978</v>
      </c>
    </row>
    <row r="58229" spans="1:8" x14ac:dyDescent="0.3">
      <c r="A58229">
        <v>141011189</v>
      </c>
      <c r="B58229" t="s">
        <v>31661</v>
      </c>
      <c r="C58229" t="s">
        <v>16</v>
      </c>
      <c r="D58229">
        <v>45400</v>
      </c>
      <c r="E58229">
        <v>20.623189929999999</v>
      </c>
      <c r="F58229">
        <v>-103.2416077</v>
      </c>
      <c r="G58229" t="s">
        <v>73379</v>
      </c>
      <c r="H58229" t="s">
        <v>1978</v>
      </c>
    </row>
    <row r="58230" spans="1:8" x14ac:dyDescent="0.3">
      <c r="A58230">
        <v>141011190</v>
      </c>
      <c r="B58230" t="s">
        <v>31957</v>
      </c>
      <c r="C58230" t="s">
        <v>16</v>
      </c>
      <c r="D58230">
        <v>45400</v>
      </c>
      <c r="E58230">
        <v>20.623189929999999</v>
      </c>
      <c r="F58230">
        <v>-103.2416077</v>
      </c>
      <c r="G58230" t="s">
        <v>73379</v>
      </c>
      <c r="H58230" t="s">
        <v>1978</v>
      </c>
    </row>
    <row r="58231" spans="1:8" x14ac:dyDescent="0.3">
      <c r="A58231">
        <v>141011191</v>
      </c>
      <c r="B58231" t="s">
        <v>31958</v>
      </c>
      <c r="C58231" t="s">
        <v>16</v>
      </c>
      <c r="D58231">
        <v>45400</v>
      </c>
      <c r="E58231">
        <v>20.623189929999999</v>
      </c>
      <c r="F58231">
        <v>-103.2416077</v>
      </c>
      <c r="G58231" t="s">
        <v>73379</v>
      </c>
      <c r="H58231" t="s">
        <v>1978</v>
      </c>
    </row>
    <row r="58232" spans="1:8" x14ac:dyDescent="0.3">
      <c r="A58232">
        <v>141011192</v>
      </c>
      <c r="B58232" t="s">
        <v>31959</v>
      </c>
      <c r="C58232" t="s">
        <v>16</v>
      </c>
      <c r="D58232">
        <v>45400</v>
      </c>
      <c r="E58232">
        <v>20.623189929999999</v>
      </c>
      <c r="F58232">
        <v>-103.2416077</v>
      </c>
      <c r="G58232" t="s">
        <v>73379</v>
      </c>
      <c r="H58232" t="s">
        <v>1978</v>
      </c>
    </row>
    <row r="58233" spans="1:8" x14ac:dyDescent="0.3">
      <c r="A58233">
        <v>141011193</v>
      </c>
      <c r="B58233" t="s">
        <v>31960</v>
      </c>
      <c r="C58233" t="s">
        <v>16</v>
      </c>
      <c r="D58233">
        <v>45400</v>
      </c>
      <c r="E58233">
        <v>20.623189929999999</v>
      </c>
      <c r="F58233">
        <v>-103.2416077</v>
      </c>
      <c r="G58233" t="s">
        <v>73379</v>
      </c>
      <c r="H58233" t="s">
        <v>1978</v>
      </c>
    </row>
    <row r="58234" spans="1:8" x14ac:dyDescent="0.3">
      <c r="A58234">
        <v>141011194</v>
      </c>
      <c r="B58234" t="s">
        <v>31961</v>
      </c>
      <c r="C58234" t="s">
        <v>16</v>
      </c>
      <c r="D58234">
        <v>45400</v>
      </c>
      <c r="E58234">
        <v>20.623189929999999</v>
      </c>
      <c r="F58234">
        <v>-103.2416077</v>
      </c>
      <c r="G58234" t="s">
        <v>73379</v>
      </c>
      <c r="H58234" t="s">
        <v>1978</v>
      </c>
    </row>
    <row r="58235" spans="1:8" x14ac:dyDescent="0.3">
      <c r="A58235">
        <v>141011195</v>
      </c>
      <c r="B58235" t="s">
        <v>31962</v>
      </c>
      <c r="C58235" t="s">
        <v>16</v>
      </c>
      <c r="D58235">
        <v>45400</v>
      </c>
      <c r="E58235">
        <v>20.623189929999999</v>
      </c>
      <c r="F58235">
        <v>-103.2416077</v>
      </c>
      <c r="G58235" t="s">
        <v>73379</v>
      </c>
      <c r="H58235" t="s">
        <v>1978</v>
      </c>
    </row>
    <row r="58236" spans="1:8" x14ac:dyDescent="0.3">
      <c r="A58236">
        <v>141011196</v>
      </c>
      <c r="B58236" t="s">
        <v>31685</v>
      </c>
      <c r="C58236" t="s">
        <v>16</v>
      </c>
      <c r="D58236">
        <v>45400</v>
      </c>
      <c r="E58236">
        <v>20.623189929999999</v>
      </c>
      <c r="F58236">
        <v>-103.2416077</v>
      </c>
      <c r="G58236" t="s">
        <v>73379</v>
      </c>
      <c r="H58236" t="s">
        <v>1978</v>
      </c>
    </row>
    <row r="58237" spans="1:8" x14ac:dyDescent="0.3">
      <c r="A58237">
        <v>141011197</v>
      </c>
      <c r="B58237" t="s">
        <v>31963</v>
      </c>
      <c r="C58237" t="s">
        <v>16</v>
      </c>
      <c r="D58237">
        <v>45400</v>
      </c>
      <c r="E58237">
        <v>20.623189929999999</v>
      </c>
      <c r="F58237">
        <v>-103.2416077</v>
      </c>
      <c r="G58237" t="s">
        <v>73379</v>
      </c>
      <c r="H58237" t="s">
        <v>1978</v>
      </c>
    </row>
    <row r="58238" spans="1:8" x14ac:dyDescent="0.3">
      <c r="A58238">
        <v>141011198</v>
      </c>
      <c r="B58238" t="s">
        <v>31964</v>
      </c>
      <c r="C58238" t="s">
        <v>20</v>
      </c>
      <c r="D58238">
        <v>45400</v>
      </c>
      <c r="E58238">
        <v>20.623189929999999</v>
      </c>
      <c r="F58238">
        <v>-103.2416077</v>
      </c>
      <c r="G58238" t="s">
        <v>73379</v>
      </c>
      <c r="H58238" t="s">
        <v>1978</v>
      </c>
    </row>
    <row r="58239" spans="1:8" x14ac:dyDescent="0.3">
      <c r="A58239">
        <v>141011199</v>
      </c>
      <c r="B58239" t="s">
        <v>31965</v>
      </c>
      <c r="C58239" t="s">
        <v>20</v>
      </c>
      <c r="D58239">
        <v>45400</v>
      </c>
      <c r="E58239">
        <v>20.623189929999999</v>
      </c>
      <c r="F58239">
        <v>-103.2416077</v>
      </c>
      <c r="G58239" t="s">
        <v>73379</v>
      </c>
      <c r="H58239" t="s">
        <v>1978</v>
      </c>
    </row>
    <row r="58240" spans="1:8" x14ac:dyDescent="0.3">
      <c r="A58240">
        <v>141011200</v>
      </c>
      <c r="B58240" t="s">
        <v>79800</v>
      </c>
      <c r="C58240" t="s">
        <v>20</v>
      </c>
      <c r="D58240">
        <v>45400</v>
      </c>
      <c r="E58240">
        <v>20.623189929999999</v>
      </c>
      <c r="F58240">
        <v>-103.2416077</v>
      </c>
      <c r="G58240" t="s">
        <v>73379</v>
      </c>
      <c r="H58240" t="s">
        <v>1978</v>
      </c>
    </row>
    <row r="58241" spans="1:8" x14ac:dyDescent="0.3">
      <c r="A58241">
        <v>141011201</v>
      </c>
      <c r="B58241" t="s">
        <v>19178</v>
      </c>
      <c r="C58241" t="s">
        <v>20</v>
      </c>
      <c r="D58241">
        <v>45400</v>
      </c>
      <c r="E58241">
        <v>20.623189929999999</v>
      </c>
      <c r="F58241">
        <v>-103.2416077</v>
      </c>
      <c r="G58241" t="s">
        <v>73379</v>
      </c>
      <c r="H58241" t="s">
        <v>1978</v>
      </c>
    </row>
    <row r="58242" spans="1:8" x14ac:dyDescent="0.3">
      <c r="A58242">
        <v>141011202</v>
      </c>
      <c r="B58242" t="s">
        <v>30</v>
      </c>
      <c r="C58242" t="s">
        <v>20</v>
      </c>
      <c r="D58242">
        <v>45400</v>
      </c>
      <c r="E58242">
        <v>20.623189929999999</v>
      </c>
      <c r="F58242">
        <v>-103.2416077</v>
      </c>
      <c r="G58242" t="s">
        <v>73379</v>
      </c>
      <c r="H58242" t="s">
        <v>1978</v>
      </c>
    </row>
    <row r="58243" spans="1:8" x14ac:dyDescent="0.3">
      <c r="A58243">
        <v>141011203</v>
      </c>
      <c r="B58243" t="s">
        <v>546</v>
      </c>
      <c r="C58243" t="s">
        <v>20</v>
      </c>
      <c r="D58243">
        <v>45400</v>
      </c>
      <c r="E58243">
        <v>20.623189929999999</v>
      </c>
      <c r="F58243">
        <v>-103.2416077</v>
      </c>
      <c r="G58243" t="s">
        <v>73379</v>
      </c>
      <c r="H58243" t="s">
        <v>1978</v>
      </c>
    </row>
    <row r="58244" spans="1:8" x14ac:dyDescent="0.3">
      <c r="A58244">
        <v>141011204</v>
      </c>
      <c r="B58244" t="s">
        <v>1843</v>
      </c>
      <c r="C58244" t="s">
        <v>16</v>
      </c>
      <c r="D58244">
        <v>45400</v>
      </c>
      <c r="E58244">
        <v>20.623189929999999</v>
      </c>
      <c r="F58244">
        <v>-103.2416077</v>
      </c>
      <c r="G58244" t="s">
        <v>73379</v>
      </c>
      <c r="H58244" t="s">
        <v>1978</v>
      </c>
    </row>
    <row r="58245" spans="1:8" x14ac:dyDescent="0.3">
      <c r="A58245">
        <v>141011205</v>
      </c>
      <c r="B58245" t="s">
        <v>31966</v>
      </c>
      <c r="C58245" t="s">
        <v>16</v>
      </c>
      <c r="D58245">
        <v>45400</v>
      </c>
      <c r="E58245">
        <v>20.623189929999999</v>
      </c>
      <c r="F58245">
        <v>-103.2416077</v>
      </c>
      <c r="G58245" t="s">
        <v>73379</v>
      </c>
      <c r="H58245" t="s">
        <v>1978</v>
      </c>
    </row>
    <row r="58246" spans="1:8" x14ac:dyDescent="0.3">
      <c r="A58246">
        <v>141011206</v>
      </c>
      <c r="B58246" t="s">
        <v>10351</v>
      </c>
      <c r="C58246" t="s">
        <v>20</v>
      </c>
      <c r="D58246">
        <v>45400</v>
      </c>
      <c r="E58246">
        <v>20.623189929999999</v>
      </c>
      <c r="F58246">
        <v>-103.2416077</v>
      </c>
      <c r="G58246" t="s">
        <v>73379</v>
      </c>
      <c r="H58246" t="s">
        <v>1978</v>
      </c>
    </row>
    <row r="58247" spans="1:8" x14ac:dyDescent="0.3">
      <c r="A58247">
        <v>141011207</v>
      </c>
      <c r="B58247" t="s">
        <v>31967</v>
      </c>
      <c r="C58247" t="s">
        <v>16</v>
      </c>
      <c r="D58247">
        <v>45400</v>
      </c>
      <c r="E58247">
        <v>20.623189929999999</v>
      </c>
      <c r="F58247">
        <v>-103.2416077</v>
      </c>
      <c r="G58247" t="s">
        <v>73379</v>
      </c>
      <c r="H58247" t="s">
        <v>1978</v>
      </c>
    </row>
    <row r="58248" spans="1:8" x14ac:dyDescent="0.3">
      <c r="A58248">
        <v>141011208</v>
      </c>
      <c r="B58248" t="s">
        <v>74852</v>
      </c>
      <c r="C58248" t="s">
        <v>16</v>
      </c>
      <c r="D58248">
        <v>45400</v>
      </c>
      <c r="E58248">
        <v>20.623189929999999</v>
      </c>
      <c r="F58248">
        <v>-103.2416077</v>
      </c>
      <c r="G58248" t="s">
        <v>73379</v>
      </c>
      <c r="H58248" t="s">
        <v>1978</v>
      </c>
    </row>
    <row r="58249" spans="1:8" x14ac:dyDescent="0.3">
      <c r="A58249">
        <v>141011209</v>
      </c>
      <c r="B58249" t="s">
        <v>285</v>
      </c>
      <c r="C58249" t="s">
        <v>16</v>
      </c>
      <c r="D58249">
        <v>45400</v>
      </c>
      <c r="E58249">
        <v>20.623189929999999</v>
      </c>
      <c r="F58249">
        <v>-103.2416077</v>
      </c>
      <c r="G58249" t="s">
        <v>73379</v>
      </c>
      <c r="H58249" t="s">
        <v>1978</v>
      </c>
    </row>
    <row r="58250" spans="1:8" x14ac:dyDescent="0.3">
      <c r="A58250">
        <v>141011210</v>
      </c>
      <c r="B58250" t="s">
        <v>79801</v>
      </c>
      <c r="C58250" t="s">
        <v>16</v>
      </c>
      <c r="D58250">
        <v>45400</v>
      </c>
      <c r="E58250">
        <v>20.623189929999999</v>
      </c>
      <c r="F58250">
        <v>-103.2416077</v>
      </c>
      <c r="G58250" t="s">
        <v>73379</v>
      </c>
      <c r="H58250" t="s">
        <v>1978</v>
      </c>
    </row>
    <row r="58251" spans="1:8" x14ac:dyDescent="0.3">
      <c r="A58251">
        <v>141011211</v>
      </c>
      <c r="B58251" t="s">
        <v>20778</v>
      </c>
      <c r="C58251" t="s">
        <v>16</v>
      </c>
      <c r="D58251">
        <v>45400</v>
      </c>
      <c r="E58251">
        <v>20.623189929999999</v>
      </c>
      <c r="F58251">
        <v>-103.2416077</v>
      </c>
      <c r="G58251" t="s">
        <v>73379</v>
      </c>
      <c r="H58251" t="s">
        <v>1978</v>
      </c>
    </row>
    <row r="58252" spans="1:8" x14ac:dyDescent="0.3">
      <c r="A58252">
        <v>141011212</v>
      </c>
      <c r="B58252" t="s">
        <v>31968</v>
      </c>
      <c r="C58252" t="s">
        <v>16</v>
      </c>
      <c r="D58252">
        <v>45400</v>
      </c>
      <c r="E58252">
        <v>20.623189929999999</v>
      </c>
      <c r="F58252">
        <v>-103.2416077</v>
      </c>
      <c r="G58252" t="s">
        <v>73379</v>
      </c>
      <c r="H58252" t="s">
        <v>1978</v>
      </c>
    </row>
    <row r="58253" spans="1:8" x14ac:dyDescent="0.3">
      <c r="A58253">
        <v>141011213</v>
      </c>
      <c r="B58253" t="s">
        <v>31969</v>
      </c>
      <c r="C58253" t="s">
        <v>16</v>
      </c>
      <c r="D58253">
        <v>45400</v>
      </c>
      <c r="E58253">
        <v>20.623189929999999</v>
      </c>
      <c r="F58253">
        <v>-103.2416077</v>
      </c>
      <c r="G58253" t="s">
        <v>73379</v>
      </c>
      <c r="H58253" t="s">
        <v>1978</v>
      </c>
    </row>
    <row r="58254" spans="1:8" x14ac:dyDescent="0.3">
      <c r="A58254">
        <v>141011214</v>
      </c>
      <c r="B58254" t="s">
        <v>79802</v>
      </c>
      <c r="C58254" t="s">
        <v>16</v>
      </c>
      <c r="D58254">
        <v>45400</v>
      </c>
      <c r="E58254">
        <v>20.623189929999999</v>
      </c>
      <c r="F58254">
        <v>-103.2416077</v>
      </c>
      <c r="G58254" t="s">
        <v>73379</v>
      </c>
      <c r="H58254" t="s">
        <v>1978</v>
      </c>
    </row>
    <row r="58255" spans="1:8" x14ac:dyDescent="0.3">
      <c r="A58255">
        <v>141011215</v>
      </c>
      <c r="B58255" t="s">
        <v>79803</v>
      </c>
      <c r="C58255" t="s">
        <v>20</v>
      </c>
      <c r="D58255">
        <v>45400</v>
      </c>
      <c r="E58255">
        <v>20.623189929999999</v>
      </c>
      <c r="F58255">
        <v>-103.2416077</v>
      </c>
      <c r="G58255" t="s">
        <v>73379</v>
      </c>
      <c r="H58255" t="s">
        <v>1978</v>
      </c>
    </row>
    <row r="58256" spans="1:8" x14ac:dyDescent="0.3">
      <c r="A58256">
        <v>141011216</v>
      </c>
      <c r="B58256" t="s">
        <v>79804</v>
      </c>
      <c r="C58256" t="s">
        <v>20</v>
      </c>
      <c r="D58256">
        <v>45400</v>
      </c>
      <c r="E58256">
        <v>20.623189929999999</v>
      </c>
      <c r="F58256">
        <v>-103.2416077</v>
      </c>
      <c r="G58256" t="s">
        <v>73379</v>
      </c>
      <c r="H58256" t="s">
        <v>1978</v>
      </c>
    </row>
    <row r="58257" spans="1:8" x14ac:dyDescent="0.3">
      <c r="A58257">
        <v>141011217</v>
      </c>
      <c r="B58257" t="s">
        <v>31970</v>
      </c>
      <c r="C58257" t="s">
        <v>20</v>
      </c>
      <c r="D58257">
        <v>45400</v>
      </c>
      <c r="E58257">
        <v>20.623189929999999</v>
      </c>
      <c r="F58257">
        <v>-103.2416077</v>
      </c>
      <c r="G58257" t="s">
        <v>73379</v>
      </c>
      <c r="H58257" t="s">
        <v>1978</v>
      </c>
    </row>
    <row r="58258" spans="1:8" x14ac:dyDescent="0.3">
      <c r="A58258">
        <v>141011218</v>
      </c>
      <c r="B58258" t="s">
        <v>31971</v>
      </c>
      <c r="C58258" t="s">
        <v>20</v>
      </c>
      <c r="D58258">
        <v>45402</v>
      </c>
      <c r="E58258">
        <v>20.622913359999998</v>
      </c>
      <c r="F58258">
        <v>-103.2720947</v>
      </c>
      <c r="G58258" t="s">
        <v>73379</v>
      </c>
      <c r="H58258" t="s">
        <v>1978</v>
      </c>
    </row>
    <row r="58259" spans="1:8" x14ac:dyDescent="0.3">
      <c r="A58259">
        <v>141011219</v>
      </c>
      <c r="B58259" t="s">
        <v>79805</v>
      </c>
      <c r="C58259" t="s">
        <v>20</v>
      </c>
      <c r="D58259">
        <v>45402</v>
      </c>
      <c r="E58259">
        <v>20.622913359999998</v>
      </c>
      <c r="F58259">
        <v>-103.2720947</v>
      </c>
      <c r="G58259" t="s">
        <v>73379</v>
      </c>
      <c r="H58259" t="s">
        <v>1978</v>
      </c>
    </row>
    <row r="58260" spans="1:8" x14ac:dyDescent="0.3">
      <c r="A58260">
        <v>141011220</v>
      </c>
      <c r="B58260" t="s">
        <v>31972</v>
      </c>
      <c r="C58260" t="s">
        <v>59</v>
      </c>
      <c r="D58260">
        <v>45402</v>
      </c>
      <c r="E58260">
        <v>20.622913359999998</v>
      </c>
      <c r="F58260">
        <v>-103.2720947</v>
      </c>
      <c r="G58260" t="s">
        <v>73379</v>
      </c>
      <c r="H58260" t="s">
        <v>1978</v>
      </c>
    </row>
    <row r="58261" spans="1:8" x14ac:dyDescent="0.3">
      <c r="A58261">
        <v>141011221</v>
      </c>
      <c r="B58261" t="s">
        <v>319</v>
      </c>
      <c r="C58261" t="s">
        <v>16</v>
      </c>
      <c r="D58261">
        <v>45402</v>
      </c>
      <c r="E58261">
        <v>20.622913359999998</v>
      </c>
      <c r="F58261">
        <v>-103.2720947</v>
      </c>
      <c r="G58261" t="s">
        <v>73379</v>
      </c>
      <c r="H58261" t="s">
        <v>1978</v>
      </c>
    </row>
    <row r="58262" spans="1:8" x14ac:dyDescent="0.3">
      <c r="A58262">
        <v>141011222</v>
      </c>
      <c r="B58262" t="s">
        <v>3256</v>
      </c>
      <c r="C58262" t="s">
        <v>20</v>
      </c>
      <c r="D58262">
        <v>45402</v>
      </c>
      <c r="E58262">
        <v>20.622913359999998</v>
      </c>
      <c r="F58262">
        <v>-103.2720947</v>
      </c>
      <c r="G58262" t="s">
        <v>73379</v>
      </c>
      <c r="H58262" t="s">
        <v>1978</v>
      </c>
    </row>
    <row r="58263" spans="1:8" x14ac:dyDescent="0.3">
      <c r="A58263">
        <v>141011223</v>
      </c>
      <c r="B58263" t="s">
        <v>79806</v>
      </c>
      <c r="C58263" t="s">
        <v>16</v>
      </c>
      <c r="D58263">
        <v>45402</v>
      </c>
      <c r="E58263">
        <v>20.622913359999998</v>
      </c>
      <c r="F58263">
        <v>-103.2720947</v>
      </c>
      <c r="G58263" t="s">
        <v>73379</v>
      </c>
      <c r="H58263" t="s">
        <v>1978</v>
      </c>
    </row>
    <row r="58264" spans="1:8" x14ac:dyDescent="0.3">
      <c r="A58264">
        <v>141011224</v>
      </c>
      <c r="B58264" t="s">
        <v>79807</v>
      </c>
      <c r="C58264" t="s">
        <v>16</v>
      </c>
      <c r="D58264">
        <v>45402</v>
      </c>
      <c r="E58264">
        <v>20.622913359999998</v>
      </c>
      <c r="F58264">
        <v>-103.2720947</v>
      </c>
      <c r="G58264" t="s">
        <v>73379</v>
      </c>
      <c r="H58264" t="s">
        <v>1978</v>
      </c>
    </row>
    <row r="58265" spans="1:8" x14ac:dyDescent="0.3">
      <c r="A58265">
        <v>141011225</v>
      </c>
      <c r="B58265" t="s">
        <v>31973</v>
      </c>
      <c r="C58265" t="s">
        <v>46</v>
      </c>
      <c r="D58265">
        <v>45402</v>
      </c>
      <c r="E58265">
        <v>20.622913359999998</v>
      </c>
      <c r="F58265">
        <v>-103.2720947</v>
      </c>
      <c r="G58265" t="s">
        <v>73379</v>
      </c>
      <c r="H58265" t="s">
        <v>1978</v>
      </c>
    </row>
    <row r="58266" spans="1:8" x14ac:dyDescent="0.3">
      <c r="A58266">
        <v>141011226</v>
      </c>
      <c r="B58266" t="s">
        <v>31974</v>
      </c>
      <c r="C58266" t="s">
        <v>16</v>
      </c>
      <c r="D58266">
        <v>45402</v>
      </c>
      <c r="E58266">
        <v>20.622913359999998</v>
      </c>
      <c r="F58266">
        <v>-103.2720947</v>
      </c>
      <c r="G58266" t="s">
        <v>73379</v>
      </c>
      <c r="H58266" t="s">
        <v>1978</v>
      </c>
    </row>
    <row r="58267" spans="1:8" x14ac:dyDescent="0.3">
      <c r="A58267">
        <v>141011227</v>
      </c>
      <c r="B58267" t="s">
        <v>31975</v>
      </c>
      <c r="C58267" t="s">
        <v>16</v>
      </c>
      <c r="D58267">
        <v>45402</v>
      </c>
      <c r="E58267">
        <v>20.622913359999998</v>
      </c>
      <c r="F58267">
        <v>-103.2720947</v>
      </c>
      <c r="G58267" t="s">
        <v>73379</v>
      </c>
      <c r="H58267" t="s">
        <v>1978</v>
      </c>
    </row>
    <row r="58268" spans="1:8" x14ac:dyDescent="0.3">
      <c r="A58268">
        <v>141011228</v>
      </c>
      <c r="B58268" t="s">
        <v>31976</v>
      </c>
      <c r="C58268" t="s">
        <v>16</v>
      </c>
      <c r="D58268">
        <v>45402</v>
      </c>
      <c r="E58268">
        <v>20.622913359999998</v>
      </c>
      <c r="F58268">
        <v>-103.2720947</v>
      </c>
      <c r="G58268" t="s">
        <v>73379</v>
      </c>
      <c r="H58268" t="s">
        <v>1978</v>
      </c>
    </row>
    <row r="58269" spans="1:8" x14ac:dyDescent="0.3">
      <c r="A58269">
        <v>141011229</v>
      </c>
      <c r="B58269" t="s">
        <v>3012</v>
      </c>
      <c r="C58269" t="s">
        <v>16</v>
      </c>
      <c r="D58269">
        <v>45402</v>
      </c>
      <c r="E58269">
        <v>20.622913359999998</v>
      </c>
      <c r="F58269">
        <v>-103.2720947</v>
      </c>
      <c r="G58269" t="s">
        <v>73379</v>
      </c>
      <c r="H58269" t="s">
        <v>1978</v>
      </c>
    </row>
    <row r="58270" spans="1:8" x14ac:dyDescent="0.3">
      <c r="A58270">
        <v>141011230</v>
      </c>
      <c r="B58270" t="s">
        <v>31977</v>
      </c>
      <c r="C58270" t="s">
        <v>16</v>
      </c>
      <c r="D58270">
        <v>45402</v>
      </c>
      <c r="E58270">
        <v>20.622913359999998</v>
      </c>
      <c r="F58270">
        <v>-103.2720947</v>
      </c>
      <c r="G58270" t="s">
        <v>73379</v>
      </c>
      <c r="H58270" t="s">
        <v>1978</v>
      </c>
    </row>
    <row r="58271" spans="1:8" x14ac:dyDescent="0.3">
      <c r="A58271">
        <v>141011231</v>
      </c>
      <c r="B58271" t="s">
        <v>7813</v>
      </c>
      <c r="C58271" t="s">
        <v>16</v>
      </c>
      <c r="D58271">
        <v>45402</v>
      </c>
      <c r="E58271">
        <v>20.622913359999998</v>
      </c>
      <c r="F58271">
        <v>-103.2720947</v>
      </c>
      <c r="G58271" t="s">
        <v>73379</v>
      </c>
      <c r="H58271" t="s">
        <v>1978</v>
      </c>
    </row>
    <row r="58272" spans="1:8" x14ac:dyDescent="0.3">
      <c r="A58272">
        <v>141011232</v>
      </c>
      <c r="B58272" t="s">
        <v>31973</v>
      </c>
      <c r="C58272" t="s">
        <v>16</v>
      </c>
      <c r="D58272">
        <v>45402</v>
      </c>
      <c r="E58272">
        <v>20.622913359999998</v>
      </c>
      <c r="F58272">
        <v>-103.2720947</v>
      </c>
      <c r="G58272" t="s">
        <v>73379</v>
      </c>
      <c r="H58272" t="s">
        <v>1978</v>
      </c>
    </row>
    <row r="58273" spans="1:8" x14ac:dyDescent="0.3">
      <c r="A58273">
        <v>141011233</v>
      </c>
      <c r="B58273" t="s">
        <v>31978</v>
      </c>
      <c r="C58273" t="s">
        <v>20</v>
      </c>
      <c r="D58273">
        <v>45402</v>
      </c>
      <c r="E58273">
        <v>20.622913359999998</v>
      </c>
      <c r="F58273">
        <v>-103.2720947</v>
      </c>
      <c r="G58273" t="s">
        <v>73379</v>
      </c>
      <c r="H58273" t="s">
        <v>1978</v>
      </c>
    </row>
    <row r="58274" spans="1:8" x14ac:dyDescent="0.3">
      <c r="A58274">
        <v>141011234</v>
      </c>
      <c r="B58274" t="s">
        <v>31979</v>
      </c>
      <c r="C58274" t="s">
        <v>16</v>
      </c>
      <c r="D58274">
        <v>45402</v>
      </c>
      <c r="E58274">
        <v>20.622913359999998</v>
      </c>
      <c r="F58274">
        <v>-103.2720947</v>
      </c>
      <c r="G58274" t="s">
        <v>73379</v>
      </c>
      <c r="H58274" t="s">
        <v>1978</v>
      </c>
    </row>
    <row r="58275" spans="1:8" x14ac:dyDescent="0.3">
      <c r="A58275">
        <v>141011235</v>
      </c>
      <c r="B58275" t="s">
        <v>31980</v>
      </c>
      <c r="C58275" t="s">
        <v>20</v>
      </c>
      <c r="D58275">
        <v>45402</v>
      </c>
      <c r="E58275">
        <v>20.622913359999998</v>
      </c>
      <c r="F58275">
        <v>-103.2720947</v>
      </c>
      <c r="G58275" t="s">
        <v>73379</v>
      </c>
      <c r="H58275" t="s">
        <v>1978</v>
      </c>
    </row>
    <row r="58276" spans="1:8" x14ac:dyDescent="0.3">
      <c r="A58276">
        <v>141011236</v>
      </c>
      <c r="B58276" t="s">
        <v>31981</v>
      </c>
      <c r="C58276" t="s">
        <v>16</v>
      </c>
      <c r="D58276">
        <v>45402</v>
      </c>
      <c r="E58276">
        <v>20.622913359999998</v>
      </c>
      <c r="F58276">
        <v>-103.2720947</v>
      </c>
      <c r="G58276" t="s">
        <v>73379</v>
      </c>
      <c r="H58276" t="s">
        <v>1978</v>
      </c>
    </row>
    <row r="58277" spans="1:8" x14ac:dyDescent="0.3">
      <c r="A58277">
        <v>141011237</v>
      </c>
      <c r="B58277" t="s">
        <v>31982</v>
      </c>
      <c r="C58277" t="s">
        <v>16</v>
      </c>
      <c r="D58277">
        <v>45402</v>
      </c>
      <c r="E58277">
        <v>20.622913359999998</v>
      </c>
      <c r="F58277">
        <v>-103.2720947</v>
      </c>
      <c r="G58277" t="s">
        <v>73379</v>
      </c>
      <c r="H58277" t="s">
        <v>1978</v>
      </c>
    </row>
    <row r="58278" spans="1:8" x14ac:dyDescent="0.3">
      <c r="A58278">
        <v>141011238</v>
      </c>
      <c r="B58278" t="s">
        <v>79808</v>
      </c>
      <c r="C58278" t="s">
        <v>16</v>
      </c>
      <c r="D58278">
        <v>45402</v>
      </c>
      <c r="E58278">
        <v>20.622913359999998</v>
      </c>
      <c r="F58278">
        <v>-103.2720947</v>
      </c>
      <c r="G58278" t="s">
        <v>73379</v>
      </c>
      <c r="H58278" t="s">
        <v>1978</v>
      </c>
    </row>
    <row r="58279" spans="1:8" x14ac:dyDescent="0.3">
      <c r="A58279">
        <v>141011239</v>
      </c>
      <c r="B58279" t="s">
        <v>79809</v>
      </c>
      <c r="C58279" t="s">
        <v>16</v>
      </c>
      <c r="D58279">
        <v>45402</v>
      </c>
      <c r="E58279">
        <v>20.622913359999998</v>
      </c>
      <c r="F58279">
        <v>-103.2720947</v>
      </c>
      <c r="G58279" t="s">
        <v>73379</v>
      </c>
      <c r="H58279" t="s">
        <v>1978</v>
      </c>
    </row>
    <row r="58280" spans="1:8" x14ac:dyDescent="0.3">
      <c r="A58280">
        <v>141011240</v>
      </c>
      <c r="B58280" t="s">
        <v>79810</v>
      </c>
      <c r="C58280" t="s">
        <v>16</v>
      </c>
      <c r="D58280">
        <v>45402</v>
      </c>
      <c r="E58280">
        <v>20.622913359999998</v>
      </c>
      <c r="F58280">
        <v>-103.2720947</v>
      </c>
      <c r="G58280" t="s">
        <v>73379</v>
      </c>
      <c r="H58280" t="s">
        <v>1978</v>
      </c>
    </row>
    <row r="58281" spans="1:8" x14ac:dyDescent="0.3">
      <c r="A58281">
        <v>141011241</v>
      </c>
      <c r="B58281" t="s">
        <v>11204</v>
      </c>
      <c r="C58281" t="s">
        <v>57</v>
      </c>
      <c r="D58281">
        <v>45402</v>
      </c>
      <c r="E58281">
        <v>20.622913359999998</v>
      </c>
      <c r="F58281">
        <v>-103.2720947</v>
      </c>
      <c r="G58281" t="s">
        <v>73379</v>
      </c>
      <c r="H58281" t="s">
        <v>1978</v>
      </c>
    </row>
    <row r="58282" spans="1:8" x14ac:dyDescent="0.3">
      <c r="A58282">
        <v>141011242</v>
      </c>
      <c r="B58282" t="s">
        <v>951</v>
      </c>
      <c r="C58282" t="s">
        <v>16</v>
      </c>
      <c r="D58282">
        <v>45402</v>
      </c>
      <c r="E58282">
        <v>20.622913359999998</v>
      </c>
      <c r="F58282">
        <v>-103.2720947</v>
      </c>
      <c r="G58282" t="s">
        <v>73379</v>
      </c>
      <c r="H58282" t="s">
        <v>1978</v>
      </c>
    </row>
    <row r="58283" spans="1:8" x14ac:dyDescent="0.3">
      <c r="A58283">
        <v>141011243</v>
      </c>
      <c r="B58283" t="s">
        <v>22635</v>
      </c>
      <c r="C58283" t="s">
        <v>57</v>
      </c>
      <c r="D58283">
        <v>45402</v>
      </c>
      <c r="E58283">
        <v>20.622913359999998</v>
      </c>
      <c r="F58283">
        <v>-103.2720947</v>
      </c>
      <c r="G58283" t="s">
        <v>73379</v>
      </c>
      <c r="H58283" t="s">
        <v>1978</v>
      </c>
    </row>
    <row r="58284" spans="1:8" x14ac:dyDescent="0.3">
      <c r="A58284">
        <v>141011244</v>
      </c>
      <c r="B58284" t="s">
        <v>16030</v>
      </c>
      <c r="C58284" t="s">
        <v>16</v>
      </c>
      <c r="D58284">
        <v>45402</v>
      </c>
      <c r="E58284">
        <v>20.622913359999998</v>
      </c>
      <c r="F58284">
        <v>-103.2720947</v>
      </c>
      <c r="G58284" t="s">
        <v>73379</v>
      </c>
      <c r="H58284" t="s">
        <v>1978</v>
      </c>
    </row>
    <row r="58285" spans="1:8" x14ac:dyDescent="0.3">
      <c r="A58285">
        <v>141011245</v>
      </c>
      <c r="B58285" t="s">
        <v>31983</v>
      </c>
      <c r="C58285" t="s">
        <v>20</v>
      </c>
      <c r="D58285">
        <v>45402</v>
      </c>
      <c r="E58285">
        <v>20.622913359999998</v>
      </c>
      <c r="F58285">
        <v>-103.2720947</v>
      </c>
      <c r="G58285" t="s">
        <v>73379</v>
      </c>
      <c r="H58285" t="s">
        <v>1978</v>
      </c>
    </row>
    <row r="58286" spans="1:8" x14ac:dyDescent="0.3">
      <c r="A58286">
        <v>141011246</v>
      </c>
      <c r="B58286" t="s">
        <v>31984</v>
      </c>
      <c r="C58286" t="s">
        <v>16</v>
      </c>
      <c r="D58286">
        <v>45402</v>
      </c>
      <c r="E58286">
        <v>20.622913359999998</v>
      </c>
      <c r="F58286">
        <v>-103.2720947</v>
      </c>
      <c r="G58286" t="s">
        <v>73379</v>
      </c>
      <c r="H58286" t="s">
        <v>1978</v>
      </c>
    </row>
    <row r="58287" spans="1:8" x14ac:dyDescent="0.3">
      <c r="A58287">
        <v>141011247</v>
      </c>
      <c r="B58287" t="s">
        <v>4736</v>
      </c>
      <c r="C58287" t="s">
        <v>16</v>
      </c>
      <c r="D58287">
        <v>45402</v>
      </c>
      <c r="E58287">
        <v>20.622913359999998</v>
      </c>
      <c r="F58287">
        <v>-103.2720947</v>
      </c>
      <c r="G58287" t="s">
        <v>73379</v>
      </c>
      <c r="H58287" t="s">
        <v>1978</v>
      </c>
    </row>
    <row r="58288" spans="1:8" x14ac:dyDescent="0.3">
      <c r="A58288">
        <v>141011248</v>
      </c>
      <c r="B58288" t="s">
        <v>31985</v>
      </c>
      <c r="C58288" t="s">
        <v>20</v>
      </c>
      <c r="D58288">
        <v>45402</v>
      </c>
      <c r="E58288">
        <v>20.622913359999998</v>
      </c>
      <c r="F58288">
        <v>-103.2720947</v>
      </c>
      <c r="G58288" t="s">
        <v>73379</v>
      </c>
      <c r="H58288" t="s">
        <v>1978</v>
      </c>
    </row>
    <row r="58289" spans="1:8" x14ac:dyDescent="0.3">
      <c r="A58289">
        <v>141011249</v>
      </c>
      <c r="B58289" t="s">
        <v>31986</v>
      </c>
      <c r="C58289" t="s">
        <v>57</v>
      </c>
      <c r="D58289">
        <v>45403</v>
      </c>
      <c r="E58289">
        <v>20.643722530000002</v>
      </c>
      <c r="F58289">
        <v>-103.26746369999999</v>
      </c>
      <c r="G58289" t="s">
        <v>73379</v>
      </c>
      <c r="H58289" t="s">
        <v>1978</v>
      </c>
    </row>
    <row r="58290" spans="1:8" x14ac:dyDescent="0.3">
      <c r="A58290">
        <v>141011250</v>
      </c>
      <c r="B58290" t="s">
        <v>31987</v>
      </c>
      <c r="C58290" t="s">
        <v>16</v>
      </c>
      <c r="D58290">
        <v>45403</v>
      </c>
      <c r="E58290">
        <v>20.643722530000002</v>
      </c>
      <c r="F58290">
        <v>-103.26746369999999</v>
      </c>
      <c r="G58290" t="s">
        <v>73379</v>
      </c>
      <c r="H58290" t="s">
        <v>1978</v>
      </c>
    </row>
    <row r="58291" spans="1:8" x14ac:dyDescent="0.3">
      <c r="A58291">
        <v>141011251</v>
      </c>
      <c r="B58291" t="s">
        <v>1154</v>
      </c>
      <c r="C58291" t="s">
        <v>16</v>
      </c>
      <c r="D58291">
        <v>45403</v>
      </c>
      <c r="E58291">
        <v>20.643722530000002</v>
      </c>
      <c r="F58291">
        <v>-103.26746369999999</v>
      </c>
      <c r="G58291" t="s">
        <v>73379</v>
      </c>
      <c r="H58291" t="s">
        <v>1978</v>
      </c>
    </row>
    <row r="58292" spans="1:8" x14ac:dyDescent="0.3">
      <c r="A58292">
        <v>141011252</v>
      </c>
      <c r="B58292" t="s">
        <v>79811</v>
      </c>
      <c r="C58292" t="s">
        <v>16</v>
      </c>
      <c r="D58292">
        <v>45403</v>
      </c>
      <c r="E58292">
        <v>20.643722530000002</v>
      </c>
      <c r="F58292">
        <v>-103.26746369999999</v>
      </c>
      <c r="G58292" t="s">
        <v>73379</v>
      </c>
      <c r="H58292" t="s">
        <v>1978</v>
      </c>
    </row>
    <row r="58293" spans="1:8" x14ac:dyDescent="0.3">
      <c r="A58293">
        <v>141011253</v>
      </c>
      <c r="B58293" t="s">
        <v>3134</v>
      </c>
      <c r="C58293" t="s">
        <v>16</v>
      </c>
      <c r="D58293">
        <v>45403</v>
      </c>
      <c r="E58293">
        <v>20.643722530000002</v>
      </c>
      <c r="F58293">
        <v>-103.26746369999999</v>
      </c>
      <c r="G58293" t="s">
        <v>73379</v>
      </c>
      <c r="H58293" t="s">
        <v>1978</v>
      </c>
    </row>
    <row r="58294" spans="1:8" x14ac:dyDescent="0.3">
      <c r="A58294">
        <v>141011254</v>
      </c>
      <c r="B58294" t="s">
        <v>6647</v>
      </c>
      <c r="C58294" t="s">
        <v>16</v>
      </c>
      <c r="D58294">
        <v>45403</v>
      </c>
      <c r="E58294">
        <v>20.643722530000002</v>
      </c>
      <c r="F58294">
        <v>-103.26746369999999</v>
      </c>
      <c r="G58294" t="s">
        <v>73379</v>
      </c>
      <c r="H58294" t="s">
        <v>1978</v>
      </c>
    </row>
    <row r="58295" spans="1:8" x14ac:dyDescent="0.3">
      <c r="A58295">
        <v>141011255</v>
      </c>
      <c r="B58295" t="s">
        <v>31988</v>
      </c>
      <c r="C58295" t="s">
        <v>16</v>
      </c>
      <c r="D58295">
        <v>45403</v>
      </c>
      <c r="E58295">
        <v>20.643722530000002</v>
      </c>
      <c r="F58295">
        <v>-103.26746369999999</v>
      </c>
      <c r="G58295" t="s">
        <v>73379</v>
      </c>
      <c r="H58295" t="s">
        <v>1978</v>
      </c>
    </row>
    <row r="58296" spans="1:8" x14ac:dyDescent="0.3">
      <c r="A58296">
        <v>141011256</v>
      </c>
      <c r="B58296" t="s">
        <v>79812</v>
      </c>
      <c r="C58296" t="s">
        <v>61510</v>
      </c>
      <c r="D58296">
        <v>45403</v>
      </c>
      <c r="E58296">
        <v>20.643722530000002</v>
      </c>
      <c r="F58296">
        <v>-103.26746369999999</v>
      </c>
      <c r="G58296" t="s">
        <v>73379</v>
      </c>
      <c r="H58296" t="s">
        <v>1978</v>
      </c>
    </row>
    <row r="58297" spans="1:8" x14ac:dyDescent="0.3">
      <c r="A58297">
        <v>141011257</v>
      </c>
      <c r="B58297" t="s">
        <v>31989</v>
      </c>
      <c r="C58297" t="s">
        <v>750</v>
      </c>
      <c r="D58297">
        <v>45403</v>
      </c>
      <c r="E58297">
        <v>20.643722530000002</v>
      </c>
      <c r="F58297">
        <v>-103.26746369999999</v>
      </c>
      <c r="G58297" t="s">
        <v>73379</v>
      </c>
      <c r="H58297" t="s">
        <v>1978</v>
      </c>
    </row>
    <row r="58298" spans="1:8" x14ac:dyDescent="0.3">
      <c r="A58298">
        <v>141011258</v>
      </c>
      <c r="B58298" t="s">
        <v>31990</v>
      </c>
      <c r="C58298" t="s">
        <v>16</v>
      </c>
      <c r="D58298">
        <v>45403</v>
      </c>
      <c r="E58298">
        <v>20.643722530000002</v>
      </c>
      <c r="F58298">
        <v>-103.26746369999999</v>
      </c>
      <c r="G58298" t="s">
        <v>73379</v>
      </c>
      <c r="H58298" t="s">
        <v>1978</v>
      </c>
    </row>
    <row r="58299" spans="1:8" x14ac:dyDescent="0.3">
      <c r="A58299">
        <v>141011259</v>
      </c>
      <c r="B58299" t="s">
        <v>79813</v>
      </c>
      <c r="C58299" t="s">
        <v>20</v>
      </c>
      <c r="D58299">
        <v>45403</v>
      </c>
      <c r="E58299">
        <v>20.643722530000002</v>
      </c>
      <c r="F58299">
        <v>-103.26746369999999</v>
      </c>
      <c r="G58299" t="s">
        <v>73379</v>
      </c>
      <c r="H58299" t="s">
        <v>1978</v>
      </c>
    </row>
    <row r="58300" spans="1:8" x14ac:dyDescent="0.3">
      <c r="A58300">
        <v>141011260</v>
      </c>
      <c r="B58300" t="s">
        <v>79814</v>
      </c>
      <c r="C58300" t="s">
        <v>16</v>
      </c>
      <c r="D58300">
        <v>45403</v>
      </c>
      <c r="E58300">
        <v>20.643722530000002</v>
      </c>
      <c r="F58300">
        <v>-103.26746369999999</v>
      </c>
      <c r="G58300" t="s">
        <v>73379</v>
      </c>
      <c r="H58300" t="s">
        <v>1978</v>
      </c>
    </row>
    <row r="58301" spans="1:8" x14ac:dyDescent="0.3">
      <c r="A58301">
        <v>141011261</v>
      </c>
      <c r="B58301" t="s">
        <v>79815</v>
      </c>
      <c r="C58301" t="s">
        <v>57</v>
      </c>
      <c r="D58301">
        <v>45403</v>
      </c>
      <c r="E58301">
        <v>20.643722530000002</v>
      </c>
      <c r="F58301">
        <v>-103.26746369999999</v>
      </c>
      <c r="G58301" t="s">
        <v>73379</v>
      </c>
      <c r="H58301" t="s">
        <v>1978</v>
      </c>
    </row>
    <row r="58302" spans="1:8" x14ac:dyDescent="0.3">
      <c r="A58302">
        <v>141011262</v>
      </c>
      <c r="B58302" t="s">
        <v>31991</v>
      </c>
      <c r="C58302" t="s">
        <v>16</v>
      </c>
      <c r="D58302">
        <v>45403</v>
      </c>
      <c r="E58302">
        <v>20.643722530000002</v>
      </c>
      <c r="F58302">
        <v>-103.26746369999999</v>
      </c>
      <c r="G58302" t="s">
        <v>73379</v>
      </c>
      <c r="H58302" t="s">
        <v>1978</v>
      </c>
    </row>
    <row r="58303" spans="1:8" x14ac:dyDescent="0.3">
      <c r="A58303">
        <v>141011263</v>
      </c>
      <c r="B58303" t="s">
        <v>31992</v>
      </c>
      <c r="C58303" t="s">
        <v>16</v>
      </c>
      <c r="D58303">
        <v>45403</v>
      </c>
      <c r="E58303">
        <v>20.643722530000002</v>
      </c>
      <c r="F58303">
        <v>-103.26746369999999</v>
      </c>
      <c r="G58303" t="s">
        <v>73379</v>
      </c>
      <c r="H58303" t="s">
        <v>1978</v>
      </c>
    </row>
    <row r="58304" spans="1:8" x14ac:dyDescent="0.3">
      <c r="A58304">
        <v>141011264</v>
      </c>
      <c r="B58304" t="s">
        <v>31993</v>
      </c>
      <c r="C58304" t="s">
        <v>20</v>
      </c>
      <c r="D58304">
        <v>45403</v>
      </c>
      <c r="E58304">
        <v>20.643722530000002</v>
      </c>
      <c r="F58304">
        <v>-103.26746369999999</v>
      </c>
      <c r="G58304" t="s">
        <v>73379</v>
      </c>
      <c r="H58304" t="s">
        <v>1978</v>
      </c>
    </row>
    <row r="58305" spans="1:8" x14ac:dyDescent="0.3">
      <c r="A58305">
        <v>141011265</v>
      </c>
      <c r="B58305" t="s">
        <v>31994</v>
      </c>
      <c r="C58305" t="s">
        <v>16</v>
      </c>
      <c r="D58305">
        <v>45403</v>
      </c>
      <c r="E58305">
        <v>20.643722530000002</v>
      </c>
      <c r="F58305">
        <v>-103.26746369999999</v>
      </c>
      <c r="G58305" t="s">
        <v>73379</v>
      </c>
      <c r="H58305" t="s">
        <v>1978</v>
      </c>
    </row>
    <row r="58306" spans="1:8" x14ac:dyDescent="0.3">
      <c r="A58306">
        <v>141011266</v>
      </c>
      <c r="B58306" t="s">
        <v>31995</v>
      </c>
      <c r="C58306" t="s">
        <v>20</v>
      </c>
      <c r="D58306">
        <v>45403</v>
      </c>
      <c r="E58306">
        <v>20.643722530000002</v>
      </c>
      <c r="F58306">
        <v>-103.26746369999999</v>
      </c>
      <c r="G58306" t="s">
        <v>73379</v>
      </c>
      <c r="H58306" t="s">
        <v>1978</v>
      </c>
    </row>
    <row r="58307" spans="1:8" x14ac:dyDescent="0.3">
      <c r="A58307">
        <v>141011267</v>
      </c>
      <c r="B58307" t="s">
        <v>79816</v>
      </c>
      <c r="C58307" t="s">
        <v>16</v>
      </c>
      <c r="D58307">
        <v>45403</v>
      </c>
      <c r="E58307">
        <v>20.643722530000002</v>
      </c>
      <c r="F58307">
        <v>-103.26746369999999</v>
      </c>
      <c r="G58307" t="s">
        <v>73379</v>
      </c>
      <c r="H58307" t="s">
        <v>1978</v>
      </c>
    </row>
    <row r="58308" spans="1:8" x14ac:dyDescent="0.3">
      <c r="A58308">
        <v>141011268</v>
      </c>
      <c r="B58308" t="s">
        <v>79817</v>
      </c>
      <c r="C58308" t="s">
        <v>16</v>
      </c>
      <c r="D58308">
        <v>45403</v>
      </c>
      <c r="E58308">
        <v>20.643722530000002</v>
      </c>
      <c r="F58308">
        <v>-103.26746369999999</v>
      </c>
      <c r="G58308" t="s">
        <v>73379</v>
      </c>
      <c r="H58308" t="s">
        <v>1978</v>
      </c>
    </row>
    <row r="58309" spans="1:8" x14ac:dyDescent="0.3">
      <c r="A58309">
        <v>141011269</v>
      </c>
      <c r="B58309" t="s">
        <v>31996</v>
      </c>
      <c r="C58309" t="s">
        <v>20</v>
      </c>
      <c r="D58309">
        <v>45403</v>
      </c>
      <c r="E58309">
        <v>20.643722530000002</v>
      </c>
      <c r="F58309">
        <v>-103.26746369999999</v>
      </c>
      <c r="G58309" t="s">
        <v>73379</v>
      </c>
      <c r="H58309" t="s">
        <v>1978</v>
      </c>
    </row>
    <row r="58310" spans="1:8" x14ac:dyDescent="0.3">
      <c r="A58310">
        <v>141011270</v>
      </c>
      <c r="B58310" t="s">
        <v>12269</v>
      </c>
      <c r="C58310" t="s">
        <v>20</v>
      </c>
      <c r="D58310">
        <v>45403</v>
      </c>
      <c r="E58310">
        <v>20.643722530000002</v>
      </c>
      <c r="F58310">
        <v>-103.26746369999999</v>
      </c>
      <c r="G58310" t="s">
        <v>73379</v>
      </c>
      <c r="H58310" t="s">
        <v>1978</v>
      </c>
    </row>
    <row r="58311" spans="1:8" x14ac:dyDescent="0.3">
      <c r="A58311">
        <v>141011271</v>
      </c>
      <c r="B58311" t="s">
        <v>31997</v>
      </c>
      <c r="C58311" t="s">
        <v>16</v>
      </c>
      <c r="D58311">
        <v>45403</v>
      </c>
      <c r="E58311">
        <v>20.643722530000002</v>
      </c>
      <c r="F58311">
        <v>-103.26746369999999</v>
      </c>
      <c r="G58311" t="s">
        <v>73379</v>
      </c>
      <c r="H58311" t="s">
        <v>1978</v>
      </c>
    </row>
    <row r="58312" spans="1:8" x14ac:dyDescent="0.3">
      <c r="A58312">
        <v>141011272</v>
      </c>
      <c r="B58312" t="s">
        <v>1456</v>
      </c>
      <c r="C58312" t="s">
        <v>16</v>
      </c>
      <c r="D58312">
        <v>45403</v>
      </c>
      <c r="E58312">
        <v>20.643722530000002</v>
      </c>
      <c r="F58312">
        <v>-103.26746369999999</v>
      </c>
      <c r="G58312" t="s">
        <v>73379</v>
      </c>
      <c r="H58312" t="s">
        <v>1978</v>
      </c>
    </row>
    <row r="58313" spans="1:8" x14ac:dyDescent="0.3">
      <c r="A58313">
        <v>141011273</v>
      </c>
      <c r="B58313" t="s">
        <v>31998</v>
      </c>
      <c r="C58313" t="s">
        <v>16</v>
      </c>
      <c r="D58313">
        <v>45403</v>
      </c>
      <c r="E58313">
        <v>20.643722530000002</v>
      </c>
      <c r="F58313">
        <v>-103.26746369999999</v>
      </c>
      <c r="G58313" t="s">
        <v>73379</v>
      </c>
      <c r="H58313" t="s">
        <v>1978</v>
      </c>
    </row>
    <row r="58314" spans="1:8" x14ac:dyDescent="0.3">
      <c r="A58314">
        <v>141011274</v>
      </c>
      <c r="B58314" t="s">
        <v>2947</v>
      </c>
      <c r="C58314" t="s">
        <v>16</v>
      </c>
      <c r="D58314">
        <v>45403</v>
      </c>
      <c r="E58314">
        <v>20.643722530000002</v>
      </c>
      <c r="F58314">
        <v>-103.26746369999999</v>
      </c>
      <c r="G58314" t="s">
        <v>73379</v>
      </c>
      <c r="H58314" t="s">
        <v>1978</v>
      </c>
    </row>
    <row r="58315" spans="1:8" x14ac:dyDescent="0.3">
      <c r="A58315">
        <v>141011275</v>
      </c>
      <c r="B58315" t="s">
        <v>31999</v>
      </c>
      <c r="C58315" t="s">
        <v>20</v>
      </c>
      <c r="D58315">
        <v>45403</v>
      </c>
      <c r="E58315">
        <v>20.643722530000002</v>
      </c>
      <c r="F58315">
        <v>-103.26746369999999</v>
      </c>
      <c r="G58315" t="s">
        <v>73379</v>
      </c>
      <c r="H58315" t="s">
        <v>1978</v>
      </c>
    </row>
    <row r="58316" spans="1:8" x14ac:dyDescent="0.3">
      <c r="A58316">
        <v>141011276</v>
      </c>
      <c r="B58316" t="s">
        <v>79818</v>
      </c>
      <c r="C58316" t="s">
        <v>20</v>
      </c>
      <c r="D58316">
        <v>45403</v>
      </c>
      <c r="E58316">
        <v>20.643722530000002</v>
      </c>
      <c r="F58316">
        <v>-103.26746369999999</v>
      </c>
      <c r="G58316" t="s">
        <v>73379</v>
      </c>
      <c r="H58316" t="s">
        <v>1978</v>
      </c>
    </row>
    <row r="58317" spans="1:8" x14ac:dyDescent="0.3">
      <c r="A58317">
        <v>141011277</v>
      </c>
      <c r="B58317" t="s">
        <v>32000</v>
      </c>
      <c r="C58317" t="s">
        <v>20</v>
      </c>
      <c r="D58317">
        <v>45404</v>
      </c>
      <c r="E58317">
        <v>20.648282999999999</v>
      </c>
      <c r="F58317">
        <v>-103.2625275</v>
      </c>
      <c r="G58317" t="s">
        <v>73379</v>
      </c>
      <c r="H58317" t="s">
        <v>1978</v>
      </c>
    </row>
    <row r="58318" spans="1:8" x14ac:dyDescent="0.3">
      <c r="A58318">
        <v>141011278</v>
      </c>
      <c r="B58318" t="s">
        <v>32001</v>
      </c>
      <c r="C58318" t="s">
        <v>20</v>
      </c>
      <c r="D58318">
        <v>45404</v>
      </c>
      <c r="E58318">
        <v>20.648282999999999</v>
      </c>
      <c r="F58318">
        <v>-103.2625275</v>
      </c>
      <c r="G58318" t="s">
        <v>73379</v>
      </c>
      <c r="H58318" t="s">
        <v>1978</v>
      </c>
    </row>
    <row r="58319" spans="1:8" x14ac:dyDescent="0.3">
      <c r="A58319">
        <v>141011279</v>
      </c>
      <c r="B58319" t="s">
        <v>650</v>
      </c>
      <c r="C58319" t="s">
        <v>16</v>
      </c>
      <c r="D58319">
        <v>45404</v>
      </c>
      <c r="E58319">
        <v>20.648282999999999</v>
      </c>
      <c r="F58319">
        <v>-103.2625275</v>
      </c>
      <c r="G58319" t="s">
        <v>73379</v>
      </c>
      <c r="H58319" t="s">
        <v>1978</v>
      </c>
    </row>
    <row r="58320" spans="1:8" x14ac:dyDescent="0.3">
      <c r="A58320">
        <v>141011280</v>
      </c>
      <c r="B58320" t="s">
        <v>32002</v>
      </c>
      <c r="C58320" t="s">
        <v>16</v>
      </c>
      <c r="D58320">
        <v>45404</v>
      </c>
      <c r="E58320">
        <v>20.648282999999999</v>
      </c>
      <c r="F58320">
        <v>-103.2625275</v>
      </c>
      <c r="G58320" t="s">
        <v>73379</v>
      </c>
      <c r="H58320" t="s">
        <v>1978</v>
      </c>
    </row>
    <row r="58321" spans="1:8" x14ac:dyDescent="0.3">
      <c r="A58321">
        <v>141011281</v>
      </c>
      <c r="B58321" t="s">
        <v>32003</v>
      </c>
      <c r="C58321" t="s">
        <v>16</v>
      </c>
      <c r="D58321">
        <v>45404</v>
      </c>
      <c r="E58321">
        <v>20.648282999999999</v>
      </c>
      <c r="F58321">
        <v>-103.2625275</v>
      </c>
      <c r="G58321" t="s">
        <v>73379</v>
      </c>
      <c r="H58321" t="s">
        <v>1978</v>
      </c>
    </row>
    <row r="58322" spans="1:8" x14ac:dyDescent="0.3">
      <c r="A58322">
        <v>141011282</v>
      </c>
      <c r="B58322" t="s">
        <v>2943</v>
      </c>
      <c r="C58322" t="s">
        <v>16</v>
      </c>
      <c r="D58322">
        <v>45404</v>
      </c>
      <c r="E58322">
        <v>20.648282999999999</v>
      </c>
      <c r="F58322">
        <v>-103.2625275</v>
      </c>
      <c r="G58322" t="s">
        <v>73379</v>
      </c>
      <c r="H58322" t="s">
        <v>1978</v>
      </c>
    </row>
    <row r="58323" spans="1:8" x14ac:dyDescent="0.3">
      <c r="A58323">
        <v>141011283</v>
      </c>
      <c r="B58323" t="s">
        <v>1395</v>
      </c>
      <c r="C58323" t="s">
        <v>16</v>
      </c>
      <c r="D58323">
        <v>45404</v>
      </c>
      <c r="E58323">
        <v>20.648282999999999</v>
      </c>
      <c r="F58323">
        <v>-103.2625275</v>
      </c>
      <c r="G58323" t="s">
        <v>73379</v>
      </c>
      <c r="H58323" t="s">
        <v>1978</v>
      </c>
    </row>
    <row r="58324" spans="1:8" x14ac:dyDescent="0.3">
      <c r="A58324">
        <v>141011284</v>
      </c>
      <c r="B58324" t="s">
        <v>1877</v>
      </c>
      <c r="C58324" t="s">
        <v>20</v>
      </c>
      <c r="D58324">
        <v>45404</v>
      </c>
      <c r="E58324">
        <v>20.648282999999999</v>
      </c>
      <c r="F58324">
        <v>-103.2625275</v>
      </c>
      <c r="G58324" t="s">
        <v>73379</v>
      </c>
      <c r="H58324" t="s">
        <v>1978</v>
      </c>
    </row>
    <row r="58325" spans="1:8" x14ac:dyDescent="0.3">
      <c r="A58325">
        <v>141011285</v>
      </c>
      <c r="B58325" t="s">
        <v>31587</v>
      </c>
      <c r="C58325" t="s">
        <v>16</v>
      </c>
      <c r="D58325">
        <v>45404</v>
      </c>
      <c r="E58325">
        <v>20.648282999999999</v>
      </c>
      <c r="F58325">
        <v>-103.2625275</v>
      </c>
      <c r="G58325" t="s">
        <v>73379</v>
      </c>
      <c r="H58325" t="s">
        <v>1978</v>
      </c>
    </row>
    <row r="58326" spans="1:8" x14ac:dyDescent="0.3">
      <c r="A58326">
        <v>141011286</v>
      </c>
      <c r="B58326" t="s">
        <v>21388</v>
      </c>
      <c r="C58326" t="s">
        <v>16</v>
      </c>
      <c r="D58326">
        <v>45404</v>
      </c>
      <c r="E58326">
        <v>20.648282999999999</v>
      </c>
      <c r="F58326">
        <v>-103.2625275</v>
      </c>
      <c r="G58326" t="s">
        <v>73379</v>
      </c>
      <c r="H58326" t="s">
        <v>1978</v>
      </c>
    </row>
    <row r="58327" spans="1:8" x14ac:dyDescent="0.3">
      <c r="A58327">
        <v>141011287</v>
      </c>
      <c r="B58327" t="s">
        <v>79819</v>
      </c>
      <c r="C58327" t="s">
        <v>16</v>
      </c>
      <c r="D58327">
        <v>45404</v>
      </c>
      <c r="E58327">
        <v>20.648282999999999</v>
      </c>
      <c r="F58327">
        <v>-103.2625275</v>
      </c>
      <c r="G58327" t="s">
        <v>73379</v>
      </c>
      <c r="H58327" t="s">
        <v>1978</v>
      </c>
    </row>
    <row r="58328" spans="1:8" x14ac:dyDescent="0.3">
      <c r="A58328">
        <v>141011288</v>
      </c>
      <c r="B58328" t="s">
        <v>32004</v>
      </c>
      <c r="C58328" t="s">
        <v>16</v>
      </c>
      <c r="D58328">
        <v>45404</v>
      </c>
      <c r="E58328">
        <v>20.648282999999999</v>
      </c>
      <c r="F58328">
        <v>-103.2625275</v>
      </c>
      <c r="G58328" t="s">
        <v>73379</v>
      </c>
      <c r="H58328" t="s">
        <v>1978</v>
      </c>
    </row>
    <row r="58329" spans="1:8" x14ac:dyDescent="0.3">
      <c r="A58329">
        <v>141011289</v>
      </c>
      <c r="B58329" t="s">
        <v>32005</v>
      </c>
      <c r="C58329" t="s">
        <v>20</v>
      </c>
      <c r="D58329">
        <v>45404</v>
      </c>
      <c r="E58329">
        <v>20.648282999999999</v>
      </c>
      <c r="F58329">
        <v>-103.2625275</v>
      </c>
      <c r="G58329" t="s">
        <v>73379</v>
      </c>
      <c r="H58329" t="s">
        <v>1978</v>
      </c>
    </row>
    <row r="58330" spans="1:8" x14ac:dyDescent="0.3">
      <c r="A58330">
        <v>141011290</v>
      </c>
      <c r="B58330" t="s">
        <v>32006</v>
      </c>
      <c r="C58330" t="s">
        <v>16</v>
      </c>
      <c r="D58330">
        <v>45404</v>
      </c>
      <c r="E58330">
        <v>20.648282999999999</v>
      </c>
      <c r="F58330">
        <v>-103.2625275</v>
      </c>
      <c r="G58330" t="s">
        <v>73379</v>
      </c>
      <c r="H58330" t="s">
        <v>1978</v>
      </c>
    </row>
    <row r="58331" spans="1:8" x14ac:dyDescent="0.3">
      <c r="A58331">
        <v>141011291</v>
      </c>
      <c r="B58331" t="s">
        <v>79820</v>
      </c>
      <c r="C58331" t="s">
        <v>16</v>
      </c>
      <c r="D58331">
        <v>45404</v>
      </c>
      <c r="E58331">
        <v>20.648282999999999</v>
      </c>
      <c r="F58331">
        <v>-103.2625275</v>
      </c>
      <c r="G58331" t="s">
        <v>73379</v>
      </c>
      <c r="H58331" t="s">
        <v>1978</v>
      </c>
    </row>
    <row r="58332" spans="1:8" x14ac:dyDescent="0.3">
      <c r="A58332">
        <v>141011292</v>
      </c>
      <c r="B58332" t="s">
        <v>32007</v>
      </c>
      <c r="C58332" t="s">
        <v>20</v>
      </c>
      <c r="D58332">
        <v>45404</v>
      </c>
      <c r="E58332">
        <v>20.648282999999999</v>
      </c>
      <c r="F58332">
        <v>-103.2625275</v>
      </c>
      <c r="G58332" t="s">
        <v>73379</v>
      </c>
      <c r="H58332" t="s">
        <v>1978</v>
      </c>
    </row>
    <row r="58333" spans="1:8" x14ac:dyDescent="0.3">
      <c r="A58333">
        <v>141011293</v>
      </c>
      <c r="B58333" t="s">
        <v>32008</v>
      </c>
      <c r="C58333" t="s">
        <v>16</v>
      </c>
      <c r="D58333">
        <v>45404</v>
      </c>
      <c r="E58333">
        <v>20.648282999999999</v>
      </c>
      <c r="F58333">
        <v>-103.2625275</v>
      </c>
      <c r="G58333" t="s">
        <v>73379</v>
      </c>
      <c r="H58333" t="s">
        <v>1978</v>
      </c>
    </row>
    <row r="58334" spans="1:8" x14ac:dyDescent="0.3">
      <c r="A58334">
        <v>141011294</v>
      </c>
      <c r="B58334" t="s">
        <v>32009</v>
      </c>
      <c r="C58334" t="s">
        <v>16</v>
      </c>
      <c r="D58334">
        <v>45404</v>
      </c>
      <c r="E58334">
        <v>20.648282999999999</v>
      </c>
      <c r="F58334">
        <v>-103.2625275</v>
      </c>
      <c r="G58334" t="s">
        <v>73379</v>
      </c>
      <c r="H58334" t="s">
        <v>1978</v>
      </c>
    </row>
    <row r="58335" spans="1:8" x14ac:dyDescent="0.3">
      <c r="A58335">
        <v>141011295</v>
      </c>
      <c r="B58335" t="s">
        <v>74257</v>
      </c>
      <c r="C58335" t="s">
        <v>16</v>
      </c>
      <c r="D58335">
        <v>45404</v>
      </c>
      <c r="E58335">
        <v>20.648282999999999</v>
      </c>
      <c r="F58335">
        <v>-103.2625275</v>
      </c>
      <c r="G58335" t="s">
        <v>73379</v>
      </c>
      <c r="H58335" t="s">
        <v>1978</v>
      </c>
    </row>
    <row r="58336" spans="1:8" x14ac:dyDescent="0.3">
      <c r="A58336">
        <v>141011296</v>
      </c>
      <c r="B58336" t="s">
        <v>32010</v>
      </c>
      <c r="C58336" t="s">
        <v>16</v>
      </c>
      <c r="D58336">
        <v>45404</v>
      </c>
      <c r="E58336">
        <v>20.648282999999999</v>
      </c>
      <c r="F58336">
        <v>-103.2625275</v>
      </c>
      <c r="G58336" t="s">
        <v>73379</v>
      </c>
      <c r="H58336" t="s">
        <v>1978</v>
      </c>
    </row>
    <row r="58337" spans="1:8" x14ac:dyDescent="0.3">
      <c r="A58337">
        <v>141011297</v>
      </c>
      <c r="B58337" t="s">
        <v>32011</v>
      </c>
      <c r="C58337" t="s">
        <v>16</v>
      </c>
      <c r="D58337">
        <v>45404</v>
      </c>
      <c r="E58337">
        <v>20.648282999999999</v>
      </c>
      <c r="F58337">
        <v>-103.2625275</v>
      </c>
      <c r="G58337" t="s">
        <v>73379</v>
      </c>
      <c r="H58337" t="s">
        <v>1978</v>
      </c>
    </row>
    <row r="58338" spans="1:8" x14ac:dyDescent="0.3">
      <c r="A58338">
        <v>141011298</v>
      </c>
      <c r="B58338" t="s">
        <v>25723</v>
      </c>
      <c r="C58338" t="s">
        <v>16</v>
      </c>
      <c r="D58338">
        <v>45404</v>
      </c>
      <c r="E58338">
        <v>20.648282999999999</v>
      </c>
      <c r="F58338">
        <v>-103.2625275</v>
      </c>
      <c r="G58338" t="s">
        <v>73379</v>
      </c>
      <c r="H58338" t="s">
        <v>1978</v>
      </c>
    </row>
    <row r="58339" spans="1:8" x14ac:dyDescent="0.3">
      <c r="A58339">
        <v>141011299</v>
      </c>
      <c r="B58339" t="s">
        <v>3920</v>
      </c>
      <c r="C58339" t="s">
        <v>20</v>
      </c>
      <c r="D58339">
        <v>45404</v>
      </c>
      <c r="E58339">
        <v>20.648282999999999</v>
      </c>
      <c r="F58339">
        <v>-103.2625275</v>
      </c>
      <c r="G58339" t="s">
        <v>73379</v>
      </c>
      <c r="H58339" t="s">
        <v>1978</v>
      </c>
    </row>
    <row r="58340" spans="1:8" x14ac:dyDescent="0.3">
      <c r="A58340">
        <v>141011300</v>
      </c>
      <c r="B58340" t="s">
        <v>32012</v>
      </c>
      <c r="C58340" t="s">
        <v>16</v>
      </c>
      <c r="D58340">
        <v>45404</v>
      </c>
      <c r="E58340">
        <v>20.648282999999999</v>
      </c>
      <c r="F58340">
        <v>-103.2625275</v>
      </c>
      <c r="G58340" t="s">
        <v>73379</v>
      </c>
      <c r="H58340" t="s">
        <v>1978</v>
      </c>
    </row>
    <row r="58341" spans="1:8" x14ac:dyDescent="0.3">
      <c r="A58341">
        <v>141011301</v>
      </c>
      <c r="B58341" t="s">
        <v>32013</v>
      </c>
      <c r="C58341" t="s">
        <v>16</v>
      </c>
      <c r="D58341">
        <v>45404</v>
      </c>
      <c r="E58341">
        <v>20.648282999999999</v>
      </c>
      <c r="F58341">
        <v>-103.2625275</v>
      </c>
      <c r="G58341" t="s">
        <v>73379</v>
      </c>
      <c r="H58341" t="s">
        <v>1978</v>
      </c>
    </row>
    <row r="58342" spans="1:8" x14ac:dyDescent="0.3">
      <c r="A58342">
        <v>141011302</v>
      </c>
      <c r="B58342" t="s">
        <v>1843</v>
      </c>
      <c r="C58342" t="s">
        <v>16</v>
      </c>
      <c r="D58342">
        <v>45405</v>
      </c>
      <c r="E58342">
        <v>20.662519450000001</v>
      </c>
      <c r="F58342">
        <v>-103.2517319</v>
      </c>
      <c r="G58342" t="s">
        <v>73379</v>
      </c>
      <c r="H58342" t="s">
        <v>1978</v>
      </c>
    </row>
    <row r="58343" spans="1:8" x14ac:dyDescent="0.3">
      <c r="A58343">
        <v>141011303</v>
      </c>
      <c r="B58343" t="s">
        <v>79821</v>
      </c>
      <c r="C58343" t="s">
        <v>20</v>
      </c>
      <c r="D58343">
        <v>45405</v>
      </c>
      <c r="E58343">
        <v>20.662519450000001</v>
      </c>
      <c r="F58343">
        <v>-103.2517319</v>
      </c>
      <c r="G58343" t="s">
        <v>73379</v>
      </c>
      <c r="H58343" t="s">
        <v>1978</v>
      </c>
    </row>
    <row r="58344" spans="1:8" x14ac:dyDescent="0.3">
      <c r="A58344">
        <v>141011304</v>
      </c>
      <c r="B58344" t="s">
        <v>31974</v>
      </c>
      <c r="C58344" t="s">
        <v>16</v>
      </c>
      <c r="D58344">
        <v>45405</v>
      </c>
      <c r="E58344">
        <v>20.662519450000001</v>
      </c>
      <c r="F58344">
        <v>-103.2517319</v>
      </c>
      <c r="G58344" t="s">
        <v>73379</v>
      </c>
      <c r="H58344" t="s">
        <v>1978</v>
      </c>
    </row>
    <row r="58345" spans="1:8" x14ac:dyDescent="0.3">
      <c r="A58345">
        <v>141011305</v>
      </c>
      <c r="B58345" t="s">
        <v>32014</v>
      </c>
      <c r="C58345" t="s">
        <v>16</v>
      </c>
      <c r="D58345">
        <v>45405</v>
      </c>
      <c r="E58345">
        <v>20.662519450000001</v>
      </c>
      <c r="F58345">
        <v>-103.2517319</v>
      </c>
      <c r="G58345" t="s">
        <v>73379</v>
      </c>
      <c r="H58345" t="s">
        <v>1978</v>
      </c>
    </row>
    <row r="58346" spans="1:8" x14ac:dyDescent="0.3">
      <c r="A58346">
        <v>141011306</v>
      </c>
      <c r="B58346" t="s">
        <v>5025</v>
      </c>
      <c r="C58346" t="s">
        <v>16</v>
      </c>
      <c r="D58346">
        <v>45405</v>
      </c>
      <c r="E58346">
        <v>20.662519450000001</v>
      </c>
      <c r="F58346">
        <v>-103.2517319</v>
      </c>
      <c r="G58346" t="s">
        <v>73379</v>
      </c>
      <c r="H58346" t="s">
        <v>1978</v>
      </c>
    </row>
    <row r="58347" spans="1:8" x14ac:dyDescent="0.3">
      <c r="A58347">
        <v>141011307</v>
      </c>
      <c r="B58347" t="s">
        <v>79822</v>
      </c>
      <c r="C58347" t="s">
        <v>16</v>
      </c>
      <c r="D58347">
        <v>45405</v>
      </c>
      <c r="E58347">
        <v>20.662519450000001</v>
      </c>
      <c r="F58347">
        <v>-103.2517319</v>
      </c>
      <c r="G58347" t="s">
        <v>73379</v>
      </c>
      <c r="H58347" t="s">
        <v>1978</v>
      </c>
    </row>
    <row r="58348" spans="1:8" x14ac:dyDescent="0.3">
      <c r="A58348">
        <v>141011308</v>
      </c>
      <c r="B58348" t="s">
        <v>79823</v>
      </c>
      <c r="C58348" t="s">
        <v>16</v>
      </c>
      <c r="D58348">
        <v>45405</v>
      </c>
      <c r="E58348">
        <v>20.662519450000001</v>
      </c>
      <c r="F58348">
        <v>-103.2517319</v>
      </c>
      <c r="G58348" t="s">
        <v>73379</v>
      </c>
      <c r="H58348" t="s">
        <v>1978</v>
      </c>
    </row>
    <row r="58349" spans="1:8" x14ac:dyDescent="0.3">
      <c r="A58349">
        <v>141011309</v>
      </c>
      <c r="B58349" t="s">
        <v>79824</v>
      </c>
      <c r="C58349" t="s">
        <v>16</v>
      </c>
      <c r="D58349">
        <v>45405</v>
      </c>
      <c r="E58349">
        <v>20.662519450000001</v>
      </c>
      <c r="F58349">
        <v>-103.2517319</v>
      </c>
      <c r="G58349" t="s">
        <v>73379</v>
      </c>
      <c r="H58349" t="s">
        <v>1978</v>
      </c>
    </row>
    <row r="58350" spans="1:8" x14ac:dyDescent="0.3">
      <c r="A58350">
        <v>141011310</v>
      </c>
      <c r="B58350" t="s">
        <v>1073</v>
      </c>
      <c r="C58350" t="s">
        <v>16</v>
      </c>
      <c r="D58350">
        <v>45405</v>
      </c>
      <c r="E58350">
        <v>20.662519450000001</v>
      </c>
      <c r="F58350">
        <v>-103.2517319</v>
      </c>
      <c r="G58350" t="s">
        <v>73379</v>
      </c>
      <c r="H58350" t="s">
        <v>1978</v>
      </c>
    </row>
    <row r="58351" spans="1:8" x14ac:dyDescent="0.3">
      <c r="A58351">
        <v>141011311</v>
      </c>
      <c r="B58351" t="s">
        <v>32015</v>
      </c>
      <c r="C58351" t="s">
        <v>20</v>
      </c>
      <c r="D58351">
        <v>45405</v>
      </c>
      <c r="E58351">
        <v>20.662519450000001</v>
      </c>
      <c r="F58351">
        <v>-103.2517319</v>
      </c>
      <c r="G58351" t="s">
        <v>73379</v>
      </c>
      <c r="H58351" t="s">
        <v>1978</v>
      </c>
    </row>
    <row r="58352" spans="1:8" x14ac:dyDescent="0.3">
      <c r="A58352">
        <v>141011312</v>
      </c>
      <c r="B58352" t="s">
        <v>32016</v>
      </c>
      <c r="C58352" t="s">
        <v>16</v>
      </c>
      <c r="D58352">
        <v>45405</v>
      </c>
      <c r="E58352">
        <v>20.662519450000001</v>
      </c>
      <c r="F58352">
        <v>-103.2517319</v>
      </c>
      <c r="G58352" t="s">
        <v>73379</v>
      </c>
      <c r="H58352" t="s">
        <v>1978</v>
      </c>
    </row>
    <row r="58353" spans="1:8" x14ac:dyDescent="0.3">
      <c r="A58353">
        <v>141011313</v>
      </c>
      <c r="B58353" t="s">
        <v>336</v>
      </c>
      <c r="C58353" t="s">
        <v>16</v>
      </c>
      <c r="D58353">
        <v>45405</v>
      </c>
      <c r="E58353">
        <v>20.662519450000001</v>
      </c>
      <c r="F58353">
        <v>-103.2517319</v>
      </c>
      <c r="G58353" t="s">
        <v>73379</v>
      </c>
      <c r="H58353" t="s">
        <v>1978</v>
      </c>
    </row>
    <row r="58354" spans="1:8" x14ac:dyDescent="0.3">
      <c r="A58354">
        <v>141011314</v>
      </c>
      <c r="B58354" t="s">
        <v>1259</v>
      </c>
      <c r="C58354" t="s">
        <v>20</v>
      </c>
      <c r="D58354">
        <v>45406</v>
      </c>
      <c r="E58354">
        <v>20.66504669</v>
      </c>
      <c r="F58354">
        <v>-103.2369995</v>
      </c>
      <c r="G58354" t="s">
        <v>73379</v>
      </c>
      <c r="H58354" t="s">
        <v>1978</v>
      </c>
    </row>
    <row r="58355" spans="1:8" x14ac:dyDescent="0.3">
      <c r="A58355">
        <v>141011315</v>
      </c>
      <c r="B58355" t="s">
        <v>79825</v>
      </c>
      <c r="C58355" t="s">
        <v>20</v>
      </c>
      <c r="D58355">
        <v>45406</v>
      </c>
      <c r="E58355">
        <v>20.66504669</v>
      </c>
      <c r="F58355">
        <v>-103.2369995</v>
      </c>
      <c r="G58355" t="s">
        <v>73379</v>
      </c>
      <c r="H58355" t="s">
        <v>1978</v>
      </c>
    </row>
    <row r="58356" spans="1:8" x14ac:dyDescent="0.3">
      <c r="A58356">
        <v>141011316</v>
      </c>
      <c r="B58356" t="s">
        <v>78104</v>
      </c>
      <c r="C58356" t="s">
        <v>20</v>
      </c>
      <c r="D58356">
        <v>45406</v>
      </c>
      <c r="E58356">
        <v>20.66504669</v>
      </c>
      <c r="F58356">
        <v>-103.2369995</v>
      </c>
      <c r="G58356" t="s">
        <v>73379</v>
      </c>
      <c r="H58356" t="s">
        <v>1978</v>
      </c>
    </row>
    <row r="58357" spans="1:8" x14ac:dyDescent="0.3">
      <c r="A58357">
        <v>141011317</v>
      </c>
      <c r="B58357" t="s">
        <v>32017</v>
      </c>
      <c r="C58357" t="s">
        <v>20</v>
      </c>
      <c r="D58357">
        <v>45406</v>
      </c>
      <c r="E58357">
        <v>20.66504669</v>
      </c>
      <c r="F58357">
        <v>-103.2369995</v>
      </c>
      <c r="G58357" t="s">
        <v>73379</v>
      </c>
      <c r="H58357" t="s">
        <v>1978</v>
      </c>
    </row>
    <row r="58358" spans="1:8" x14ac:dyDescent="0.3">
      <c r="A58358">
        <v>141011318</v>
      </c>
      <c r="B58358" t="s">
        <v>432</v>
      </c>
      <c r="C58358" t="s">
        <v>46</v>
      </c>
      <c r="D58358">
        <v>45406</v>
      </c>
      <c r="E58358">
        <v>20.66504669</v>
      </c>
      <c r="F58358">
        <v>-103.2369995</v>
      </c>
      <c r="G58358" t="s">
        <v>73379</v>
      </c>
      <c r="H58358" t="s">
        <v>1978</v>
      </c>
    </row>
    <row r="58359" spans="1:8" x14ac:dyDescent="0.3">
      <c r="A58359">
        <v>141011319</v>
      </c>
      <c r="B58359" t="s">
        <v>32018</v>
      </c>
      <c r="C58359" t="s">
        <v>20</v>
      </c>
      <c r="D58359">
        <v>45406</v>
      </c>
      <c r="E58359">
        <v>20.66504669</v>
      </c>
      <c r="F58359">
        <v>-103.2369995</v>
      </c>
      <c r="G58359" t="s">
        <v>73379</v>
      </c>
      <c r="H58359" t="s">
        <v>1978</v>
      </c>
    </row>
    <row r="58360" spans="1:8" x14ac:dyDescent="0.3">
      <c r="A58360">
        <v>141011320</v>
      </c>
      <c r="B58360" t="s">
        <v>32019</v>
      </c>
      <c r="C58360" t="s">
        <v>16</v>
      </c>
      <c r="D58360">
        <v>45406</v>
      </c>
      <c r="E58360">
        <v>20.66504669</v>
      </c>
      <c r="F58360">
        <v>-103.2369995</v>
      </c>
      <c r="G58360" t="s">
        <v>73379</v>
      </c>
      <c r="H58360" t="s">
        <v>1978</v>
      </c>
    </row>
    <row r="58361" spans="1:8" x14ac:dyDescent="0.3">
      <c r="A58361">
        <v>141011321</v>
      </c>
      <c r="B58361" t="s">
        <v>32020</v>
      </c>
      <c r="C58361" t="s">
        <v>20</v>
      </c>
      <c r="D58361">
        <v>45406</v>
      </c>
      <c r="E58361">
        <v>20.66504669</v>
      </c>
      <c r="F58361">
        <v>-103.2369995</v>
      </c>
      <c r="G58361" t="s">
        <v>73379</v>
      </c>
      <c r="H58361" t="s">
        <v>1978</v>
      </c>
    </row>
    <row r="58362" spans="1:8" x14ac:dyDescent="0.3">
      <c r="A58362">
        <v>141011322</v>
      </c>
      <c r="B58362" t="s">
        <v>6388</v>
      </c>
      <c r="C58362" t="s">
        <v>16</v>
      </c>
      <c r="D58362">
        <v>45406</v>
      </c>
      <c r="E58362">
        <v>20.66504669</v>
      </c>
      <c r="F58362">
        <v>-103.2369995</v>
      </c>
      <c r="G58362" t="s">
        <v>73379</v>
      </c>
      <c r="H58362" t="s">
        <v>1978</v>
      </c>
    </row>
    <row r="58363" spans="1:8" x14ac:dyDescent="0.3">
      <c r="A58363">
        <v>141011323</v>
      </c>
      <c r="B58363" t="s">
        <v>32021</v>
      </c>
      <c r="C58363" t="s">
        <v>16</v>
      </c>
      <c r="D58363">
        <v>45406</v>
      </c>
      <c r="E58363">
        <v>20.66504669</v>
      </c>
      <c r="F58363">
        <v>-103.2369995</v>
      </c>
      <c r="G58363" t="s">
        <v>73379</v>
      </c>
      <c r="H58363" t="s">
        <v>1978</v>
      </c>
    </row>
    <row r="58364" spans="1:8" x14ac:dyDescent="0.3">
      <c r="A58364">
        <v>141011324</v>
      </c>
      <c r="B58364" t="s">
        <v>32022</v>
      </c>
      <c r="C58364" t="s">
        <v>16</v>
      </c>
      <c r="D58364">
        <v>45406</v>
      </c>
      <c r="E58364">
        <v>20.66504669</v>
      </c>
      <c r="F58364">
        <v>-103.2369995</v>
      </c>
      <c r="G58364" t="s">
        <v>73379</v>
      </c>
      <c r="H58364" t="s">
        <v>1978</v>
      </c>
    </row>
    <row r="58365" spans="1:8" x14ac:dyDescent="0.3">
      <c r="A58365">
        <v>141011325</v>
      </c>
      <c r="B58365" t="s">
        <v>79826</v>
      </c>
      <c r="C58365" t="s">
        <v>16</v>
      </c>
      <c r="D58365">
        <v>45406</v>
      </c>
      <c r="E58365">
        <v>20.66504669</v>
      </c>
      <c r="F58365">
        <v>-103.2369995</v>
      </c>
      <c r="G58365" t="s">
        <v>73379</v>
      </c>
      <c r="H58365" t="s">
        <v>1978</v>
      </c>
    </row>
    <row r="58366" spans="1:8" x14ac:dyDescent="0.3">
      <c r="A58366">
        <v>141011326</v>
      </c>
      <c r="B58366" t="s">
        <v>1524</v>
      </c>
      <c r="C58366" t="s">
        <v>20</v>
      </c>
      <c r="D58366">
        <v>45406</v>
      </c>
      <c r="E58366">
        <v>20.66504669</v>
      </c>
      <c r="F58366">
        <v>-103.2369995</v>
      </c>
      <c r="G58366" t="s">
        <v>73379</v>
      </c>
      <c r="H58366" t="s">
        <v>1978</v>
      </c>
    </row>
    <row r="58367" spans="1:8" x14ac:dyDescent="0.3">
      <c r="A58367">
        <v>141011327</v>
      </c>
      <c r="B58367" t="s">
        <v>79827</v>
      </c>
      <c r="C58367" t="s">
        <v>20</v>
      </c>
      <c r="D58367">
        <v>45406</v>
      </c>
      <c r="E58367">
        <v>20.66504669</v>
      </c>
      <c r="F58367">
        <v>-103.2369995</v>
      </c>
      <c r="G58367" t="s">
        <v>73379</v>
      </c>
      <c r="H58367" t="s">
        <v>1978</v>
      </c>
    </row>
    <row r="58368" spans="1:8" x14ac:dyDescent="0.3">
      <c r="A58368">
        <v>141011328</v>
      </c>
      <c r="B58368" t="s">
        <v>4308</v>
      </c>
      <c r="C58368" t="s">
        <v>20</v>
      </c>
      <c r="D58368">
        <v>45406</v>
      </c>
      <c r="E58368">
        <v>20.66504669</v>
      </c>
      <c r="F58368">
        <v>-103.2369995</v>
      </c>
      <c r="G58368" t="s">
        <v>73379</v>
      </c>
      <c r="H58368" t="s">
        <v>1978</v>
      </c>
    </row>
    <row r="58369" spans="1:8" x14ac:dyDescent="0.3">
      <c r="A58369">
        <v>141011329</v>
      </c>
      <c r="B58369" t="s">
        <v>69729</v>
      </c>
      <c r="C58369" t="s">
        <v>16</v>
      </c>
      <c r="D58369">
        <v>45406</v>
      </c>
      <c r="E58369">
        <v>20.66504669</v>
      </c>
      <c r="F58369">
        <v>-103.2369995</v>
      </c>
      <c r="G58369" t="s">
        <v>73379</v>
      </c>
      <c r="H58369" t="s">
        <v>1978</v>
      </c>
    </row>
    <row r="58370" spans="1:8" x14ac:dyDescent="0.3">
      <c r="A58370">
        <v>141011330</v>
      </c>
      <c r="B58370" t="s">
        <v>32023</v>
      </c>
      <c r="C58370" t="s">
        <v>16</v>
      </c>
      <c r="D58370">
        <v>45406</v>
      </c>
      <c r="E58370">
        <v>20.66504669</v>
      </c>
      <c r="F58370">
        <v>-103.2369995</v>
      </c>
      <c r="G58370" t="s">
        <v>73379</v>
      </c>
      <c r="H58370" t="s">
        <v>1978</v>
      </c>
    </row>
    <row r="58371" spans="1:8" x14ac:dyDescent="0.3">
      <c r="A58371">
        <v>141011331</v>
      </c>
      <c r="B58371" t="s">
        <v>32024</v>
      </c>
      <c r="C58371" t="s">
        <v>20</v>
      </c>
      <c r="D58371">
        <v>45406</v>
      </c>
      <c r="E58371">
        <v>20.66504669</v>
      </c>
      <c r="F58371">
        <v>-103.2369995</v>
      </c>
      <c r="G58371" t="s">
        <v>73379</v>
      </c>
      <c r="H58371" t="s">
        <v>1978</v>
      </c>
    </row>
    <row r="58372" spans="1:8" x14ac:dyDescent="0.3">
      <c r="A58372">
        <v>141011332</v>
      </c>
      <c r="B58372" t="s">
        <v>79828</v>
      </c>
      <c r="C58372" t="s">
        <v>20</v>
      </c>
      <c r="D58372">
        <v>45406</v>
      </c>
      <c r="E58372">
        <v>20.66504669</v>
      </c>
      <c r="F58372">
        <v>-103.2369995</v>
      </c>
      <c r="G58372" t="s">
        <v>73379</v>
      </c>
      <c r="H58372" t="s">
        <v>1978</v>
      </c>
    </row>
    <row r="58373" spans="1:8" x14ac:dyDescent="0.3">
      <c r="A58373">
        <v>141011333</v>
      </c>
      <c r="B58373" t="s">
        <v>32025</v>
      </c>
      <c r="C58373" t="s">
        <v>16</v>
      </c>
      <c r="D58373">
        <v>45407</v>
      </c>
      <c r="E58373">
        <v>20.678091049999999</v>
      </c>
      <c r="F58373">
        <v>-103.231041</v>
      </c>
      <c r="G58373" t="s">
        <v>73379</v>
      </c>
      <c r="H58373" t="s">
        <v>1978</v>
      </c>
    </row>
    <row r="58374" spans="1:8" x14ac:dyDescent="0.3">
      <c r="A58374">
        <v>141011334</v>
      </c>
      <c r="B58374" t="s">
        <v>9659</v>
      </c>
      <c r="C58374" t="s">
        <v>16</v>
      </c>
      <c r="D58374">
        <v>45407</v>
      </c>
      <c r="E58374">
        <v>20.678091049999999</v>
      </c>
      <c r="F58374">
        <v>-103.231041</v>
      </c>
      <c r="G58374" t="s">
        <v>73379</v>
      </c>
      <c r="H58374" t="s">
        <v>1978</v>
      </c>
    </row>
    <row r="58375" spans="1:8" x14ac:dyDescent="0.3">
      <c r="A58375">
        <v>141011335</v>
      </c>
      <c r="B58375" t="s">
        <v>32026</v>
      </c>
      <c r="C58375" t="s">
        <v>16</v>
      </c>
      <c r="D58375">
        <v>45407</v>
      </c>
      <c r="E58375">
        <v>20.678091049999999</v>
      </c>
      <c r="F58375">
        <v>-103.231041</v>
      </c>
      <c r="G58375" t="s">
        <v>73379</v>
      </c>
      <c r="H58375" t="s">
        <v>1978</v>
      </c>
    </row>
    <row r="58376" spans="1:8" x14ac:dyDescent="0.3">
      <c r="A58376">
        <v>141011336</v>
      </c>
      <c r="B58376" t="s">
        <v>79829</v>
      </c>
      <c r="C58376" t="s">
        <v>16</v>
      </c>
      <c r="D58376">
        <v>45407</v>
      </c>
      <c r="E58376">
        <v>20.678091049999999</v>
      </c>
      <c r="F58376">
        <v>-103.231041</v>
      </c>
      <c r="G58376" t="s">
        <v>73379</v>
      </c>
      <c r="H58376" t="s">
        <v>1978</v>
      </c>
    </row>
    <row r="58377" spans="1:8" x14ac:dyDescent="0.3">
      <c r="A58377">
        <v>141011337</v>
      </c>
      <c r="B58377" t="s">
        <v>32027</v>
      </c>
      <c r="C58377" t="s">
        <v>16</v>
      </c>
      <c r="D58377">
        <v>45407</v>
      </c>
      <c r="E58377">
        <v>20.678091049999999</v>
      </c>
      <c r="F58377">
        <v>-103.231041</v>
      </c>
      <c r="G58377" t="s">
        <v>73379</v>
      </c>
      <c r="H58377" t="s">
        <v>1978</v>
      </c>
    </row>
    <row r="58378" spans="1:8" x14ac:dyDescent="0.3">
      <c r="A58378">
        <v>141011338</v>
      </c>
      <c r="B58378" t="s">
        <v>3095</v>
      </c>
      <c r="C58378" t="s">
        <v>16</v>
      </c>
      <c r="D58378">
        <v>45407</v>
      </c>
      <c r="E58378">
        <v>20.678091049999999</v>
      </c>
      <c r="F58378">
        <v>-103.231041</v>
      </c>
      <c r="G58378" t="s">
        <v>73379</v>
      </c>
      <c r="H58378" t="s">
        <v>1978</v>
      </c>
    </row>
    <row r="58379" spans="1:8" x14ac:dyDescent="0.3">
      <c r="A58379">
        <v>141011339</v>
      </c>
      <c r="B58379" t="s">
        <v>411</v>
      </c>
      <c r="C58379" t="s">
        <v>16</v>
      </c>
      <c r="D58379">
        <v>45407</v>
      </c>
      <c r="E58379">
        <v>20.678091049999999</v>
      </c>
      <c r="F58379">
        <v>-103.231041</v>
      </c>
      <c r="G58379" t="s">
        <v>73379</v>
      </c>
      <c r="H58379" t="s">
        <v>1978</v>
      </c>
    </row>
    <row r="58380" spans="1:8" x14ac:dyDescent="0.3">
      <c r="A58380">
        <v>141011340</v>
      </c>
      <c r="B58380" t="s">
        <v>1127</v>
      </c>
      <c r="C58380" t="s">
        <v>16</v>
      </c>
      <c r="D58380">
        <v>45407</v>
      </c>
      <c r="E58380">
        <v>20.678091049999999</v>
      </c>
      <c r="F58380">
        <v>-103.231041</v>
      </c>
      <c r="G58380" t="s">
        <v>73379</v>
      </c>
      <c r="H58380" t="s">
        <v>1978</v>
      </c>
    </row>
    <row r="58381" spans="1:8" x14ac:dyDescent="0.3">
      <c r="A58381">
        <v>141011341</v>
      </c>
      <c r="B58381" t="s">
        <v>32028</v>
      </c>
      <c r="C58381" t="s">
        <v>16</v>
      </c>
      <c r="D58381">
        <v>45407</v>
      </c>
      <c r="E58381">
        <v>20.678091049999999</v>
      </c>
      <c r="F58381">
        <v>-103.231041</v>
      </c>
      <c r="G58381" t="s">
        <v>73379</v>
      </c>
      <c r="H58381" t="s">
        <v>1978</v>
      </c>
    </row>
    <row r="58382" spans="1:8" x14ac:dyDescent="0.3">
      <c r="A58382">
        <v>141011342</v>
      </c>
      <c r="B58382" t="s">
        <v>6107</v>
      </c>
      <c r="C58382" t="s">
        <v>16</v>
      </c>
      <c r="D58382">
        <v>45407</v>
      </c>
      <c r="E58382">
        <v>20.678091049999999</v>
      </c>
      <c r="F58382">
        <v>-103.231041</v>
      </c>
      <c r="G58382" t="s">
        <v>73379</v>
      </c>
      <c r="H58382" t="s">
        <v>1978</v>
      </c>
    </row>
    <row r="58383" spans="1:8" x14ac:dyDescent="0.3">
      <c r="A58383">
        <v>141011343</v>
      </c>
      <c r="B58383" t="s">
        <v>2738</v>
      </c>
      <c r="C58383" t="s">
        <v>16</v>
      </c>
      <c r="D58383">
        <v>45407</v>
      </c>
      <c r="E58383">
        <v>20.678091049999999</v>
      </c>
      <c r="F58383">
        <v>-103.231041</v>
      </c>
      <c r="G58383" t="s">
        <v>73379</v>
      </c>
      <c r="H58383" t="s">
        <v>1978</v>
      </c>
    </row>
    <row r="58384" spans="1:8" x14ac:dyDescent="0.3">
      <c r="A58384">
        <v>141011344</v>
      </c>
      <c r="B58384" t="s">
        <v>32029</v>
      </c>
      <c r="C58384" t="s">
        <v>16</v>
      </c>
      <c r="D58384">
        <v>45407</v>
      </c>
      <c r="E58384">
        <v>20.678091049999999</v>
      </c>
      <c r="F58384">
        <v>-103.231041</v>
      </c>
      <c r="G58384" t="s">
        <v>73379</v>
      </c>
      <c r="H58384" t="s">
        <v>1978</v>
      </c>
    </row>
    <row r="58385" spans="1:8" x14ac:dyDescent="0.3">
      <c r="A58385">
        <v>141011345</v>
      </c>
      <c r="B58385" t="s">
        <v>32030</v>
      </c>
      <c r="C58385" t="s">
        <v>16</v>
      </c>
      <c r="D58385">
        <v>45407</v>
      </c>
      <c r="E58385">
        <v>20.678091049999999</v>
      </c>
      <c r="F58385">
        <v>-103.231041</v>
      </c>
      <c r="G58385" t="s">
        <v>73379</v>
      </c>
      <c r="H58385" t="s">
        <v>1978</v>
      </c>
    </row>
    <row r="58386" spans="1:8" x14ac:dyDescent="0.3">
      <c r="A58386">
        <v>141011346</v>
      </c>
      <c r="B58386" t="s">
        <v>32031</v>
      </c>
      <c r="C58386" t="s">
        <v>20</v>
      </c>
      <c r="D58386">
        <v>45408</v>
      </c>
      <c r="E58386">
        <v>20.668718340000002</v>
      </c>
      <c r="F58386">
        <v>-103.2412338</v>
      </c>
      <c r="G58386" t="s">
        <v>73379</v>
      </c>
      <c r="H58386" t="s">
        <v>1978</v>
      </c>
    </row>
    <row r="58387" spans="1:8" x14ac:dyDescent="0.3">
      <c r="A58387">
        <v>141011347</v>
      </c>
      <c r="B58387" t="s">
        <v>79830</v>
      </c>
      <c r="C58387" t="s">
        <v>20</v>
      </c>
      <c r="D58387">
        <v>45408</v>
      </c>
      <c r="E58387">
        <v>20.668718340000002</v>
      </c>
      <c r="F58387">
        <v>-103.2412338</v>
      </c>
      <c r="G58387" t="s">
        <v>73379</v>
      </c>
      <c r="H58387" t="s">
        <v>1978</v>
      </c>
    </row>
    <row r="58388" spans="1:8" x14ac:dyDescent="0.3">
      <c r="A58388">
        <v>141011348</v>
      </c>
      <c r="B58388" t="s">
        <v>32032</v>
      </c>
      <c r="C58388" t="s">
        <v>16</v>
      </c>
      <c r="D58388">
        <v>45408</v>
      </c>
      <c r="E58388">
        <v>20.668718340000002</v>
      </c>
      <c r="F58388">
        <v>-103.2412338</v>
      </c>
      <c r="G58388" t="s">
        <v>73379</v>
      </c>
      <c r="H58388" t="s">
        <v>1978</v>
      </c>
    </row>
    <row r="58389" spans="1:8" x14ac:dyDescent="0.3">
      <c r="A58389">
        <v>141011349</v>
      </c>
      <c r="B58389" t="s">
        <v>32033</v>
      </c>
      <c r="C58389" t="s">
        <v>16</v>
      </c>
      <c r="D58389">
        <v>45408</v>
      </c>
      <c r="E58389">
        <v>20.668718340000002</v>
      </c>
      <c r="F58389">
        <v>-103.2412338</v>
      </c>
      <c r="G58389" t="s">
        <v>73379</v>
      </c>
      <c r="H58389" t="s">
        <v>1978</v>
      </c>
    </row>
    <row r="58390" spans="1:8" x14ac:dyDescent="0.3">
      <c r="A58390">
        <v>141011350</v>
      </c>
      <c r="B58390" t="s">
        <v>32034</v>
      </c>
      <c r="C58390" t="s">
        <v>16</v>
      </c>
      <c r="D58390">
        <v>45408</v>
      </c>
      <c r="E58390">
        <v>20.668718340000002</v>
      </c>
      <c r="F58390">
        <v>-103.2412338</v>
      </c>
      <c r="G58390" t="s">
        <v>73379</v>
      </c>
      <c r="H58390" t="s">
        <v>1978</v>
      </c>
    </row>
    <row r="58391" spans="1:8" x14ac:dyDescent="0.3">
      <c r="A58391">
        <v>141011351</v>
      </c>
      <c r="B58391" t="s">
        <v>32035</v>
      </c>
      <c r="C58391" t="s">
        <v>16</v>
      </c>
      <c r="D58391">
        <v>45408</v>
      </c>
      <c r="E58391">
        <v>20.668718340000002</v>
      </c>
      <c r="F58391">
        <v>-103.2412338</v>
      </c>
      <c r="G58391" t="s">
        <v>73379</v>
      </c>
      <c r="H58391" t="s">
        <v>1978</v>
      </c>
    </row>
    <row r="58392" spans="1:8" x14ac:dyDescent="0.3">
      <c r="A58392">
        <v>141011352</v>
      </c>
      <c r="B58392" t="s">
        <v>79831</v>
      </c>
      <c r="C58392" t="s">
        <v>16</v>
      </c>
      <c r="D58392">
        <v>45408</v>
      </c>
      <c r="E58392">
        <v>20.668718340000002</v>
      </c>
      <c r="F58392">
        <v>-103.2412338</v>
      </c>
      <c r="G58392" t="s">
        <v>73379</v>
      </c>
      <c r="H58392" t="s">
        <v>1978</v>
      </c>
    </row>
    <row r="58393" spans="1:8" x14ac:dyDescent="0.3">
      <c r="A58393">
        <v>141011353</v>
      </c>
      <c r="B58393" t="s">
        <v>20754</v>
      </c>
      <c r="C58393" t="s">
        <v>20</v>
      </c>
      <c r="D58393">
        <v>45408</v>
      </c>
      <c r="E58393">
        <v>20.668718340000002</v>
      </c>
      <c r="F58393">
        <v>-103.2412338</v>
      </c>
      <c r="G58393" t="s">
        <v>73379</v>
      </c>
      <c r="H58393" t="s">
        <v>1978</v>
      </c>
    </row>
    <row r="58394" spans="1:8" x14ac:dyDescent="0.3">
      <c r="A58394">
        <v>141011354</v>
      </c>
      <c r="B58394" t="s">
        <v>14165</v>
      </c>
      <c r="C58394" t="s">
        <v>16</v>
      </c>
      <c r="D58394">
        <v>45408</v>
      </c>
      <c r="E58394">
        <v>20.668718340000002</v>
      </c>
      <c r="F58394">
        <v>-103.2412338</v>
      </c>
      <c r="G58394" t="s">
        <v>73379</v>
      </c>
      <c r="H58394" t="s">
        <v>1978</v>
      </c>
    </row>
    <row r="58395" spans="1:8" x14ac:dyDescent="0.3">
      <c r="A58395">
        <v>141011355</v>
      </c>
      <c r="B58395" t="s">
        <v>32036</v>
      </c>
      <c r="C58395" t="s">
        <v>16</v>
      </c>
      <c r="D58395">
        <v>45408</v>
      </c>
      <c r="E58395">
        <v>20.668718340000002</v>
      </c>
      <c r="F58395">
        <v>-103.2412338</v>
      </c>
      <c r="G58395" t="s">
        <v>73379</v>
      </c>
      <c r="H58395" t="s">
        <v>1978</v>
      </c>
    </row>
    <row r="58396" spans="1:8" x14ac:dyDescent="0.3">
      <c r="A58396">
        <v>141011356</v>
      </c>
      <c r="B58396" t="s">
        <v>25957</v>
      </c>
      <c r="C58396" t="s">
        <v>16</v>
      </c>
      <c r="D58396">
        <v>45408</v>
      </c>
      <c r="E58396">
        <v>20.668718340000002</v>
      </c>
      <c r="F58396">
        <v>-103.2412338</v>
      </c>
      <c r="G58396" t="s">
        <v>73379</v>
      </c>
      <c r="H58396" t="s">
        <v>1978</v>
      </c>
    </row>
    <row r="58397" spans="1:8" x14ac:dyDescent="0.3">
      <c r="A58397">
        <v>141011357</v>
      </c>
      <c r="B58397" t="s">
        <v>79832</v>
      </c>
      <c r="C58397" t="s">
        <v>16</v>
      </c>
      <c r="D58397">
        <v>45408</v>
      </c>
      <c r="E58397">
        <v>20.668718340000002</v>
      </c>
      <c r="F58397">
        <v>-103.2412338</v>
      </c>
      <c r="G58397" t="s">
        <v>73379</v>
      </c>
      <c r="H58397" t="s">
        <v>1978</v>
      </c>
    </row>
    <row r="58398" spans="1:8" x14ac:dyDescent="0.3">
      <c r="A58398">
        <v>141011358</v>
      </c>
      <c r="B58398" t="s">
        <v>79833</v>
      </c>
      <c r="C58398" t="s">
        <v>16</v>
      </c>
      <c r="D58398">
        <v>45408</v>
      </c>
      <c r="E58398">
        <v>20.668718340000002</v>
      </c>
      <c r="F58398">
        <v>-103.2412338</v>
      </c>
      <c r="G58398" t="s">
        <v>73379</v>
      </c>
      <c r="H58398" t="s">
        <v>1978</v>
      </c>
    </row>
    <row r="58399" spans="1:8" x14ac:dyDescent="0.3">
      <c r="A58399">
        <v>141011359</v>
      </c>
      <c r="B58399" t="s">
        <v>70220</v>
      </c>
      <c r="C58399" t="s">
        <v>16</v>
      </c>
      <c r="D58399">
        <v>45408</v>
      </c>
      <c r="E58399">
        <v>20.668718340000002</v>
      </c>
      <c r="F58399">
        <v>-103.2412338</v>
      </c>
      <c r="G58399" t="s">
        <v>73379</v>
      </c>
      <c r="H58399" t="s">
        <v>1978</v>
      </c>
    </row>
    <row r="58400" spans="1:8" x14ac:dyDescent="0.3">
      <c r="A58400">
        <v>141011360</v>
      </c>
      <c r="B58400" t="s">
        <v>32037</v>
      </c>
      <c r="C58400" t="s">
        <v>16</v>
      </c>
      <c r="D58400">
        <v>45408</v>
      </c>
      <c r="E58400">
        <v>20.668718340000002</v>
      </c>
      <c r="F58400">
        <v>-103.2412338</v>
      </c>
      <c r="G58400" t="s">
        <v>73379</v>
      </c>
      <c r="H58400" t="s">
        <v>1978</v>
      </c>
    </row>
    <row r="58401" spans="1:8" x14ac:dyDescent="0.3">
      <c r="A58401">
        <v>141011361</v>
      </c>
      <c r="B58401" t="s">
        <v>79834</v>
      </c>
      <c r="C58401" t="s">
        <v>20</v>
      </c>
      <c r="D58401">
        <v>45410</v>
      </c>
      <c r="E58401">
        <v>20.64674187</v>
      </c>
      <c r="F58401">
        <v>-103.2218475</v>
      </c>
      <c r="G58401" t="s">
        <v>73379</v>
      </c>
      <c r="H58401" t="s">
        <v>1978</v>
      </c>
    </row>
    <row r="58402" spans="1:8" x14ac:dyDescent="0.3">
      <c r="A58402">
        <v>141011362</v>
      </c>
      <c r="B58402" t="s">
        <v>32038</v>
      </c>
      <c r="C58402" t="s">
        <v>20</v>
      </c>
      <c r="D58402">
        <v>45410</v>
      </c>
      <c r="E58402">
        <v>20.64674187</v>
      </c>
      <c r="F58402">
        <v>-103.2218475</v>
      </c>
      <c r="G58402" t="s">
        <v>73379</v>
      </c>
      <c r="H58402" t="s">
        <v>1978</v>
      </c>
    </row>
    <row r="58403" spans="1:8" x14ac:dyDescent="0.3">
      <c r="A58403">
        <v>141011363</v>
      </c>
      <c r="B58403" t="s">
        <v>32039</v>
      </c>
      <c r="C58403" t="s">
        <v>20</v>
      </c>
      <c r="D58403">
        <v>45410</v>
      </c>
      <c r="E58403">
        <v>20.64674187</v>
      </c>
      <c r="F58403">
        <v>-103.2218475</v>
      </c>
      <c r="G58403" t="s">
        <v>73379</v>
      </c>
      <c r="H58403" t="s">
        <v>1978</v>
      </c>
    </row>
    <row r="58404" spans="1:8" x14ac:dyDescent="0.3">
      <c r="A58404">
        <v>141011364</v>
      </c>
      <c r="B58404" t="s">
        <v>32040</v>
      </c>
      <c r="C58404" t="s">
        <v>20</v>
      </c>
      <c r="D58404">
        <v>45410</v>
      </c>
      <c r="E58404">
        <v>20.64674187</v>
      </c>
      <c r="F58404">
        <v>-103.2218475</v>
      </c>
      <c r="G58404" t="s">
        <v>73379</v>
      </c>
      <c r="H58404" t="s">
        <v>1978</v>
      </c>
    </row>
    <row r="58405" spans="1:8" x14ac:dyDescent="0.3">
      <c r="A58405">
        <v>141011365</v>
      </c>
      <c r="B58405" t="s">
        <v>1369</v>
      </c>
      <c r="C58405" t="s">
        <v>20</v>
      </c>
      <c r="D58405">
        <v>45410</v>
      </c>
      <c r="E58405">
        <v>20.64674187</v>
      </c>
      <c r="F58405">
        <v>-103.2218475</v>
      </c>
      <c r="G58405" t="s">
        <v>73379</v>
      </c>
      <c r="H58405" t="s">
        <v>1978</v>
      </c>
    </row>
    <row r="58406" spans="1:8" x14ac:dyDescent="0.3">
      <c r="A58406">
        <v>141011366</v>
      </c>
      <c r="B58406" t="s">
        <v>23545</v>
      </c>
      <c r="C58406" t="s">
        <v>20</v>
      </c>
      <c r="D58406">
        <v>45410</v>
      </c>
      <c r="E58406">
        <v>20.64674187</v>
      </c>
      <c r="F58406">
        <v>-103.2218475</v>
      </c>
      <c r="G58406" t="s">
        <v>73379</v>
      </c>
      <c r="H58406" t="s">
        <v>1978</v>
      </c>
    </row>
    <row r="58407" spans="1:8" x14ac:dyDescent="0.3">
      <c r="A58407">
        <v>141011367</v>
      </c>
      <c r="B58407" t="s">
        <v>32041</v>
      </c>
      <c r="C58407" t="s">
        <v>20</v>
      </c>
      <c r="D58407">
        <v>45410</v>
      </c>
      <c r="E58407">
        <v>20.64674187</v>
      </c>
      <c r="F58407">
        <v>-103.2218475</v>
      </c>
      <c r="G58407" t="s">
        <v>73379</v>
      </c>
      <c r="H58407" t="s">
        <v>1978</v>
      </c>
    </row>
    <row r="58408" spans="1:8" x14ac:dyDescent="0.3">
      <c r="A58408">
        <v>141011368</v>
      </c>
      <c r="B58408" t="s">
        <v>79835</v>
      </c>
      <c r="C58408" t="s">
        <v>20</v>
      </c>
      <c r="D58408">
        <v>45410</v>
      </c>
      <c r="E58408">
        <v>20.64674187</v>
      </c>
      <c r="F58408">
        <v>-103.2218475</v>
      </c>
      <c r="G58408" t="s">
        <v>73379</v>
      </c>
      <c r="H58408" t="s">
        <v>1978</v>
      </c>
    </row>
    <row r="58409" spans="1:8" x14ac:dyDescent="0.3">
      <c r="A58409">
        <v>141011369</v>
      </c>
      <c r="B58409" t="s">
        <v>32042</v>
      </c>
      <c r="C58409" t="s">
        <v>20</v>
      </c>
      <c r="D58409">
        <v>45410</v>
      </c>
      <c r="E58409">
        <v>20.64674187</v>
      </c>
      <c r="F58409">
        <v>-103.2218475</v>
      </c>
      <c r="G58409" t="s">
        <v>73379</v>
      </c>
      <c r="H58409" t="s">
        <v>1978</v>
      </c>
    </row>
    <row r="58410" spans="1:8" x14ac:dyDescent="0.3">
      <c r="A58410">
        <v>141011370</v>
      </c>
      <c r="B58410" t="s">
        <v>32043</v>
      </c>
      <c r="C58410" t="s">
        <v>20</v>
      </c>
      <c r="D58410">
        <v>45410</v>
      </c>
      <c r="E58410">
        <v>20.64674187</v>
      </c>
      <c r="F58410">
        <v>-103.2218475</v>
      </c>
      <c r="G58410" t="s">
        <v>73379</v>
      </c>
      <c r="H58410" t="s">
        <v>1978</v>
      </c>
    </row>
    <row r="58411" spans="1:8" x14ac:dyDescent="0.3">
      <c r="A58411">
        <v>141011371</v>
      </c>
      <c r="B58411" t="s">
        <v>32044</v>
      </c>
      <c r="C58411" t="s">
        <v>20</v>
      </c>
      <c r="D58411">
        <v>45410</v>
      </c>
      <c r="E58411">
        <v>20.64674187</v>
      </c>
      <c r="F58411">
        <v>-103.2218475</v>
      </c>
      <c r="G58411" t="s">
        <v>73379</v>
      </c>
      <c r="H58411" t="s">
        <v>1978</v>
      </c>
    </row>
    <row r="58412" spans="1:8" x14ac:dyDescent="0.3">
      <c r="A58412">
        <v>141011372</v>
      </c>
      <c r="B58412" t="s">
        <v>2472</v>
      </c>
      <c r="C58412" t="s">
        <v>46</v>
      </c>
      <c r="D58412">
        <v>45410</v>
      </c>
      <c r="E58412">
        <v>20.64674187</v>
      </c>
      <c r="F58412">
        <v>-103.2218475</v>
      </c>
      <c r="G58412" t="s">
        <v>73379</v>
      </c>
      <c r="H58412" t="s">
        <v>1978</v>
      </c>
    </row>
    <row r="58413" spans="1:8" x14ac:dyDescent="0.3">
      <c r="A58413">
        <v>141011373</v>
      </c>
      <c r="B58413" t="s">
        <v>32045</v>
      </c>
      <c r="C58413" t="s">
        <v>20</v>
      </c>
      <c r="D58413">
        <v>45410</v>
      </c>
      <c r="E58413">
        <v>20.64674187</v>
      </c>
      <c r="F58413">
        <v>-103.2218475</v>
      </c>
      <c r="G58413" t="s">
        <v>73379</v>
      </c>
      <c r="H58413" t="s">
        <v>1978</v>
      </c>
    </row>
    <row r="58414" spans="1:8" x14ac:dyDescent="0.3">
      <c r="A58414">
        <v>141011374</v>
      </c>
      <c r="B58414" t="s">
        <v>79836</v>
      </c>
      <c r="C58414" t="s">
        <v>20</v>
      </c>
      <c r="D58414">
        <v>45410</v>
      </c>
      <c r="E58414">
        <v>20.64674187</v>
      </c>
      <c r="F58414">
        <v>-103.2218475</v>
      </c>
      <c r="G58414" t="s">
        <v>73379</v>
      </c>
      <c r="H58414" t="s">
        <v>1978</v>
      </c>
    </row>
    <row r="58415" spans="1:8" x14ac:dyDescent="0.3">
      <c r="A58415">
        <v>141011375</v>
      </c>
      <c r="B58415" t="s">
        <v>79837</v>
      </c>
      <c r="C58415" t="s">
        <v>20</v>
      </c>
      <c r="D58415">
        <v>45410</v>
      </c>
      <c r="E58415">
        <v>20.64674187</v>
      </c>
      <c r="F58415">
        <v>-103.2218475</v>
      </c>
      <c r="G58415" t="s">
        <v>73379</v>
      </c>
      <c r="H58415" t="s">
        <v>1978</v>
      </c>
    </row>
    <row r="58416" spans="1:8" x14ac:dyDescent="0.3">
      <c r="A58416">
        <v>141011376</v>
      </c>
      <c r="B58416" t="s">
        <v>32046</v>
      </c>
      <c r="C58416" t="s">
        <v>20</v>
      </c>
      <c r="D58416">
        <v>45410</v>
      </c>
      <c r="E58416">
        <v>20.64674187</v>
      </c>
      <c r="F58416">
        <v>-103.2218475</v>
      </c>
      <c r="G58416" t="s">
        <v>73379</v>
      </c>
      <c r="H58416" t="s">
        <v>1978</v>
      </c>
    </row>
    <row r="58417" spans="1:8" x14ac:dyDescent="0.3">
      <c r="A58417">
        <v>141011377</v>
      </c>
      <c r="B58417" t="s">
        <v>30577</v>
      </c>
      <c r="C58417" t="s">
        <v>16</v>
      </c>
      <c r="D58417">
        <v>45410</v>
      </c>
      <c r="E58417">
        <v>20.64674187</v>
      </c>
      <c r="F58417">
        <v>-103.2218475</v>
      </c>
      <c r="G58417" t="s">
        <v>73379</v>
      </c>
      <c r="H58417" t="s">
        <v>1978</v>
      </c>
    </row>
    <row r="58418" spans="1:8" x14ac:dyDescent="0.3">
      <c r="A58418">
        <v>141011378</v>
      </c>
      <c r="B58418" t="s">
        <v>32047</v>
      </c>
      <c r="C58418" t="s">
        <v>16</v>
      </c>
      <c r="D58418">
        <v>45410</v>
      </c>
      <c r="E58418">
        <v>20.64674187</v>
      </c>
      <c r="F58418">
        <v>-103.2218475</v>
      </c>
      <c r="G58418" t="s">
        <v>73379</v>
      </c>
      <c r="H58418" t="s">
        <v>1978</v>
      </c>
    </row>
    <row r="58419" spans="1:8" x14ac:dyDescent="0.3">
      <c r="A58419">
        <v>141011379</v>
      </c>
      <c r="B58419" t="s">
        <v>32048</v>
      </c>
      <c r="C58419" t="s">
        <v>16</v>
      </c>
      <c r="D58419">
        <v>45410</v>
      </c>
      <c r="E58419">
        <v>20.64674187</v>
      </c>
      <c r="F58419">
        <v>-103.2218475</v>
      </c>
      <c r="G58419" t="s">
        <v>73379</v>
      </c>
      <c r="H58419" t="s">
        <v>1978</v>
      </c>
    </row>
    <row r="58420" spans="1:8" x14ac:dyDescent="0.3">
      <c r="A58420">
        <v>141011380</v>
      </c>
      <c r="B58420" t="s">
        <v>79838</v>
      </c>
      <c r="C58420" t="s">
        <v>16</v>
      </c>
      <c r="D58420">
        <v>45410</v>
      </c>
      <c r="E58420">
        <v>20.64674187</v>
      </c>
      <c r="F58420">
        <v>-103.2218475</v>
      </c>
      <c r="G58420" t="s">
        <v>73379</v>
      </c>
      <c r="H58420" t="s">
        <v>1978</v>
      </c>
    </row>
    <row r="58421" spans="1:8" x14ac:dyDescent="0.3">
      <c r="A58421">
        <v>141011381</v>
      </c>
      <c r="B58421" t="s">
        <v>79839</v>
      </c>
      <c r="C58421" t="s">
        <v>16</v>
      </c>
      <c r="D58421">
        <v>45410</v>
      </c>
      <c r="E58421">
        <v>20.64674187</v>
      </c>
      <c r="F58421">
        <v>-103.2218475</v>
      </c>
      <c r="G58421" t="s">
        <v>73379</v>
      </c>
      <c r="H58421" t="s">
        <v>1978</v>
      </c>
    </row>
    <row r="58422" spans="1:8" x14ac:dyDescent="0.3">
      <c r="A58422">
        <v>141011382</v>
      </c>
      <c r="B58422" t="s">
        <v>79840</v>
      </c>
      <c r="C58422" t="s">
        <v>16</v>
      </c>
      <c r="D58422">
        <v>45410</v>
      </c>
      <c r="E58422">
        <v>20.64674187</v>
      </c>
      <c r="F58422">
        <v>-103.2218475</v>
      </c>
      <c r="G58422" t="s">
        <v>73379</v>
      </c>
      <c r="H58422" t="s">
        <v>1978</v>
      </c>
    </row>
    <row r="58423" spans="1:8" x14ac:dyDescent="0.3">
      <c r="A58423">
        <v>141011383</v>
      </c>
      <c r="B58423" t="s">
        <v>32049</v>
      </c>
      <c r="C58423" t="s">
        <v>16</v>
      </c>
      <c r="D58423">
        <v>45410</v>
      </c>
      <c r="E58423">
        <v>20.64674187</v>
      </c>
      <c r="F58423">
        <v>-103.2218475</v>
      </c>
      <c r="G58423" t="s">
        <v>73379</v>
      </c>
      <c r="H58423" t="s">
        <v>1978</v>
      </c>
    </row>
    <row r="58424" spans="1:8" x14ac:dyDescent="0.3">
      <c r="A58424">
        <v>141011384</v>
      </c>
      <c r="B58424" t="s">
        <v>32050</v>
      </c>
      <c r="C58424" t="s">
        <v>16</v>
      </c>
      <c r="D58424">
        <v>45410</v>
      </c>
      <c r="E58424">
        <v>20.64674187</v>
      </c>
      <c r="F58424">
        <v>-103.2218475</v>
      </c>
      <c r="G58424" t="s">
        <v>73379</v>
      </c>
      <c r="H58424" t="s">
        <v>1978</v>
      </c>
    </row>
    <row r="58425" spans="1:8" x14ac:dyDescent="0.3">
      <c r="A58425">
        <v>141011385</v>
      </c>
      <c r="B58425" t="s">
        <v>32051</v>
      </c>
      <c r="C58425" t="s">
        <v>16</v>
      </c>
      <c r="D58425">
        <v>45410</v>
      </c>
      <c r="E58425">
        <v>20.64674187</v>
      </c>
      <c r="F58425">
        <v>-103.2218475</v>
      </c>
      <c r="G58425" t="s">
        <v>73379</v>
      </c>
      <c r="H58425" t="s">
        <v>1978</v>
      </c>
    </row>
    <row r="58426" spans="1:8" x14ac:dyDescent="0.3">
      <c r="A58426">
        <v>141011386</v>
      </c>
      <c r="B58426" t="s">
        <v>32052</v>
      </c>
      <c r="C58426" t="s">
        <v>20</v>
      </c>
      <c r="D58426">
        <v>45410</v>
      </c>
      <c r="E58426">
        <v>20.64674187</v>
      </c>
      <c r="F58426">
        <v>-103.2218475</v>
      </c>
      <c r="G58426" t="s">
        <v>73379</v>
      </c>
      <c r="H58426" t="s">
        <v>1978</v>
      </c>
    </row>
    <row r="58427" spans="1:8" x14ac:dyDescent="0.3">
      <c r="A58427">
        <v>141011387</v>
      </c>
      <c r="B58427" t="s">
        <v>32053</v>
      </c>
      <c r="C58427" t="s">
        <v>20</v>
      </c>
      <c r="D58427">
        <v>45410</v>
      </c>
      <c r="E58427">
        <v>20.64674187</v>
      </c>
      <c r="F58427">
        <v>-103.2218475</v>
      </c>
      <c r="G58427" t="s">
        <v>73379</v>
      </c>
      <c r="H58427" t="s">
        <v>1978</v>
      </c>
    </row>
    <row r="58428" spans="1:8" x14ac:dyDescent="0.3">
      <c r="A58428">
        <v>141011388</v>
      </c>
      <c r="B58428" t="s">
        <v>79841</v>
      </c>
      <c r="C58428" t="s">
        <v>20</v>
      </c>
      <c r="D58428">
        <v>45410</v>
      </c>
      <c r="E58428">
        <v>20.64674187</v>
      </c>
      <c r="F58428">
        <v>-103.2218475</v>
      </c>
      <c r="G58428" t="s">
        <v>73379</v>
      </c>
      <c r="H58428" t="s">
        <v>1978</v>
      </c>
    </row>
    <row r="58429" spans="1:8" x14ac:dyDescent="0.3">
      <c r="A58429">
        <v>141011389</v>
      </c>
      <c r="B58429" t="s">
        <v>11716</v>
      </c>
      <c r="C58429" t="s">
        <v>20</v>
      </c>
      <c r="D58429">
        <v>45410</v>
      </c>
      <c r="E58429">
        <v>20.64674187</v>
      </c>
      <c r="F58429">
        <v>-103.2218475</v>
      </c>
      <c r="G58429" t="s">
        <v>73379</v>
      </c>
      <c r="H58429" t="s">
        <v>1978</v>
      </c>
    </row>
    <row r="58430" spans="1:8" x14ac:dyDescent="0.3">
      <c r="A58430">
        <v>141011390</v>
      </c>
      <c r="B58430" t="s">
        <v>32054</v>
      </c>
      <c r="C58430" t="s">
        <v>16</v>
      </c>
      <c r="D58430">
        <v>45410</v>
      </c>
      <c r="E58430">
        <v>20.64674187</v>
      </c>
      <c r="F58430">
        <v>-103.2218475</v>
      </c>
      <c r="G58430" t="s">
        <v>73379</v>
      </c>
      <c r="H58430" t="s">
        <v>1978</v>
      </c>
    </row>
    <row r="58431" spans="1:8" x14ac:dyDescent="0.3">
      <c r="A58431">
        <v>141011391</v>
      </c>
      <c r="B58431" t="s">
        <v>374</v>
      </c>
      <c r="C58431" t="s">
        <v>20</v>
      </c>
      <c r="D58431">
        <v>45410</v>
      </c>
      <c r="E58431">
        <v>20.64674187</v>
      </c>
      <c r="F58431">
        <v>-103.2218475</v>
      </c>
      <c r="G58431" t="s">
        <v>73379</v>
      </c>
      <c r="H58431" t="s">
        <v>1978</v>
      </c>
    </row>
    <row r="58432" spans="1:8" x14ac:dyDescent="0.3">
      <c r="A58432">
        <v>141011392</v>
      </c>
      <c r="B58432" t="s">
        <v>32055</v>
      </c>
      <c r="C58432" t="s">
        <v>16</v>
      </c>
      <c r="D58432">
        <v>45410</v>
      </c>
      <c r="E58432">
        <v>20.64674187</v>
      </c>
      <c r="F58432">
        <v>-103.2218475</v>
      </c>
      <c r="G58432" t="s">
        <v>73379</v>
      </c>
      <c r="H58432" t="s">
        <v>1978</v>
      </c>
    </row>
    <row r="58433" spans="1:8" x14ac:dyDescent="0.3">
      <c r="A58433">
        <v>141011393</v>
      </c>
      <c r="B58433" t="s">
        <v>32056</v>
      </c>
      <c r="C58433" t="s">
        <v>16</v>
      </c>
      <c r="D58433">
        <v>45410</v>
      </c>
      <c r="E58433">
        <v>20.64674187</v>
      </c>
      <c r="F58433">
        <v>-103.2218475</v>
      </c>
      <c r="G58433" t="s">
        <v>73379</v>
      </c>
      <c r="H58433" t="s">
        <v>1978</v>
      </c>
    </row>
    <row r="58434" spans="1:8" x14ac:dyDescent="0.3">
      <c r="A58434">
        <v>141011394</v>
      </c>
      <c r="B58434" t="s">
        <v>69903</v>
      </c>
      <c r="C58434" t="s">
        <v>16</v>
      </c>
      <c r="D58434">
        <v>45410</v>
      </c>
      <c r="E58434">
        <v>20.64674187</v>
      </c>
      <c r="F58434">
        <v>-103.2218475</v>
      </c>
      <c r="G58434" t="s">
        <v>73379</v>
      </c>
      <c r="H58434" t="s">
        <v>1978</v>
      </c>
    </row>
    <row r="58435" spans="1:8" x14ac:dyDescent="0.3">
      <c r="A58435">
        <v>141011395</v>
      </c>
      <c r="B58435" t="s">
        <v>32057</v>
      </c>
      <c r="C58435" t="s">
        <v>20</v>
      </c>
      <c r="D58435">
        <v>45410</v>
      </c>
      <c r="E58435">
        <v>20.64674187</v>
      </c>
      <c r="F58435">
        <v>-103.2218475</v>
      </c>
      <c r="G58435" t="s">
        <v>73379</v>
      </c>
      <c r="H58435" t="s">
        <v>1978</v>
      </c>
    </row>
    <row r="58436" spans="1:8" x14ac:dyDescent="0.3">
      <c r="A58436">
        <v>141011396</v>
      </c>
      <c r="B58436" t="s">
        <v>32058</v>
      </c>
      <c r="C58436" t="s">
        <v>20</v>
      </c>
      <c r="D58436">
        <v>45410</v>
      </c>
      <c r="E58436">
        <v>20.64674187</v>
      </c>
      <c r="F58436">
        <v>-103.2218475</v>
      </c>
      <c r="G58436" t="s">
        <v>73379</v>
      </c>
      <c r="H58436" t="s">
        <v>1978</v>
      </c>
    </row>
    <row r="58437" spans="1:8" x14ac:dyDescent="0.3">
      <c r="A58437">
        <v>141011397</v>
      </c>
      <c r="B58437" t="s">
        <v>79842</v>
      </c>
      <c r="C58437" t="s">
        <v>20</v>
      </c>
      <c r="D58437">
        <v>45410</v>
      </c>
      <c r="E58437">
        <v>20.64674187</v>
      </c>
      <c r="F58437">
        <v>-103.2218475</v>
      </c>
      <c r="G58437" t="s">
        <v>73379</v>
      </c>
      <c r="H58437" t="s">
        <v>1978</v>
      </c>
    </row>
    <row r="58438" spans="1:8" x14ac:dyDescent="0.3">
      <c r="A58438">
        <v>141011398</v>
      </c>
      <c r="B58438" t="s">
        <v>2688</v>
      </c>
      <c r="C58438" t="s">
        <v>20</v>
      </c>
      <c r="D58438">
        <v>45410</v>
      </c>
      <c r="E58438">
        <v>20.64674187</v>
      </c>
      <c r="F58438">
        <v>-103.2218475</v>
      </c>
      <c r="G58438" t="s">
        <v>73379</v>
      </c>
      <c r="H58438" t="s">
        <v>1978</v>
      </c>
    </row>
    <row r="58439" spans="1:8" x14ac:dyDescent="0.3">
      <c r="A58439">
        <v>141011399</v>
      </c>
      <c r="B58439" t="s">
        <v>32059</v>
      </c>
      <c r="C58439" t="s">
        <v>16</v>
      </c>
      <c r="D58439">
        <v>45410</v>
      </c>
      <c r="E58439">
        <v>20.64674187</v>
      </c>
      <c r="F58439">
        <v>-103.2218475</v>
      </c>
      <c r="G58439" t="s">
        <v>73379</v>
      </c>
      <c r="H58439" t="s">
        <v>1978</v>
      </c>
    </row>
    <row r="58440" spans="1:8" x14ac:dyDescent="0.3">
      <c r="A58440">
        <v>141011400</v>
      </c>
      <c r="B58440" t="s">
        <v>32060</v>
      </c>
      <c r="C58440" t="s">
        <v>20</v>
      </c>
      <c r="D58440">
        <v>45410</v>
      </c>
      <c r="E58440">
        <v>20.64674187</v>
      </c>
      <c r="F58440">
        <v>-103.2218475</v>
      </c>
      <c r="G58440" t="s">
        <v>73379</v>
      </c>
      <c r="H58440" t="s">
        <v>1978</v>
      </c>
    </row>
    <row r="58441" spans="1:8" x14ac:dyDescent="0.3">
      <c r="A58441">
        <v>141011401</v>
      </c>
      <c r="B58441" t="s">
        <v>79843</v>
      </c>
      <c r="C58441" t="s">
        <v>16</v>
      </c>
      <c r="D58441">
        <v>45412</v>
      </c>
      <c r="E58441">
        <v>20.688869480000001</v>
      </c>
      <c r="F58441">
        <v>-103.2613678</v>
      </c>
      <c r="G58441" t="s">
        <v>73379</v>
      </c>
      <c r="H58441" t="s">
        <v>1978</v>
      </c>
    </row>
    <row r="58442" spans="1:8" x14ac:dyDescent="0.3">
      <c r="A58442">
        <v>141011402</v>
      </c>
      <c r="B58442" t="s">
        <v>32061</v>
      </c>
      <c r="C58442" t="s">
        <v>16</v>
      </c>
      <c r="D58442">
        <v>45412</v>
      </c>
      <c r="E58442">
        <v>20.688869480000001</v>
      </c>
      <c r="F58442">
        <v>-103.2613678</v>
      </c>
      <c r="G58442" t="s">
        <v>73379</v>
      </c>
      <c r="H58442" t="s">
        <v>1978</v>
      </c>
    </row>
    <row r="58443" spans="1:8" x14ac:dyDescent="0.3">
      <c r="A58443">
        <v>141011403</v>
      </c>
      <c r="B58443" t="s">
        <v>32062</v>
      </c>
      <c r="C58443" t="s">
        <v>16</v>
      </c>
      <c r="D58443">
        <v>45412</v>
      </c>
      <c r="E58443">
        <v>20.688869480000001</v>
      </c>
      <c r="F58443">
        <v>-103.2613678</v>
      </c>
      <c r="G58443" t="s">
        <v>73379</v>
      </c>
      <c r="H58443" t="s">
        <v>1978</v>
      </c>
    </row>
    <row r="58444" spans="1:8" x14ac:dyDescent="0.3">
      <c r="A58444">
        <v>141011404</v>
      </c>
      <c r="B58444" t="s">
        <v>22564</v>
      </c>
      <c r="C58444" t="s">
        <v>16</v>
      </c>
      <c r="D58444">
        <v>45412</v>
      </c>
      <c r="E58444">
        <v>20.688869480000001</v>
      </c>
      <c r="F58444">
        <v>-103.2613678</v>
      </c>
      <c r="G58444" t="s">
        <v>73379</v>
      </c>
      <c r="H58444" t="s">
        <v>1978</v>
      </c>
    </row>
    <row r="58445" spans="1:8" x14ac:dyDescent="0.3">
      <c r="A58445">
        <v>141011405</v>
      </c>
      <c r="B58445" t="s">
        <v>32063</v>
      </c>
      <c r="C58445" t="s">
        <v>16</v>
      </c>
      <c r="D58445">
        <v>45412</v>
      </c>
      <c r="E58445">
        <v>20.688869480000001</v>
      </c>
      <c r="F58445">
        <v>-103.2613678</v>
      </c>
      <c r="G58445" t="s">
        <v>73379</v>
      </c>
      <c r="H58445" t="s">
        <v>1978</v>
      </c>
    </row>
    <row r="58446" spans="1:8" x14ac:dyDescent="0.3">
      <c r="A58446">
        <v>141011406</v>
      </c>
      <c r="B58446" t="s">
        <v>2048</v>
      </c>
      <c r="C58446" t="s">
        <v>16</v>
      </c>
      <c r="D58446">
        <v>45412</v>
      </c>
      <c r="E58446">
        <v>20.688869480000001</v>
      </c>
      <c r="F58446">
        <v>-103.2613678</v>
      </c>
      <c r="G58446" t="s">
        <v>73379</v>
      </c>
      <c r="H58446" t="s">
        <v>1978</v>
      </c>
    </row>
    <row r="58447" spans="1:8" x14ac:dyDescent="0.3">
      <c r="A58447">
        <v>141011407</v>
      </c>
      <c r="B58447" t="s">
        <v>32064</v>
      </c>
      <c r="C58447" t="s">
        <v>20</v>
      </c>
      <c r="D58447">
        <v>45412</v>
      </c>
      <c r="E58447">
        <v>20.688869480000001</v>
      </c>
      <c r="F58447">
        <v>-103.2613678</v>
      </c>
      <c r="G58447" t="s">
        <v>73379</v>
      </c>
      <c r="H58447" t="s">
        <v>1978</v>
      </c>
    </row>
    <row r="58448" spans="1:8" x14ac:dyDescent="0.3">
      <c r="A58448">
        <v>141011408</v>
      </c>
      <c r="B58448" t="s">
        <v>1747</v>
      </c>
      <c r="C58448" t="s">
        <v>20</v>
      </c>
      <c r="D58448">
        <v>45412</v>
      </c>
      <c r="E58448">
        <v>20.688869480000001</v>
      </c>
      <c r="F58448">
        <v>-103.2613678</v>
      </c>
      <c r="G58448" t="s">
        <v>73379</v>
      </c>
      <c r="H58448" t="s">
        <v>1978</v>
      </c>
    </row>
    <row r="58449" spans="1:8" x14ac:dyDescent="0.3">
      <c r="A58449">
        <v>141011409</v>
      </c>
      <c r="B58449" t="s">
        <v>14136</v>
      </c>
      <c r="C58449" t="s">
        <v>20</v>
      </c>
      <c r="D58449">
        <v>45412</v>
      </c>
      <c r="E58449">
        <v>20.688869480000001</v>
      </c>
      <c r="F58449">
        <v>-103.2613678</v>
      </c>
      <c r="G58449" t="s">
        <v>73379</v>
      </c>
      <c r="H58449" t="s">
        <v>1978</v>
      </c>
    </row>
    <row r="58450" spans="1:8" x14ac:dyDescent="0.3">
      <c r="A58450">
        <v>141011410</v>
      </c>
      <c r="B58450" t="s">
        <v>79844</v>
      </c>
      <c r="C58450" t="s">
        <v>16</v>
      </c>
      <c r="D58450">
        <v>45412</v>
      </c>
      <c r="E58450">
        <v>20.688869480000001</v>
      </c>
      <c r="F58450">
        <v>-103.2613678</v>
      </c>
      <c r="G58450" t="s">
        <v>73379</v>
      </c>
      <c r="H58450" t="s">
        <v>1978</v>
      </c>
    </row>
    <row r="58451" spans="1:8" x14ac:dyDescent="0.3">
      <c r="A58451">
        <v>141011411</v>
      </c>
      <c r="B58451" t="s">
        <v>319</v>
      </c>
      <c r="C58451" t="s">
        <v>16</v>
      </c>
      <c r="D58451">
        <v>45412</v>
      </c>
      <c r="E58451">
        <v>20.688869480000001</v>
      </c>
      <c r="F58451">
        <v>-103.2613678</v>
      </c>
      <c r="G58451" t="s">
        <v>73379</v>
      </c>
      <c r="H58451" t="s">
        <v>1978</v>
      </c>
    </row>
    <row r="58452" spans="1:8" x14ac:dyDescent="0.3">
      <c r="A58452">
        <v>141011412</v>
      </c>
      <c r="B58452" t="s">
        <v>32065</v>
      </c>
      <c r="C58452" t="s">
        <v>16</v>
      </c>
      <c r="D58452">
        <v>45412</v>
      </c>
      <c r="E58452">
        <v>20.688869480000001</v>
      </c>
      <c r="F58452">
        <v>-103.2613678</v>
      </c>
      <c r="G58452" t="s">
        <v>73379</v>
      </c>
      <c r="H58452" t="s">
        <v>1978</v>
      </c>
    </row>
    <row r="58453" spans="1:8" x14ac:dyDescent="0.3">
      <c r="A58453">
        <v>141011413</v>
      </c>
      <c r="B58453" t="s">
        <v>490</v>
      </c>
      <c r="C58453" t="s">
        <v>16</v>
      </c>
      <c r="D58453">
        <v>45412</v>
      </c>
      <c r="E58453">
        <v>20.688869480000001</v>
      </c>
      <c r="F58453">
        <v>-103.2613678</v>
      </c>
      <c r="G58453" t="s">
        <v>73379</v>
      </c>
      <c r="H58453" t="s">
        <v>1978</v>
      </c>
    </row>
    <row r="58454" spans="1:8" x14ac:dyDescent="0.3">
      <c r="A58454">
        <v>141011414</v>
      </c>
      <c r="B58454" t="s">
        <v>79845</v>
      </c>
      <c r="C58454" t="s">
        <v>16</v>
      </c>
      <c r="D58454">
        <v>45412</v>
      </c>
      <c r="E58454">
        <v>20.688869480000001</v>
      </c>
      <c r="F58454">
        <v>-103.2613678</v>
      </c>
      <c r="G58454" t="s">
        <v>73379</v>
      </c>
      <c r="H58454" t="s">
        <v>1978</v>
      </c>
    </row>
    <row r="58455" spans="1:8" x14ac:dyDescent="0.3">
      <c r="A58455">
        <v>141011415</v>
      </c>
      <c r="B58455" t="s">
        <v>32066</v>
      </c>
      <c r="C58455" t="s">
        <v>16</v>
      </c>
      <c r="D58455">
        <v>45412</v>
      </c>
      <c r="E58455">
        <v>20.688869480000001</v>
      </c>
      <c r="F58455">
        <v>-103.2613678</v>
      </c>
      <c r="G58455" t="s">
        <v>73379</v>
      </c>
      <c r="H58455" t="s">
        <v>1978</v>
      </c>
    </row>
    <row r="58456" spans="1:8" x14ac:dyDescent="0.3">
      <c r="A58456">
        <v>141011416</v>
      </c>
      <c r="B58456" t="s">
        <v>1549</v>
      </c>
      <c r="C58456" t="s">
        <v>16</v>
      </c>
      <c r="D58456">
        <v>45413</v>
      </c>
      <c r="E58456">
        <v>20.677417760000001</v>
      </c>
      <c r="F58456">
        <v>-103.23807530000001</v>
      </c>
      <c r="G58456" t="s">
        <v>73379</v>
      </c>
      <c r="H58456" t="s">
        <v>1978</v>
      </c>
    </row>
    <row r="58457" spans="1:8" x14ac:dyDescent="0.3">
      <c r="A58457">
        <v>141011417</v>
      </c>
      <c r="B58457" t="s">
        <v>79846</v>
      </c>
      <c r="C58457" t="s">
        <v>20</v>
      </c>
      <c r="D58457">
        <v>45413</v>
      </c>
      <c r="E58457">
        <v>20.677417760000001</v>
      </c>
      <c r="F58457">
        <v>-103.23807530000001</v>
      </c>
      <c r="G58457" t="s">
        <v>73379</v>
      </c>
      <c r="H58457" t="s">
        <v>1978</v>
      </c>
    </row>
    <row r="58458" spans="1:8" x14ac:dyDescent="0.3">
      <c r="A58458">
        <v>141011418</v>
      </c>
      <c r="B58458" t="s">
        <v>32067</v>
      </c>
      <c r="C58458" t="s">
        <v>16</v>
      </c>
      <c r="D58458">
        <v>45413</v>
      </c>
      <c r="E58458">
        <v>20.677417760000001</v>
      </c>
      <c r="F58458">
        <v>-103.23807530000001</v>
      </c>
      <c r="G58458" t="s">
        <v>73379</v>
      </c>
      <c r="H58458" t="s">
        <v>1978</v>
      </c>
    </row>
    <row r="58459" spans="1:8" x14ac:dyDescent="0.3">
      <c r="A58459">
        <v>141011419</v>
      </c>
      <c r="B58459" t="s">
        <v>9138</v>
      </c>
      <c r="C58459" t="s">
        <v>16</v>
      </c>
      <c r="D58459">
        <v>45413</v>
      </c>
      <c r="E58459">
        <v>20.677417760000001</v>
      </c>
      <c r="F58459">
        <v>-103.23807530000001</v>
      </c>
      <c r="G58459" t="s">
        <v>73379</v>
      </c>
      <c r="H58459" t="s">
        <v>1978</v>
      </c>
    </row>
    <row r="58460" spans="1:8" x14ac:dyDescent="0.3">
      <c r="A58460">
        <v>141011420</v>
      </c>
      <c r="B58460" t="s">
        <v>70303</v>
      </c>
      <c r="C58460" t="s">
        <v>16</v>
      </c>
      <c r="D58460">
        <v>45413</v>
      </c>
      <c r="E58460">
        <v>20.677417760000001</v>
      </c>
      <c r="F58460">
        <v>-103.23807530000001</v>
      </c>
      <c r="G58460" t="s">
        <v>73379</v>
      </c>
      <c r="H58460" t="s">
        <v>1978</v>
      </c>
    </row>
    <row r="58461" spans="1:8" x14ac:dyDescent="0.3">
      <c r="A58461">
        <v>141011421</v>
      </c>
      <c r="B58461" t="s">
        <v>32068</v>
      </c>
      <c r="C58461" t="s">
        <v>20</v>
      </c>
      <c r="D58461">
        <v>45413</v>
      </c>
      <c r="E58461">
        <v>20.677417760000001</v>
      </c>
      <c r="F58461">
        <v>-103.23807530000001</v>
      </c>
      <c r="G58461" t="s">
        <v>73379</v>
      </c>
      <c r="H58461" t="s">
        <v>1978</v>
      </c>
    </row>
    <row r="58462" spans="1:8" x14ac:dyDescent="0.3">
      <c r="A58462">
        <v>141011422</v>
      </c>
      <c r="B58462" t="s">
        <v>32069</v>
      </c>
      <c r="C58462" t="s">
        <v>16</v>
      </c>
      <c r="D58462">
        <v>45415</v>
      </c>
      <c r="E58462">
        <v>23.933591839999998</v>
      </c>
      <c r="F58462">
        <v>-102.509697</v>
      </c>
      <c r="G58462" t="s">
        <v>73379</v>
      </c>
      <c r="H58462" t="s">
        <v>1978</v>
      </c>
    </row>
    <row r="58463" spans="1:8" x14ac:dyDescent="0.3">
      <c r="A58463">
        <v>141011423</v>
      </c>
      <c r="B58463" t="s">
        <v>32070</v>
      </c>
      <c r="C58463" t="s">
        <v>20</v>
      </c>
      <c r="D58463">
        <v>45417</v>
      </c>
      <c r="E58463">
        <v>20.647287370000001</v>
      </c>
      <c r="F58463">
        <v>-103.21121979999999</v>
      </c>
      <c r="G58463" t="s">
        <v>73379</v>
      </c>
      <c r="H58463" t="s">
        <v>1978</v>
      </c>
    </row>
    <row r="58464" spans="1:8" x14ac:dyDescent="0.3">
      <c r="A58464">
        <v>141011424</v>
      </c>
      <c r="B58464" t="s">
        <v>15696</v>
      </c>
      <c r="C58464" t="s">
        <v>16</v>
      </c>
      <c r="D58464">
        <v>45417</v>
      </c>
      <c r="E58464">
        <v>20.647287370000001</v>
      </c>
      <c r="F58464">
        <v>-103.21121979999999</v>
      </c>
      <c r="G58464" t="s">
        <v>73379</v>
      </c>
      <c r="H58464" t="s">
        <v>1978</v>
      </c>
    </row>
    <row r="58465" spans="1:8" x14ac:dyDescent="0.3">
      <c r="A58465">
        <v>141011425</v>
      </c>
      <c r="B58465" t="s">
        <v>32071</v>
      </c>
      <c r="C58465" t="s">
        <v>16</v>
      </c>
      <c r="D58465">
        <v>45417</v>
      </c>
      <c r="E58465">
        <v>20.647287370000001</v>
      </c>
      <c r="F58465">
        <v>-103.21121979999999</v>
      </c>
      <c r="G58465" t="s">
        <v>73379</v>
      </c>
      <c r="H58465" t="s">
        <v>1978</v>
      </c>
    </row>
    <row r="58466" spans="1:8" x14ac:dyDescent="0.3">
      <c r="A58466">
        <v>141011426</v>
      </c>
      <c r="B58466" t="s">
        <v>70353</v>
      </c>
      <c r="C58466" t="s">
        <v>20</v>
      </c>
      <c r="D58466">
        <v>45418</v>
      </c>
      <c r="E58466">
        <v>20.627729420000001</v>
      </c>
      <c r="F58466">
        <v>-103.2654572</v>
      </c>
      <c r="G58466" t="s">
        <v>73379</v>
      </c>
      <c r="H58466" t="s">
        <v>1978</v>
      </c>
    </row>
    <row r="58467" spans="1:8" x14ac:dyDescent="0.3">
      <c r="A58467">
        <v>141011427</v>
      </c>
      <c r="B58467" t="s">
        <v>2817</v>
      </c>
      <c r="C58467" t="s">
        <v>16</v>
      </c>
      <c r="D58467">
        <v>45420</v>
      </c>
      <c r="E58467">
        <v>20.6036644</v>
      </c>
      <c r="F58467">
        <v>-103.2421875</v>
      </c>
      <c r="G58467" t="s">
        <v>73379</v>
      </c>
      <c r="H58467" t="s">
        <v>1978</v>
      </c>
    </row>
    <row r="58468" spans="1:8" x14ac:dyDescent="0.3">
      <c r="A58468">
        <v>141011428</v>
      </c>
      <c r="B58468" t="s">
        <v>14308</v>
      </c>
      <c r="C58468" t="s">
        <v>16</v>
      </c>
      <c r="D58468">
        <v>45420</v>
      </c>
      <c r="E58468">
        <v>20.6036644</v>
      </c>
      <c r="F58468">
        <v>-103.2421875</v>
      </c>
      <c r="G58468" t="s">
        <v>73379</v>
      </c>
      <c r="H58468" t="s">
        <v>1978</v>
      </c>
    </row>
    <row r="58469" spans="1:8" x14ac:dyDescent="0.3">
      <c r="A58469">
        <v>141011429</v>
      </c>
      <c r="B58469" t="s">
        <v>79847</v>
      </c>
      <c r="C58469" t="s">
        <v>20</v>
      </c>
      <c r="D58469">
        <v>45420</v>
      </c>
      <c r="E58469">
        <v>20.6036644</v>
      </c>
      <c r="F58469">
        <v>-103.2421875</v>
      </c>
      <c r="G58469" t="s">
        <v>73379</v>
      </c>
      <c r="H58469" t="s">
        <v>1978</v>
      </c>
    </row>
    <row r="58470" spans="1:8" x14ac:dyDescent="0.3">
      <c r="A58470">
        <v>141011430</v>
      </c>
      <c r="B58470" t="s">
        <v>32072</v>
      </c>
      <c r="C58470" t="s">
        <v>20</v>
      </c>
      <c r="D58470">
        <v>45420</v>
      </c>
      <c r="E58470">
        <v>20.6036644</v>
      </c>
      <c r="F58470">
        <v>-103.2421875</v>
      </c>
      <c r="G58470" t="s">
        <v>73379</v>
      </c>
      <c r="H58470" t="s">
        <v>1978</v>
      </c>
    </row>
    <row r="58471" spans="1:8" x14ac:dyDescent="0.3">
      <c r="A58471">
        <v>141011431</v>
      </c>
      <c r="B58471" t="s">
        <v>32073</v>
      </c>
      <c r="C58471" t="s">
        <v>16</v>
      </c>
      <c r="D58471">
        <v>45420</v>
      </c>
      <c r="E58471">
        <v>20.6036644</v>
      </c>
      <c r="F58471">
        <v>-103.2421875</v>
      </c>
      <c r="G58471" t="s">
        <v>73379</v>
      </c>
      <c r="H58471" t="s">
        <v>1978</v>
      </c>
    </row>
    <row r="58472" spans="1:8" x14ac:dyDescent="0.3">
      <c r="A58472">
        <v>141011432</v>
      </c>
      <c r="B58472" t="s">
        <v>3623</v>
      </c>
      <c r="C58472" t="s">
        <v>16</v>
      </c>
      <c r="D58472">
        <v>45420</v>
      </c>
      <c r="E58472">
        <v>20.6036644</v>
      </c>
      <c r="F58472">
        <v>-103.2421875</v>
      </c>
      <c r="G58472" t="s">
        <v>73379</v>
      </c>
      <c r="H58472" t="s">
        <v>1978</v>
      </c>
    </row>
    <row r="58473" spans="1:8" x14ac:dyDescent="0.3">
      <c r="A58473">
        <v>141011433</v>
      </c>
      <c r="B58473" t="s">
        <v>1631</v>
      </c>
      <c r="C58473" t="s">
        <v>16</v>
      </c>
      <c r="D58473">
        <v>45420</v>
      </c>
      <c r="E58473">
        <v>20.6036644</v>
      </c>
      <c r="F58473">
        <v>-103.2421875</v>
      </c>
      <c r="G58473" t="s">
        <v>73379</v>
      </c>
      <c r="H58473" t="s">
        <v>1978</v>
      </c>
    </row>
    <row r="58474" spans="1:8" x14ac:dyDescent="0.3">
      <c r="A58474">
        <v>141011434</v>
      </c>
      <c r="B58474" t="s">
        <v>943</v>
      </c>
      <c r="C58474" t="s">
        <v>16</v>
      </c>
      <c r="D58474">
        <v>45420</v>
      </c>
      <c r="E58474">
        <v>20.6036644</v>
      </c>
      <c r="F58474">
        <v>-103.2421875</v>
      </c>
      <c r="G58474" t="s">
        <v>73379</v>
      </c>
      <c r="H58474" t="s">
        <v>1978</v>
      </c>
    </row>
    <row r="58475" spans="1:8" x14ac:dyDescent="0.3">
      <c r="A58475">
        <v>141011435</v>
      </c>
      <c r="B58475" t="s">
        <v>32074</v>
      </c>
      <c r="C58475" t="s">
        <v>16</v>
      </c>
      <c r="D58475">
        <v>45420</v>
      </c>
      <c r="E58475">
        <v>20.6036644</v>
      </c>
      <c r="F58475">
        <v>-103.2421875</v>
      </c>
      <c r="G58475" t="s">
        <v>73379</v>
      </c>
      <c r="H58475" t="s">
        <v>1978</v>
      </c>
    </row>
    <row r="58476" spans="1:8" x14ac:dyDescent="0.3">
      <c r="A58476">
        <v>141011436</v>
      </c>
      <c r="B58476" t="s">
        <v>32075</v>
      </c>
      <c r="C58476" t="s">
        <v>16</v>
      </c>
      <c r="D58476">
        <v>45420</v>
      </c>
      <c r="E58476">
        <v>20.6036644</v>
      </c>
      <c r="F58476">
        <v>-103.2421875</v>
      </c>
      <c r="G58476" t="s">
        <v>73379</v>
      </c>
      <c r="H58476" t="s">
        <v>1978</v>
      </c>
    </row>
    <row r="58477" spans="1:8" x14ac:dyDescent="0.3">
      <c r="A58477">
        <v>141011437</v>
      </c>
      <c r="B58477" t="s">
        <v>69772</v>
      </c>
      <c r="C58477" t="s">
        <v>16</v>
      </c>
      <c r="D58477">
        <v>45420</v>
      </c>
      <c r="E58477">
        <v>20.6036644</v>
      </c>
      <c r="F58477">
        <v>-103.2421875</v>
      </c>
      <c r="G58477" t="s">
        <v>73379</v>
      </c>
      <c r="H58477" t="s">
        <v>1978</v>
      </c>
    </row>
    <row r="58478" spans="1:8" x14ac:dyDescent="0.3">
      <c r="A58478">
        <v>141011438</v>
      </c>
      <c r="B58478" t="s">
        <v>32076</v>
      </c>
      <c r="C58478" t="s">
        <v>16</v>
      </c>
      <c r="D58478">
        <v>45420</v>
      </c>
      <c r="E58478">
        <v>20.6036644</v>
      </c>
      <c r="F58478">
        <v>-103.2421875</v>
      </c>
      <c r="G58478" t="s">
        <v>73379</v>
      </c>
      <c r="H58478" t="s">
        <v>1978</v>
      </c>
    </row>
    <row r="58479" spans="1:8" x14ac:dyDescent="0.3">
      <c r="A58479">
        <v>141011439</v>
      </c>
      <c r="B58479" t="s">
        <v>32077</v>
      </c>
      <c r="C58479" t="s">
        <v>16</v>
      </c>
      <c r="D58479">
        <v>45420</v>
      </c>
      <c r="E58479">
        <v>20.6036644</v>
      </c>
      <c r="F58479">
        <v>-103.2421875</v>
      </c>
      <c r="G58479" t="s">
        <v>73379</v>
      </c>
      <c r="H58479" t="s">
        <v>1978</v>
      </c>
    </row>
    <row r="58480" spans="1:8" x14ac:dyDescent="0.3">
      <c r="A58480">
        <v>141011440</v>
      </c>
      <c r="B58480" t="s">
        <v>382</v>
      </c>
      <c r="C58480" t="s">
        <v>16</v>
      </c>
      <c r="D58480">
        <v>45420</v>
      </c>
      <c r="E58480">
        <v>20.6036644</v>
      </c>
      <c r="F58480">
        <v>-103.2421875</v>
      </c>
      <c r="G58480" t="s">
        <v>73379</v>
      </c>
      <c r="H58480" t="s">
        <v>1978</v>
      </c>
    </row>
    <row r="58481" spans="1:8" x14ac:dyDescent="0.3">
      <c r="A58481">
        <v>141011441</v>
      </c>
      <c r="B58481" t="s">
        <v>865</v>
      </c>
      <c r="C58481" t="s">
        <v>16</v>
      </c>
      <c r="D58481">
        <v>45420</v>
      </c>
      <c r="E58481">
        <v>20.6036644</v>
      </c>
      <c r="F58481">
        <v>-103.2421875</v>
      </c>
      <c r="G58481" t="s">
        <v>73379</v>
      </c>
      <c r="H58481" t="s">
        <v>1978</v>
      </c>
    </row>
    <row r="58482" spans="1:8" x14ac:dyDescent="0.3">
      <c r="A58482">
        <v>141011442</v>
      </c>
      <c r="B58482" t="s">
        <v>10345</v>
      </c>
      <c r="C58482" t="s">
        <v>20</v>
      </c>
      <c r="D58482">
        <v>45422</v>
      </c>
      <c r="E58482">
        <v>20.614143370000001</v>
      </c>
      <c r="F58482">
        <v>-103.23122410000001</v>
      </c>
      <c r="G58482" t="s">
        <v>73379</v>
      </c>
      <c r="H58482" t="s">
        <v>1978</v>
      </c>
    </row>
    <row r="58483" spans="1:8" x14ac:dyDescent="0.3">
      <c r="A58483">
        <v>141011443</v>
      </c>
      <c r="B58483" t="s">
        <v>5605</v>
      </c>
      <c r="C58483" t="s">
        <v>16</v>
      </c>
      <c r="D58483">
        <v>45422</v>
      </c>
      <c r="E58483">
        <v>20.614143370000001</v>
      </c>
      <c r="F58483">
        <v>-103.23122410000001</v>
      </c>
      <c r="G58483" t="s">
        <v>73379</v>
      </c>
      <c r="H58483" t="s">
        <v>1978</v>
      </c>
    </row>
    <row r="58484" spans="1:8" x14ac:dyDescent="0.3">
      <c r="A58484">
        <v>141011444</v>
      </c>
      <c r="B58484" t="s">
        <v>79848</v>
      </c>
      <c r="C58484" t="s">
        <v>16</v>
      </c>
      <c r="D58484">
        <v>45422</v>
      </c>
      <c r="E58484">
        <v>20.614143370000001</v>
      </c>
      <c r="F58484">
        <v>-103.23122410000001</v>
      </c>
      <c r="G58484" t="s">
        <v>73379</v>
      </c>
      <c r="H58484" t="s">
        <v>1978</v>
      </c>
    </row>
    <row r="58485" spans="1:8" x14ac:dyDescent="0.3">
      <c r="A58485">
        <v>141011445</v>
      </c>
      <c r="B58485" t="s">
        <v>5380</v>
      </c>
      <c r="C58485" t="s">
        <v>16</v>
      </c>
      <c r="D58485">
        <v>45422</v>
      </c>
      <c r="E58485">
        <v>20.614143370000001</v>
      </c>
      <c r="F58485">
        <v>-103.23122410000001</v>
      </c>
      <c r="G58485" t="s">
        <v>73379</v>
      </c>
      <c r="H58485" t="s">
        <v>1978</v>
      </c>
    </row>
    <row r="58486" spans="1:8" x14ac:dyDescent="0.3">
      <c r="A58486">
        <v>141011446</v>
      </c>
      <c r="B58486" t="s">
        <v>32078</v>
      </c>
      <c r="C58486" t="s">
        <v>16</v>
      </c>
      <c r="D58486">
        <v>45422</v>
      </c>
      <c r="E58486">
        <v>20.614143370000001</v>
      </c>
      <c r="F58486">
        <v>-103.23122410000001</v>
      </c>
      <c r="G58486" t="s">
        <v>73379</v>
      </c>
      <c r="H58486" t="s">
        <v>1978</v>
      </c>
    </row>
    <row r="58487" spans="1:8" x14ac:dyDescent="0.3">
      <c r="A58487">
        <v>141011447</v>
      </c>
      <c r="B58487" t="s">
        <v>32079</v>
      </c>
      <c r="C58487" t="s">
        <v>16</v>
      </c>
      <c r="D58487">
        <v>45422</v>
      </c>
      <c r="E58487">
        <v>20.614143370000001</v>
      </c>
      <c r="F58487">
        <v>-103.23122410000001</v>
      </c>
      <c r="G58487" t="s">
        <v>73379</v>
      </c>
      <c r="H58487" t="s">
        <v>1978</v>
      </c>
    </row>
    <row r="58488" spans="1:8" x14ac:dyDescent="0.3">
      <c r="A58488">
        <v>141011448</v>
      </c>
      <c r="B58488" t="s">
        <v>19763</v>
      </c>
      <c r="C58488" t="s">
        <v>16</v>
      </c>
      <c r="D58488">
        <v>45422</v>
      </c>
      <c r="E58488">
        <v>20.614143370000001</v>
      </c>
      <c r="F58488">
        <v>-103.23122410000001</v>
      </c>
      <c r="G58488" t="s">
        <v>73379</v>
      </c>
      <c r="H58488" t="s">
        <v>1978</v>
      </c>
    </row>
    <row r="58489" spans="1:8" x14ac:dyDescent="0.3">
      <c r="A58489">
        <v>141011449</v>
      </c>
      <c r="B58489" t="s">
        <v>994</v>
      </c>
      <c r="C58489" t="s">
        <v>16</v>
      </c>
      <c r="D58489">
        <v>45422</v>
      </c>
      <c r="E58489">
        <v>20.614143370000001</v>
      </c>
      <c r="F58489">
        <v>-103.23122410000001</v>
      </c>
      <c r="G58489" t="s">
        <v>73379</v>
      </c>
      <c r="H58489" t="s">
        <v>1978</v>
      </c>
    </row>
    <row r="58490" spans="1:8" x14ac:dyDescent="0.3">
      <c r="A58490">
        <v>141011450</v>
      </c>
      <c r="B58490" t="s">
        <v>32080</v>
      </c>
      <c r="C58490" t="s">
        <v>20</v>
      </c>
      <c r="D58490">
        <v>45422</v>
      </c>
      <c r="E58490">
        <v>20.614143370000001</v>
      </c>
      <c r="F58490">
        <v>-103.23122410000001</v>
      </c>
      <c r="G58490" t="s">
        <v>73379</v>
      </c>
      <c r="H58490" t="s">
        <v>1978</v>
      </c>
    </row>
    <row r="58491" spans="1:8" x14ac:dyDescent="0.3">
      <c r="A58491">
        <v>141011451</v>
      </c>
      <c r="B58491" t="s">
        <v>79809</v>
      </c>
      <c r="C58491" t="s">
        <v>20</v>
      </c>
      <c r="D58491">
        <v>45422</v>
      </c>
      <c r="E58491">
        <v>20.614143370000001</v>
      </c>
      <c r="F58491">
        <v>-103.23122410000001</v>
      </c>
      <c r="G58491" t="s">
        <v>73379</v>
      </c>
      <c r="H58491" t="s">
        <v>1978</v>
      </c>
    </row>
    <row r="58492" spans="1:8" x14ac:dyDescent="0.3">
      <c r="A58492">
        <v>141011452</v>
      </c>
      <c r="B58492" t="s">
        <v>959</v>
      </c>
      <c r="C58492" t="s">
        <v>16</v>
      </c>
      <c r="D58492">
        <v>45422</v>
      </c>
      <c r="E58492">
        <v>20.614143370000001</v>
      </c>
      <c r="F58492">
        <v>-103.23122410000001</v>
      </c>
      <c r="G58492" t="s">
        <v>73379</v>
      </c>
      <c r="H58492" t="s">
        <v>1978</v>
      </c>
    </row>
    <row r="58493" spans="1:8" x14ac:dyDescent="0.3">
      <c r="A58493">
        <v>141011453</v>
      </c>
      <c r="B58493" t="s">
        <v>24292</v>
      </c>
      <c r="C58493" t="s">
        <v>16</v>
      </c>
      <c r="D58493">
        <v>45424</v>
      </c>
      <c r="E58493">
        <v>20.561903000000001</v>
      </c>
      <c r="F58493">
        <v>-103.1869507</v>
      </c>
      <c r="G58493" t="s">
        <v>73379</v>
      </c>
      <c r="H58493" t="s">
        <v>1978</v>
      </c>
    </row>
    <row r="58494" spans="1:8" x14ac:dyDescent="0.3">
      <c r="A58494">
        <v>141011454</v>
      </c>
      <c r="B58494" t="s">
        <v>4737</v>
      </c>
      <c r="C58494" t="s">
        <v>20</v>
      </c>
      <c r="D58494">
        <v>45424</v>
      </c>
      <c r="E58494">
        <v>20.561903000000001</v>
      </c>
      <c r="F58494">
        <v>-103.1869507</v>
      </c>
      <c r="G58494" t="s">
        <v>73379</v>
      </c>
      <c r="H58494" t="s">
        <v>1978</v>
      </c>
    </row>
    <row r="58495" spans="1:8" x14ac:dyDescent="0.3">
      <c r="A58495">
        <v>141011455</v>
      </c>
      <c r="B58495" t="s">
        <v>17650</v>
      </c>
      <c r="C58495" t="s">
        <v>20</v>
      </c>
      <c r="D58495">
        <v>45425</v>
      </c>
      <c r="E58495">
        <v>20.634035109999999</v>
      </c>
      <c r="F58495">
        <v>-103.2356491</v>
      </c>
      <c r="G58495" t="s">
        <v>73379</v>
      </c>
      <c r="H58495" t="s">
        <v>1978</v>
      </c>
    </row>
    <row r="58496" spans="1:8" x14ac:dyDescent="0.3">
      <c r="A58496">
        <v>141011456</v>
      </c>
      <c r="B58496" t="s">
        <v>32081</v>
      </c>
      <c r="C58496" t="s">
        <v>20</v>
      </c>
      <c r="D58496">
        <v>45425</v>
      </c>
      <c r="E58496">
        <v>20.634035109999999</v>
      </c>
      <c r="F58496">
        <v>-103.2356491</v>
      </c>
      <c r="G58496" t="s">
        <v>73379</v>
      </c>
      <c r="H58496" t="s">
        <v>1978</v>
      </c>
    </row>
    <row r="58497" spans="1:8" x14ac:dyDescent="0.3">
      <c r="A58497">
        <v>141011457</v>
      </c>
      <c r="B58497" t="s">
        <v>32082</v>
      </c>
      <c r="C58497" t="s">
        <v>70267</v>
      </c>
      <c r="D58497">
        <v>45425</v>
      </c>
      <c r="E58497">
        <v>20.634035109999999</v>
      </c>
      <c r="F58497">
        <v>-103.2356491</v>
      </c>
      <c r="G58497" t="s">
        <v>73379</v>
      </c>
      <c r="H58497" t="s">
        <v>1978</v>
      </c>
    </row>
    <row r="58498" spans="1:8" x14ac:dyDescent="0.3">
      <c r="A58498">
        <v>141011458</v>
      </c>
      <c r="B58498" t="s">
        <v>26727</v>
      </c>
      <c r="C58498" t="s">
        <v>16</v>
      </c>
      <c r="D58498">
        <v>45425</v>
      </c>
      <c r="E58498">
        <v>20.634035109999999</v>
      </c>
      <c r="F58498">
        <v>-103.2356491</v>
      </c>
      <c r="G58498" t="s">
        <v>73379</v>
      </c>
      <c r="H58498" t="s">
        <v>1978</v>
      </c>
    </row>
    <row r="58499" spans="1:8" x14ac:dyDescent="0.3">
      <c r="A58499">
        <v>141011459</v>
      </c>
      <c r="B58499" t="s">
        <v>32083</v>
      </c>
      <c r="C58499" t="s">
        <v>16</v>
      </c>
      <c r="D58499">
        <v>45425</v>
      </c>
      <c r="E58499">
        <v>20.634035109999999</v>
      </c>
      <c r="F58499">
        <v>-103.2356491</v>
      </c>
      <c r="G58499" t="s">
        <v>73379</v>
      </c>
      <c r="H58499" t="s">
        <v>1978</v>
      </c>
    </row>
    <row r="58500" spans="1:8" x14ac:dyDescent="0.3">
      <c r="A58500">
        <v>141011460</v>
      </c>
      <c r="B58500" t="s">
        <v>32084</v>
      </c>
      <c r="C58500" t="s">
        <v>16</v>
      </c>
      <c r="D58500">
        <v>45426</v>
      </c>
      <c r="E58500">
        <v>20.588851930000001</v>
      </c>
      <c r="F58500">
        <v>-103.2356491</v>
      </c>
      <c r="G58500" t="s">
        <v>73379</v>
      </c>
      <c r="H58500" t="s">
        <v>1978</v>
      </c>
    </row>
    <row r="58501" spans="1:8" x14ac:dyDescent="0.3">
      <c r="A58501">
        <v>141011461</v>
      </c>
      <c r="B58501" t="s">
        <v>32085</v>
      </c>
      <c r="C58501" t="s">
        <v>20</v>
      </c>
      <c r="D58501">
        <v>45427</v>
      </c>
      <c r="E58501">
        <v>20.570272450000001</v>
      </c>
      <c r="F58501">
        <v>-103.1569061</v>
      </c>
      <c r="G58501" t="s">
        <v>73379</v>
      </c>
      <c r="H58501" t="s">
        <v>1978</v>
      </c>
    </row>
    <row r="58502" spans="1:8" x14ac:dyDescent="0.3">
      <c r="A58502">
        <v>141011462</v>
      </c>
      <c r="B58502" t="s">
        <v>390</v>
      </c>
      <c r="C58502" t="s">
        <v>20</v>
      </c>
      <c r="D58502">
        <v>45427</v>
      </c>
      <c r="E58502">
        <v>20.570272450000001</v>
      </c>
      <c r="F58502">
        <v>-103.1569061</v>
      </c>
      <c r="G58502" t="s">
        <v>73379</v>
      </c>
      <c r="H58502" t="s">
        <v>1978</v>
      </c>
    </row>
    <row r="58503" spans="1:8" x14ac:dyDescent="0.3">
      <c r="A58503">
        <v>141011463</v>
      </c>
      <c r="B58503" t="s">
        <v>32086</v>
      </c>
      <c r="C58503" t="s">
        <v>563</v>
      </c>
      <c r="D58503">
        <v>45427</v>
      </c>
      <c r="E58503">
        <v>20.570272450000001</v>
      </c>
      <c r="F58503">
        <v>-103.1569061</v>
      </c>
      <c r="G58503" t="s">
        <v>73379</v>
      </c>
      <c r="H58503" t="s">
        <v>1978</v>
      </c>
    </row>
    <row r="58504" spans="1:8" x14ac:dyDescent="0.3">
      <c r="A58504">
        <v>141011464</v>
      </c>
      <c r="B58504" t="s">
        <v>1607</v>
      </c>
      <c r="C58504" t="s">
        <v>70267</v>
      </c>
      <c r="D58504">
        <v>45427</v>
      </c>
      <c r="E58504">
        <v>20.570272450000001</v>
      </c>
      <c r="F58504">
        <v>-103.1569061</v>
      </c>
      <c r="G58504" t="s">
        <v>73379</v>
      </c>
      <c r="H58504" t="s">
        <v>1978</v>
      </c>
    </row>
    <row r="58505" spans="1:8" x14ac:dyDescent="0.3">
      <c r="A58505">
        <v>141011465</v>
      </c>
      <c r="B58505" t="s">
        <v>79849</v>
      </c>
      <c r="C58505" t="s">
        <v>16</v>
      </c>
      <c r="D58505">
        <v>45427</v>
      </c>
      <c r="E58505">
        <v>20.570272450000001</v>
      </c>
      <c r="F58505">
        <v>-103.1569061</v>
      </c>
      <c r="G58505" t="s">
        <v>73379</v>
      </c>
      <c r="H58505" t="s">
        <v>1978</v>
      </c>
    </row>
    <row r="58506" spans="1:8" x14ac:dyDescent="0.3">
      <c r="A58506">
        <v>141011466</v>
      </c>
      <c r="B58506" t="s">
        <v>32087</v>
      </c>
      <c r="C58506" t="s">
        <v>20</v>
      </c>
      <c r="D58506">
        <v>45427</v>
      </c>
      <c r="E58506">
        <v>20.570272450000001</v>
      </c>
      <c r="F58506">
        <v>-103.1569061</v>
      </c>
      <c r="G58506" t="s">
        <v>73379</v>
      </c>
      <c r="H58506" t="s">
        <v>1978</v>
      </c>
    </row>
    <row r="58507" spans="1:8" x14ac:dyDescent="0.3">
      <c r="A58507">
        <v>141011467</v>
      </c>
      <c r="B58507" t="s">
        <v>32088</v>
      </c>
      <c r="C58507" t="s">
        <v>20</v>
      </c>
      <c r="D58507">
        <v>45427</v>
      </c>
      <c r="E58507">
        <v>20.570272450000001</v>
      </c>
      <c r="F58507">
        <v>-103.1569061</v>
      </c>
      <c r="G58507" t="s">
        <v>73379</v>
      </c>
      <c r="H58507" t="s">
        <v>1978</v>
      </c>
    </row>
    <row r="58508" spans="1:8" x14ac:dyDescent="0.3">
      <c r="A58508">
        <v>141011468</v>
      </c>
      <c r="B58508" t="s">
        <v>15236</v>
      </c>
      <c r="C58508" t="s">
        <v>16</v>
      </c>
      <c r="D58508">
        <v>45428</v>
      </c>
      <c r="E58508">
        <v>20.592454910000001</v>
      </c>
      <c r="F58508">
        <v>-103.2361908</v>
      </c>
      <c r="G58508" t="s">
        <v>73379</v>
      </c>
      <c r="H58508" t="s">
        <v>1978</v>
      </c>
    </row>
    <row r="58509" spans="1:8" x14ac:dyDescent="0.3">
      <c r="A58509">
        <v>141011469</v>
      </c>
      <c r="B58509" t="s">
        <v>32089</v>
      </c>
      <c r="C58509" t="s">
        <v>16</v>
      </c>
      <c r="D58509">
        <v>45428</v>
      </c>
      <c r="E58509">
        <v>20.592454910000001</v>
      </c>
      <c r="F58509">
        <v>-103.2361908</v>
      </c>
      <c r="G58509" t="s">
        <v>73379</v>
      </c>
      <c r="H58509" t="s">
        <v>1978</v>
      </c>
    </row>
    <row r="58510" spans="1:8" x14ac:dyDescent="0.3">
      <c r="A58510">
        <v>141011470</v>
      </c>
      <c r="B58510" t="s">
        <v>69897</v>
      </c>
      <c r="C58510" t="s">
        <v>16</v>
      </c>
      <c r="D58510">
        <v>45428</v>
      </c>
      <c r="E58510">
        <v>20.592454910000001</v>
      </c>
      <c r="F58510">
        <v>-103.2361908</v>
      </c>
      <c r="G58510" t="s">
        <v>73379</v>
      </c>
      <c r="H58510" t="s">
        <v>1978</v>
      </c>
    </row>
    <row r="58511" spans="1:8" x14ac:dyDescent="0.3">
      <c r="A58511">
        <v>141011471</v>
      </c>
      <c r="B58511" t="s">
        <v>5141</v>
      </c>
      <c r="C58511" t="s">
        <v>20</v>
      </c>
      <c r="D58511">
        <v>45428</v>
      </c>
      <c r="E58511">
        <v>20.592454910000001</v>
      </c>
      <c r="F58511">
        <v>-103.2361908</v>
      </c>
      <c r="G58511" t="s">
        <v>73379</v>
      </c>
      <c r="H58511" t="s">
        <v>1978</v>
      </c>
    </row>
    <row r="58512" spans="1:8" x14ac:dyDescent="0.3">
      <c r="A58512">
        <v>141011472</v>
      </c>
      <c r="B58512" t="s">
        <v>1012</v>
      </c>
      <c r="C58512" t="s">
        <v>16</v>
      </c>
      <c r="D58512">
        <v>45428</v>
      </c>
      <c r="E58512">
        <v>20.592454910000001</v>
      </c>
      <c r="F58512">
        <v>-103.2361908</v>
      </c>
      <c r="G58512" t="s">
        <v>73379</v>
      </c>
      <c r="H58512" t="s">
        <v>1978</v>
      </c>
    </row>
    <row r="58513" spans="1:8" x14ac:dyDescent="0.3">
      <c r="A58513">
        <v>141011473</v>
      </c>
      <c r="B58513" t="s">
        <v>76580</v>
      </c>
      <c r="C58513" t="s">
        <v>16</v>
      </c>
      <c r="D58513">
        <v>45428</v>
      </c>
      <c r="E58513">
        <v>20.592454910000001</v>
      </c>
      <c r="F58513">
        <v>-103.2361908</v>
      </c>
      <c r="G58513" t="s">
        <v>73379</v>
      </c>
      <c r="H58513" t="s">
        <v>1978</v>
      </c>
    </row>
    <row r="58514" spans="1:8" x14ac:dyDescent="0.3">
      <c r="A58514">
        <v>141011474</v>
      </c>
      <c r="B58514" t="s">
        <v>32090</v>
      </c>
      <c r="C58514" t="s">
        <v>16</v>
      </c>
      <c r="D58514">
        <v>45428</v>
      </c>
      <c r="E58514">
        <v>20.592454910000001</v>
      </c>
      <c r="F58514">
        <v>-103.2361908</v>
      </c>
      <c r="G58514" t="s">
        <v>73379</v>
      </c>
      <c r="H58514" t="s">
        <v>1978</v>
      </c>
    </row>
    <row r="58515" spans="1:8" x14ac:dyDescent="0.3">
      <c r="A58515">
        <v>141011475</v>
      </c>
      <c r="B58515" t="s">
        <v>19560</v>
      </c>
      <c r="C58515" t="s">
        <v>20</v>
      </c>
      <c r="D58515">
        <v>45428</v>
      </c>
      <c r="E58515">
        <v>20.592454910000001</v>
      </c>
      <c r="F58515">
        <v>-103.2361908</v>
      </c>
      <c r="G58515" t="s">
        <v>73379</v>
      </c>
      <c r="H58515" t="s">
        <v>1978</v>
      </c>
    </row>
    <row r="58516" spans="1:8" x14ac:dyDescent="0.3">
      <c r="A58516">
        <v>141011476</v>
      </c>
      <c r="B58516" t="s">
        <v>22532</v>
      </c>
      <c r="C58516" t="s">
        <v>16</v>
      </c>
      <c r="D58516">
        <v>45428</v>
      </c>
      <c r="E58516">
        <v>20.592454910000001</v>
      </c>
      <c r="F58516">
        <v>-103.2361908</v>
      </c>
      <c r="G58516" t="s">
        <v>73379</v>
      </c>
      <c r="H58516" t="s">
        <v>1978</v>
      </c>
    </row>
    <row r="58517" spans="1:8" x14ac:dyDescent="0.3">
      <c r="A58517">
        <v>141011477</v>
      </c>
      <c r="B58517" t="s">
        <v>19830</v>
      </c>
      <c r="C58517" t="s">
        <v>16</v>
      </c>
      <c r="D58517">
        <v>45428</v>
      </c>
      <c r="E58517">
        <v>20.592454910000001</v>
      </c>
      <c r="F58517">
        <v>-103.2361908</v>
      </c>
      <c r="G58517" t="s">
        <v>73379</v>
      </c>
      <c r="H58517" t="s">
        <v>1978</v>
      </c>
    </row>
    <row r="58518" spans="1:8" x14ac:dyDescent="0.3">
      <c r="A58518">
        <v>141011478</v>
      </c>
      <c r="B58518" t="s">
        <v>32091</v>
      </c>
      <c r="C58518" t="s">
        <v>16</v>
      </c>
      <c r="D58518">
        <v>45428</v>
      </c>
      <c r="E58518">
        <v>20.592454910000001</v>
      </c>
      <c r="F58518">
        <v>-103.2361908</v>
      </c>
      <c r="G58518" t="s">
        <v>73379</v>
      </c>
      <c r="H58518" t="s">
        <v>1978</v>
      </c>
    </row>
    <row r="58519" spans="1:8" x14ac:dyDescent="0.3">
      <c r="A58519">
        <v>141011479</v>
      </c>
      <c r="B58519" t="s">
        <v>79850</v>
      </c>
      <c r="C58519" t="s">
        <v>20</v>
      </c>
      <c r="D58519">
        <v>45429</v>
      </c>
      <c r="E58519">
        <v>20.617017749999999</v>
      </c>
      <c r="F58519">
        <v>-103.1901245</v>
      </c>
      <c r="G58519" t="s">
        <v>73379</v>
      </c>
      <c r="H58519" t="s">
        <v>1978</v>
      </c>
    </row>
    <row r="58520" spans="1:8" x14ac:dyDescent="0.3">
      <c r="A58520">
        <v>141011480</v>
      </c>
      <c r="B58520" t="s">
        <v>31119</v>
      </c>
      <c r="C58520" t="s">
        <v>70267</v>
      </c>
      <c r="D58520">
        <v>45429</v>
      </c>
      <c r="E58520">
        <v>20.617017749999999</v>
      </c>
      <c r="F58520">
        <v>-103.1901245</v>
      </c>
      <c r="G58520" t="s">
        <v>73379</v>
      </c>
      <c r="H58520" t="s">
        <v>1978</v>
      </c>
    </row>
    <row r="58521" spans="1:8" x14ac:dyDescent="0.3">
      <c r="A58521">
        <v>141011481</v>
      </c>
      <c r="B58521" t="s">
        <v>32093</v>
      </c>
      <c r="C58521" t="s">
        <v>20</v>
      </c>
      <c r="D58521">
        <v>45429</v>
      </c>
      <c r="E58521">
        <v>20.617017749999999</v>
      </c>
      <c r="F58521">
        <v>-103.1901245</v>
      </c>
      <c r="G58521" t="s">
        <v>73379</v>
      </c>
      <c r="H58521" t="s">
        <v>1978</v>
      </c>
    </row>
    <row r="58522" spans="1:8" x14ac:dyDescent="0.3">
      <c r="A58522">
        <v>141011482</v>
      </c>
      <c r="B58522" t="s">
        <v>79851</v>
      </c>
      <c r="C58522" t="s">
        <v>16</v>
      </c>
      <c r="D58522">
        <v>45429</v>
      </c>
      <c r="E58522">
        <v>20.617017749999999</v>
      </c>
      <c r="F58522">
        <v>-103.1901245</v>
      </c>
      <c r="G58522" t="s">
        <v>73379</v>
      </c>
      <c r="H58522" t="s">
        <v>1978</v>
      </c>
    </row>
    <row r="58523" spans="1:8" x14ac:dyDescent="0.3">
      <c r="A58523">
        <v>141011483</v>
      </c>
      <c r="B58523" t="s">
        <v>32094</v>
      </c>
      <c r="C58523" t="s">
        <v>20</v>
      </c>
      <c r="D58523">
        <v>45429</v>
      </c>
      <c r="E58523">
        <v>20.617017749999999</v>
      </c>
      <c r="F58523">
        <v>-103.1901245</v>
      </c>
      <c r="G58523" t="s">
        <v>73379</v>
      </c>
      <c r="H58523" t="s">
        <v>1978</v>
      </c>
    </row>
    <row r="58524" spans="1:8" x14ac:dyDescent="0.3">
      <c r="A58524">
        <v>141011484</v>
      </c>
      <c r="B58524" t="s">
        <v>32095</v>
      </c>
      <c r="C58524" t="s">
        <v>20</v>
      </c>
      <c r="D58524">
        <v>45429</v>
      </c>
      <c r="E58524">
        <v>20.617017749999999</v>
      </c>
      <c r="F58524">
        <v>-103.1901245</v>
      </c>
      <c r="G58524" t="s">
        <v>73379</v>
      </c>
      <c r="H58524" t="s">
        <v>1978</v>
      </c>
    </row>
    <row r="58525" spans="1:8" x14ac:dyDescent="0.3">
      <c r="A58525">
        <v>141011485</v>
      </c>
      <c r="B58525" t="s">
        <v>79852</v>
      </c>
      <c r="C58525" t="s">
        <v>20</v>
      </c>
      <c r="D58525">
        <v>45429</v>
      </c>
      <c r="E58525">
        <v>20.617017749999999</v>
      </c>
      <c r="F58525">
        <v>-103.1901245</v>
      </c>
      <c r="G58525" t="s">
        <v>73379</v>
      </c>
      <c r="H58525" t="s">
        <v>1978</v>
      </c>
    </row>
    <row r="58526" spans="1:8" x14ac:dyDescent="0.3">
      <c r="A58526">
        <v>141241486</v>
      </c>
      <c r="B58526" t="s">
        <v>32096</v>
      </c>
      <c r="C58526" t="s">
        <v>16</v>
      </c>
      <c r="D58526">
        <v>45430</v>
      </c>
      <c r="E58526">
        <v>20.62278748</v>
      </c>
      <c r="F58526">
        <v>-103.0692596</v>
      </c>
      <c r="G58526" t="s">
        <v>32097</v>
      </c>
      <c r="H58526" t="s">
        <v>1978</v>
      </c>
    </row>
    <row r="58527" spans="1:8" x14ac:dyDescent="0.3">
      <c r="A58527">
        <v>141241487</v>
      </c>
      <c r="B58527" t="s">
        <v>73092</v>
      </c>
      <c r="C58527" t="s">
        <v>16</v>
      </c>
      <c r="D58527">
        <v>45430</v>
      </c>
      <c r="E58527">
        <v>20.62278748</v>
      </c>
      <c r="F58527">
        <v>-103.0692596</v>
      </c>
      <c r="G58527" t="s">
        <v>32097</v>
      </c>
      <c r="H58527" t="s">
        <v>1978</v>
      </c>
    </row>
    <row r="58528" spans="1:8" x14ac:dyDescent="0.3">
      <c r="A58528">
        <v>141241488</v>
      </c>
      <c r="B58528" t="s">
        <v>72439</v>
      </c>
      <c r="C58528" t="s">
        <v>16</v>
      </c>
      <c r="D58528">
        <v>45430</v>
      </c>
      <c r="E58528">
        <v>20.62278748</v>
      </c>
      <c r="F58528">
        <v>-103.0692596</v>
      </c>
      <c r="G58528" t="s">
        <v>32097</v>
      </c>
      <c r="H58528" t="s">
        <v>1978</v>
      </c>
    </row>
    <row r="58529" spans="1:8" x14ac:dyDescent="0.3">
      <c r="A58529">
        <v>141241489</v>
      </c>
      <c r="B58529" t="s">
        <v>650</v>
      </c>
      <c r="C58529" t="s">
        <v>16</v>
      </c>
      <c r="D58529">
        <v>45430</v>
      </c>
      <c r="E58529">
        <v>20.62278748</v>
      </c>
      <c r="F58529">
        <v>-103.0692596</v>
      </c>
      <c r="G58529" t="s">
        <v>32097</v>
      </c>
      <c r="H58529" t="s">
        <v>1978</v>
      </c>
    </row>
    <row r="58530" spans="1:8" x14ac:dyDescent="0.3">
      <c r="A58530">
        <v>141241490</v>
      </c>
      <c r="B58530" t="s">
        <v>1480</v>
      </c>
      <c r="C58530" t="s">
        <v>16</v>
      </c>
      <c r="D58530">
        <v>45430</v>
      </c>
      <c r="E58530">
        <v>20.62278748</v>
      </c>
      <c r="F58530">
        <v>-103.0692596</v>
      </c>
      <c r="G58530" t="s">
        <v>32097</v>
      </c>
      <c r="H58530" t="s">
        <v>1978</v>
      </c>
    </row>
    <row r="58531" spans="1:8" x14ac:dyDescent="0.3">
      <c r="A58531">
        <v>141241491</v>
      </c>
      <c r="B58531" t="s">
        <v>1384</v>
      </c>
      <c r="C58531" t="s">
        <v>16</v>
      </c>
      <c r="D58531">
        <v>45430</v>
      </c>
      <c r="E58531">
        <v>20.62278748</v>
      </c>
      <c r="F58531">
        <v>-103.0692596</v>
      </c>
      <c r="G58531" t="s">
        <v>32097</v>
      </c>
      <c r="H58531" t="s">
        <v>1978</v>
      </c>
    </row>
    <row r="58532" spans="1:8" x14ac:dyDescent="0.3">
      <c r="A58532">
        <v>141241492</v>
      </c>
      <c r="B58532" t="s">
        <v>3256</v>
      </c>
      <c r="C58532" t="s">
        <v>16</v>
      </c>
      <c r="D58532">
        <v>45430</v>
      </c>
      <c r="E58532">
        <v>20.62278748</v>
      </c>
      <c r="F58532">
        <v>-103.0692596</v>
      </c>
      <c r="G58532" t="s">
        <v>32097</v>
      </c>
      <c r="H58532" t="s">
        <v>1978</v>
      </c>
    </row>
    <row r="58533" spans="1:8" x14ac:dyDescent="0.3">
      <c r="A58533">
        <v>141241493</v>
      </c>
      <c r="B58533" t="s">
        <v>32098</v>
      </c>
      <c r="C58533" t="s">
        <v>16</v>
      </c>
      <c r="D58533">
        <v>45430</v>
      </c>
      <c r="E58533">
        <v>20.62278748</v>
      </c>
      <c r="F58533">
        <v>-103.0692596</v>
      </c>
      <c r="G58533" t="s">
        <v>32097</v>
      </c>
      <c r="H58533" t="s">
        <v>1978</v>
      </c>
    </row>
    <row r="58534" spans="1:8" x14ac:dyDescent="0.3">
      <c r="A58534">
        <v>141241494</v>
      </c>
      <c r="B58534" t="s">
        <v>3261</v>
      </c>
      <c r="C58534" t="s">
        <v>16</v>
      </c>
      <c r="D58534">
        <v>45430</v>
      </c>
      <c r="E58534">
        <v>20.62278748</v>
      </c>
      <c r="F58534">
        <v>-103.0692596</v>
      </c>
      <c r="G58534" t="s">
        <v>32097</v>
      </c>
      <c r="H58534" t="s">
        <v>1978</v>
      </c>
    </row>
    <row r="58535" spans="1:8" x14ac:dyDescent="0.3">
      <c r="A58535">
        <v>141241495</v>
      </c>
      <c r="B58535" t="s">
        <v>32099</v>
      </c>
      <c r="C58535" t="s">
        <v>68</v>
      </c>
      <c r="D58535">
        <v>45430</v>
      </c>
      <c r="E58535">
        <v>20.62278748</v>
      </c>
      <c r="F58535">
        <v>-103.0692596</v>
      </c>
      <c r="G58535" t="s">
        <v>32097</v>
      </c>
      <c r="H58535" t="s">
        <v>1978</v>
      </c>
    </row>
    <row r="58536" spans="1:8" x14ac:dyDescent="0.3">
      <c r="A58536">
        <v>141241496</v>
      </c>
      <c r="B58536" t="s">
        <v>32100</v>
      </c>
      <c r="C58536" t="s">
        <v>16</v>
      </c>
      <c r="D58536">
        <v>45430</v>
      </c>
      <c r="E58536">
        <v>20.62278748</v>
      </c>
      <c r="F58536">
        <v>-103.0692596</v>
      </c>
      <c r="G58536" t="s">
        <v>32097</v>
      </c>
      <c r="H58536" t="s">
        <v>1978</v>
      </c>
    </row>
    <row r="58537" spans="1:8" x14ac:dyDescent="0.3">
      <c r="A58537">
        <v>141241497</v>
      </c>
      <c r="B58537" t="s">
        <v>70473</v>
      </c>
      <c r="C58537" t="s">
        <v>16</v>
      </c>
      <c r="D58537">
        <v>45430</v>
      </c>
      <c r="E58537">
        <v>20.62278748</v>
      </c>
      <c r="F58537">
        <v>-103.0692596</v>
      </c>
      <c r="G58537" t="s">
        <v>32097</v>
      </c>
      <c r="H58537" t="s">
        <v>1978</v>
      </c>
    </row>
    <row r="58538" spans="1:8" x14ac:dyDescent="0.3">
      <c r="A58538">
        <v>141241498</v>
      </c>
      <c r="B58538" t="s">
        <v>2414</v>
      </c>
      <c r="C58538" t="s">
        <v>16</v>
      </c>
      <c r="D58538">
        <v>45430</v>
      </c>
      <c r="E58538">
        <v>20.62278748</v>
      </c>
      <c r="F58538">
        <v>-103.0692596</v>
      </c>
      <c r="G58538" t="s">
        <v>32097</v>
      </c>
      <c r="H58538" t="s">
        <v>1978</v>
      </c>
    </row>
    <row r="58539" spans="1:8" x14ac:dyDescent="0.3">
      <c r="A58539">
        <v>141241499</v>
      </c>
      <c r="B58539" t="s">
        <v>71276</v>
      </c>
      <c r="C58539" t="s">
        <v>16</v>
      </c>
      <c r="D58539">
        <v>45430</v>
      </c>
      <c r="E58539">
        <v>20.62278748</v>
      </c>
      <c r="F58539">
        <v>-103.0692596</v>
      </c>
      <c r="G58539" t="s">
        <v>32097</v>
      </c>
      <c r="H58539" t="s">
        <v>1978</v>
      </c>
    </row>
    <row r="58540" spans="1:8" x14ac:dyDescent="0.3">
      <c r="A58540">
        <v>141241500</v>
      </c>
      <c r="B58540" t="s">
        <v>1961</v>
      </c>
      <c r="C58540" t="s">
        <v>16</v>
      </c>
      <c r="D58540">
        <v>45430</v>
      </c>
      <c r="E58540">
        <v>20.62278748</v>
      </c>
      <c r="F58540">
        <v>-103.0692596</v>
      </c>
      <c r="G58540" t="s">
        <v>32097</v>
      </c>
      <c r="H58540" t="s">
        <v>1978</v>
      </c>
    </row>
    <row r="58541" spans="1:8" x14ac:dyDescent="0.3">
      <c r="A58541">
        <v>141241501</v>
      </c>
      <c r="B58541" t="s">
        <v>1894</v>
      </c>
      <c r="C58541" t="s">
        <v>16</v>
      </c>
      <c r="D58541">
        <v>45430</v>
      </c>
      <c r="E58541">
        <v>20.62278748</v>
      </c>
      <c r="F58541">
        <v>-103.0692596</v>
      </c>
      <c r="G58541" t="s">
        <v>32097</v>
      </c>
      <c r="H58541" t="s">
        <v>1978</v>
      </c>
    </row>
    <row r="58542" spans="1:8" x14ac:dyDescent="0.3">
      <c r="A58542">
        <v>141241502</v>
      </c>
      <c r="B58542" t="s">
        <v>70244</v>
      </c>
      <c r="C58542" t="s">
        <v>16</v>
      </c>
      <c r="D58542">
        <v>45430</v>
      </c>
      <c r="E58542">
        <v>20.62278748</v>
      </c>
      <c r="F58542">
        <v>-103.0692596</v>
      </c>
      <c r="G58542" t="s">
        <v>32097</v>
      </c>
      <c r="H58542" t="s">
        <v>1978</v>
      </c>
    </row>
    <row r="58543" spans="1:8" x14ac:dyDescent="0.3">
      <c r="A58543">
        <v>141241503</v>
      </c>
      <c r="B58543" t="s">
        <v>21947</v>
      </c>
      <c r="C58543" t="s">
        <v>16</v>
      </c>
      <c r="D58543">
        <v>45430</v>
      </c>
      <c r="E58543">
        <v>20.62278748</v>
      </c>
      <c r="F58543">
        <v>-103.0692596</v>
      </c>
      <c r="G58543" t="s">
        <v>32097</v>
      </c>
      <c r="H58543" t="s">
        <v>1978</v>
      </c>
    </row>
    <row r="58544" spans="1:8" x14ac:dyDescent="0.3">
      <c r="A58544">
        <v>141241504</v>
      </c>
      <c r="B58544" t="s">
        <v>681</v>
      </c>
      <c r="C58544" t="s">
        <v>16</v>
      </c>
      <c r="D58544">
        <v>45430</v>
      </c>
      <c r="E58544">
        <v>20.62278748</v>
      </c>
      <c r="F58544">
        <v>-103.0692596</v>
      </c>
      <c r="G58544" t="s">
        <v>32097</v>
      </c>
      <c r="H58544" t="s">
        <v>1978</v>
      </c>
    </row>
    <row r="58545" spans="1:8" x14ac:dyDescent="0.3">
      <c r="A58545">
        <v>141241505</v>
      </c>
      <c r="B58545" t="s">
        <v>431</v>
      </c>
      <c r="C58545" t="s">
        <v>20</v>
      </c>
      <c r="D58545">
        <v>45430</v>
      </c>
      <c r="E58545">
        <v>20.62278748</v>
      </c>
      <c r="F58545">
        <v>-103.0692596</v>
      </c>
      <c r="G58545" t="s">
        <v>32097</v>
      </c>
      <c r="H58545" t="s">
        <v>1978</v>
      </c>
    </row>
    <row r="58546" spans="1:8" x14ac:dyDescent="0.3">
      <c r="A58546">
        <v>141241506</v>
      </c>
      <c r="B58546" t="s">
        <v>32101</v>
      </c>
      <c r="C58546" t="s">
        <v>20</v>
      </c>
      <c r="D58546">
        <v>45430</v>
      </c>
      <c r="E58546">
        <v>20.62278748</v>
      </c>
      <c r="F58546">
        <v>-103.0692596</v>
      </c>
      <c r="G58546" t="s">
        <v>32097</v>
      </c>
      <c r="H58546" t="s">
        <v>1978</v>
      </c>
    </row>
    <row r="58547" spans="1:8" x14ac:dyDescent="0.3">
      <c r="A58547">
        <v>141241507</v>
      </c>
      <c r="B58547" t="s">
        <v>971</v>
      </c>
      <c r="C58547" t="s">
        <v>16</v>
      </c>
      <c r="D58547">
        <v>45430</v>
      </c>
      <c r="E58547">
        <v>20.62278748</v>
      </c>
      <c r="F58547">
        <v>-103.0692596</v>
      </c>
      <c r="G58547" t="s">
        <v>32097</v>
      </c>
      <c r="H58547" t="s">
        <v>1978</v>
      </c>
    </row>
    <row r="58548" spans="1:8" x14ac:dyDescent="0.3">
      <c r="A58548">
        <v>141241508</v>
      </c>
      <c r="B58548" t="s">
        <v>1281</v>
      </c>
      <c r="C58548" t="s">
        <v>16</v>
      </c>
      <c r="D58548">
        <v>45430</v>
      </c>
      <c r="E58548">
        <v>20.62278748</v>
      </c>
      <c r="F58548">
        <v>-103.0692596</v>
      </c>
      <c r="G58548" t="s">
        <v>32097</v>
      </c>
      <c r="H58548" t="s">
        <v>1978</v>
      </c>
    </row>
    <row r="58549" spans="1:8" x14ac:dyDescent="0.3">
      <c r="A58549">
        <v>141241509</v>
      </c>
      <c r="B58549" t="s">
        <v>411</v>
      </c>
      <c r="C58549" t="s">
        <v>16</v>
      </c>
      <c r="D58549">
        <v>45430</v>
      </c>
      <c r="E58549">
        <v>20.62278748</v>
      </c>
      <c r="F58549">
        <v>-103.0692596</v>
      </c>
      <c r="G58549" t="s">
        <v>32097</v>
      </c>
      <c r="H58549" t="s">
        <v>1978</v>
      </c>
    </row>
    <row r="58550" spans="1:8" x14ac:dyDescent="0.3">
      <c r="A58550">
        <v>141241510</v>
      </c>
      <c r="B58550" t="s">
        <v>70414</v>
      </c>
      <c r="C58550" t="s">
        <v>70267</v>
      </c>
      <c r="D58550">
        <v>45430</v>
      </c>
      <c r="E58550">
        <v>20.62278748</v>
      </c>
      <c r="F58550">
        <v>-103.0692596</v>
      </c>
      <c r="G58550" t="s">
        <v>32097</v>
      </c>
      <c r="H58550" t="s">
        <v>1978</v>
      </c>
    </row>
    <row r="58551" spans="1:8" x14ac:dyDescent="0.3">
      <c r="A58551">
        <v>141241511</v>
      </c>
      <c r="B58551" t="s">
        <v>79853</v>
      </c>
      <c r="C58551" t="s">
        <v>70267</v>
      </c>
      <c r="D58551">
        <v>45430</v>
      </c>
      <c r="E58551">
        <v>20.62278748</v>
      </c>
      <c r="F58551">
        <v>-103.0692596</v>
      </c>
      <c r="G58551" t="s">
        <v>32097</v>
      </c>
      <c r="H58551" t="s">
        <v>1978</v>
      </c>
    </row>
    <row r="58552" spans="1:8" x14ac:dyDescent="0.3">
      <c r="A58552">
        <v>141241512</v>
      </c>
      <c r="B58552" t="s">
        <v>21947</v>
      </c>
      <c r="C58552" t="s">
        <v>70267</v>
      </c>
      <c r="D58552">
        <v>45430</v>
      </c>
      <c r="E58552">
        <v>20.62278748</v>
      </c>
      <c r="F58552">
        <v>-103.0692596</v>
      </c>
      <c r="G58552" t="s">
        <v>32097</v>
      </c>
      <c r="H58552" t="s">
        <v>1978</v>
      </c>
    </row>
    <row r="58553" spans="1:8" x14ac:dyDescent="0.3">
      <c r="A58553">
        <v>141241513</v>
      </c>
      <c r="B58553" t="s">
        <v>32102</v>
      </c>
      <c r="C58553" t="s">
        <v>16</v>
      </c>
      <c r="D58553">
        <v>45430</v>
      </c>
      <c r="E58553">
        <v>20.62278748</v>
      </c>
      <c r="F58553">
        <v>-103.0692596</v>
      </c>
      <c r="G58553" t="s">
        <v>32097</v>
      </c>
      <c r="H58553" t="s">
        <v>1978</v>
      </c>
    </row>
    <row r="58554" spans="1:8" x14ac:dyDescent="0.3">
      <c r="A58554">
        <v>141241514</v>
      </c>
      <c r="B58554" t="s">
        <v>32103</v>
      </c>
      <c r="C58554" t="s">
        <v>115</v>
      </c>
      <c r="D58554">
        <v>45430</v>
      </c>
      <c r="E58554">
        <v>20.62278748</v>
      </c>
      <c r="F58554">
        <v>-103.0692596</v>
      </c>
      <c r="G58554" t="s">
        <v>32097</v>
      </c>
      <c r="H58554" t="s">
        <v>1978</v>
      </c>
    </row>
    <row r="58555" spans="1:8" x14ac:dyDescent="0.3">
      <c r="A58555">
        <v>141241515</v>
      </c>
      <c r="B58555" t="s">
        <v>69727</v>
      </c>
      <c r="C58555" t="s">
        <v>20</v>
      </c>
      <c r="D58555">
        <v>45430</v>
      </c>
      <c r="E58555">
        <v>20.62278748</v>
      </c>
      <c r="F58555">
        <v>-103.0692596</v>
      </c>
      <c r="G58555" t="s">
        <v>32097</v>
      </c>
      <c r="H58555" t="s">
        <v>1978</v>
      </c>
    </row>
    <row r="58556" spans="1:8" x14ac:dyDescent="0.3">
      <c r="A58556">
        <v>141241516</v>
      </c>
      <c r="B58556" t="s">
        <v>32063</v>
      </c>
      <c r="C58556" t="s">
        <v>750</v>
      </c>
      <c r="D58556">
        <v>45434</v>
      </c>
      <c r="E58556">
        <v>20.68245697</v>
      </c>
      <c r="F58556">
        <v>-103.1564484</v>
      </c>
      <c r="G58556" t="s">
        <v>32097</v>
      </c>
      <c r="H58556" t="s">
        <v>1978</v>
      </c>
    </row>
    <row r="58557" spans="1:8" x14ac:dyDescent="0.3">
      <c r="A58557">
        <v>141241517</v>
      </c>
      <c r="B58557" t="s">
        <v>5294</v>
      </c>
      <c r="C58557" t="s">
        <v>70267</v>
      </c>
      <c r="D58557">
        <v>45434</v>
      </c>
      <c r="E58557">
        <v>20.68245697</v>
      </c>
      <c r="F58557">
        <v>-103.1564484</v>
      </c>
      <c r="G58557" t="s">
        <v>32097</v>
      </c>
      <c r="H58557" t="s">
        <v>1978</v>
      </c>
    </row>
    <row r="58558" spans="1:8" x14ac:dyDescent="0.3">
      <c r="A58558">
        <v>141241518</v>
      </c>
      <c r="B58558" t="s">
        <v>32104</v>
      </c>
      <c r="C58558" t="s">
        <v>70267</v>
      </c>
      <c r="D58558">
        <v>45435</v>
      </c>
      <c r="E58558">
        <v>20.709178919999999</v>
      </c>
      <c r="F58558">
        <v>-103.1447525</v>
      </c>
      <c r="G58558" t="s">
        <v>32097</v>
      </c>
      <c r="H58558" t="s">
        <v>1978</v>
      </c>
    </row>
    <row r="58559" spans="1:8" x14ac:dyDescent="0.3">
      <c r="A58559">
        <v>141241519</v>
      </c>
      <c r="B58559" t="s">
        <v>32105</v>
      </c>
      <c r="C58559" t="s">
        <v>563</v>
      </c>
      <c r="D58559">
        <v>45435</v>
      </c>
      <c r="E58559">
        <v>20.709178919999999</v>
      </c>
      <c r="F58559">
        <v>-103.1447525</v>
      </c>
      <c r="G58559" t="s">
        <v>32097</v>
      </c>
      <c r="H58559" t="s">
        <v>1978</v>
      </c>
    </row>
    <row r="58560" spans="1:8" x14ac:dyDescent="0.3">
      <c r="A58560">
        <v>141241520</v>
      </c>
      <c r="B58560" t="s">
        <v>32106</v>
      </c>
      <c r="C58560" t="s">
        <v>70267</v>
      </c>
      <c r="D58560">
        <v>45435</v>
      </c>
      <c r="E58560">
        <v>20.709178919999999</v>
      </c>
      <c r="F58560">
        <v>-103.1447525</v>
      </c>
      <c r="G58560" t="s">
        <v>32097</v>
      </c>
      <c r="H58560" t="s">
        <v>1978</v>
      </c>
    </row>
    <row r="58561" spans="1:8" x14ac:dyDescent="0.3">
      <c r="A58561">
        <v>141241521</v>
      </c>
      <c r="B58561" t="s">
        <v>32107</v>
      </c>
      <c r="C58561" t="s">
        <v>70267</v>
      </c>
      <c r="D58561">
        <v>45436</v>
      </c>
      <c r="E58561">
        <v>20.74329376</v>
      </c>
      <c r="F58561">
        <v>-103.0550842</v>
      </c>
      <c r="G58561" t="s">
        <v>32097</v>
      </c>
      <c r="H58561" t="s">
        <v>1978</v>
      </c>
    </row>
    <row r="58562" spans="1:8" x14ac:dyDescent="0.3">
      <c r="A58562">
        <v>141241522</v>
      </c>
      <c r="B58562" t="s">
        <v>32108</v>
      </c>
      <c r="C58562" t="s">
        <v>70267</v>
      </c>
      <c r="D58562">
        <v>45437</v>
      </c>
      <c r="E58562">
        <v>20.610191350000001</v>
      </c>
      <c r="F58562">
        <v>-103.0794449</v>
      </c>
      <c r="G58562" t="s">
        <v>32097</v>
      </c>
      <c r="H58562" t="s">
        <v>1978</v>
      </c>
    </row>
    <row r="58563" spans="1:8" x14ac:dyDescent="0.3">
      <c r="A58563">
        <v>141241523</v>
      </c>
      <c r="B58563" t="s">
        <v>6175</v>
      </c>
      <c r="C58563" t="s">
        <v>563</v>
      </c>
      <c r="D58563">
        <v>45438</v>
      </c>
      <c r="E58563">
        <v>20.574810029999998</v>
      </c>
      <c r="F58563">
        <v>-103.1210327</v>
      </c>
      <c r="G58563" t="s">
        <v>32097</v>
      </c>
      <c r="H58563" t="s">
        <v>1978</v>
      </c>
    </row>
    <row r="58564" spans="1:8" x14ac:dyDescent="0.3">
      <c r="A58564">
        <v>141241524</v>
      </c>
      <c r="B58564" t="s">
        <v>32109</v>
      </c>
      <c r="C58564" t="s">
        <v>563</v>
      </c>
      <c r="D58564">
        <v>45439</v>
      </c>
      <c r="E58564">
        <v>20.564109800000001</v>
      </c>
      <c r="F58564">
        <v>-103.0690002</v>
      </c>
      <c r="G58564" t="s">
        <v>32097</v>
      </c>
      <c r="H58564" t="s">
        <v>1978</v>
      </c>
    </row>
    <row r="58565" spans="1:8" x14ac:dyDescent="0.3">
      <c r="A58565">
        <v>141241525</v>
      </c>
      <c r="B58565" t="s">
        <v>32110</v>
      </c>
      <c r="C58565" t="s">
        <v>70267</v>
      </c>
      <c r="D58565">
        <v>45439</v>
      </c>
      <c r="E58565">
        <v>20.564109800000001</v>
      </c>
      <c r="F58565">
        <v>-103.0690002</v>
      </c>
      <c r="G58565" t="s">
        <v>32097</v>
      </c>
      <c r="H58565" t="s">
        <v>1978</v>
      </c>
    </row>
    <row r="58566" spans="1:8" x14ac:dyDescent="0.3">
      <c r="A58566">
        <v>141241526</v>
      </c>
      <c r="B58566" t="s">
        <v>793</v>
      </c>
      <c r="C58566" t="s">
        <v>70267</v>
      </c>
      <c r="D58566">
        <v>45439</v>
      </c>
      <c r="E58566">
        <v>20.564109800000001</v>
      </c>
      <c r="F58566">
        <v>-103.0690002</v>
      </c>
      <c r="G58566" t="s">
        <v>32097</v>
      </c>
      <c r="H58566" t="s">
        <v>1978</v>
      </c>
    </row>
    <row r="58567" spans="1:8" x14ac:dyDescent="0.3">
      <c r="A58567">
        <v>141241527</v>
      </c>
      <c r="B58567" t="s">
        <v>32111</v>
      </c>
      <c r="C58567" t="s">
        <v>563</v>
      </c>
      <c r="D58567">
        <v>45440</v>
      </c>
      <c r="E58567">
        <v>20.622406009999999</v>
      </c>
      <c r="F58567">
        <v>-103.05561830000001</v>
      </c>
      <c r="G58567" t="s">
        <v>32097</v>
      </c>
      <c r="H58567" t="s">
        <v>1978</v>
      </c>
    </row>
    <row r="58568" spans="1:8" x14ac:dyDescent="0.3">
      <c r="A58568">
        <v>141241528</v>
      </c>
      <c r="B58568" t="s">
        <v>32112</v>
      </c>
      <c r="C58568" t="s">
        <v>70267</v>
      </c>
      <c r="D58568">
        <v>45443</v>
      </c>
      <c r="E58568">
        <v>20.70801926</v>
      </c>
      <c r="F58568">
        <v>-103.03116609999999</v>
      </c>
      <c r="G58568" t="s">
        <v>32097</v>
      </c>
      <c r="H58568" t="s">
        <v>1978</v>
      </c>
    </row>
    <row r="58569" spans="1:8" x14ac:dyDescent="0.3">
      <c r="A58569">
        <v>141241529</v>
      </c>
      <c r="B58569" t="s">
        <v>70304</v>
      </c>
      <c r="C58569" t="s">
        <v>70267</v>
      </c>
      <c r="D58569">
        <v>45443</v>
      </c>
      <c r="E58569">
        <v>20.70801926</v>
      </c>
      <c r="F58569">
        <v>-103.03116609999999</v>
      </c>
      <c r="G58569" t="s">
        <v>32097</v>
      </c>
      <c r="H58569" t="s">
        <v>1978</v>
      </c>
    </row>
    <row r="58570" spans="1:8" x14ac:dyDescent="0.3">
      <c r="A58570">
        <v>141241530</v>
      </c>
      <c r="B58570" t="s">
        <v>79854</v>
      </c>
      <c r="C58570" t="s">
        <v>563</v>
      </c>
      <c r="D58570">
        <v>45444</v>
      </c>
      <c r="E58570">
        <v>20.64071083</v>
      </c>
      <c r="F58570">
        <v>-103.0444717</v>
      </c>
      <c r="G58570" t="s">
        <v>32097</v>
      </c>
      <c r="H58570" t="s">
        <v>1978</v>
      </c>
    </row>
    <row r="58571" spans="1:8" x14ac:dyDescent="0.3">
      <c r="A58571">
        <v>141241531</v>
      </c>
      <c r="B58571" t="s">
        <v>4604</v>
      </c>
      <c r="C58571" t="s">
        <v>70267</v>
      </c>
      <c r="D58571">
        <v>45445</v>
      </c>
      <c r="E58571">
        <v>20.67148018</v>
      </c>
      <c r="F58571">
        <v>-102.9582901</v>
      </c>
      <c r="G58571" t="s">
        <v>32097</v>
      </c>
      <c r="H58571" t="s">
        <v>1978</v>
      </c>
    </row>
    <row r="58572" spans="1:8" x14ac:dyDescent="0.3">
      <c r="A58572">
        <v>141241532</v>
      </c>
      <c r="B58572" t="s">
        <v>32113</v>
      </c>
      <c r="C58572" t="s">
        <v>70267</v>
      </c>
      <c r="D58572">
        <v>45445</v>
      </c>
      <c r="E58572">
        <v>20.67148018</v>
      </c>
      <c r="F58572">
        <v>-102.9582901</v>
      </c>
      <c r="G58572" t="s">
        <v>32097</v>
      </c>
      <c r="H58572" t="s">
        <v>1978</v>
      </c>
    </row>
    <row r="58573" spans="1:8" x14ac:dyDescent="0.3">
      <c r="A58573">
        <v>141241533</v>
      </c>
      <c r="B58573" t="s">
        <v>32114</v>
      </c>
      <c r="C58573" t="s">
        <v>70267</v>
      </c>
      <c r="D58573">
        <v>45445</v>
      </c>
      <c r="E58573">
        <v>20.67148018</v>
      </c>
      <c r="F58573">
        <v>-102.9582901</v>
      </c>
      <c r="G58573" t="s">
        <v>32097</v>
      </c>
      <c r="H58573" t="s">
        <v>1978</v>
      </c>
    </row>
    <row r="58574" spans="1:8" x14ac:dyDescent="0.3">
      <c r="A58574">
        <v>141241534</v>
      </c>
      <c r="B58574" t="s">
        <v>73057</v>
      </c>
      <c r="C58574" t="s">
        <v>70267</v>
      </c>
      <c r="D58574">
        <v>45445</v>
      </c>
      <c r="E58574">
        <v>20.67148018</v>
      </c>
      <c r="F58574">
        <v>-102.9582901</v>
      </c>
      <c r="G58574" t="s">
        <v>32097</v>
      </c>
      <c r="H58574" t="s">
        <v>1978</v>
      </c>
    </row>
    <row r="58575" spans="1:8" x14ac:dyDescent="0.3">
      <c r="A58575">
        <v>141241535</v>
      </c>
      <c r="B58575" t="s">
        <v>32115</v>
      </c>
      <c r="C58575" t="s">
        <v>70267</v>
      </c>
      <c r="D58575">
        <v>45446</v>
      </c>
      <c r="E58575">
        <v>20.64328957</v>
      </c>
      <c r="F58575">
        <v>-102.9310837</v>
      </c>
      <c r="G58575" t="s">
        <v>32097</v>
      </c>
      <c r="H58575" t="s">
        <v>1978</v>
      </c>
    </row>
    <row r="58576" spans="1:8" x14ac:dyDescent="0.3">
      <c r="A58576">
        <v>141241536</v>
      </c>
      <c r="B58576" t="s">
        <v>32116</v>
      </c>
      <c r="C58576" t="s">
        <v>70267</v>
      </c>
      <c r="D58576">
        <v>45448</v>
      </c>
      <c r="E58576">
        <v>20.622406009999999</v>
      </c>
      <c r="F58576">
        <v>-103.05561830000001</v>
      </c>
      <c r="G58576" t="s">
        <v>32097</v>
      </c>
      <c r="H58576" t="s">
        <v>1978</v>
      </c>
    </row>
    <row r="58577" spans="1:8" x14ac:dyDescent="0.3">
      <c r="A58577">
        <v>141241537</v>
      </c>
      <c r="B58577" t="s">
        <v>30</v>
      </c>
      <c r="C58577" t="s">
        <v>70267</v>
      </c>
      <c r="D58577">
        <v>45452</v>
      </c>
      <c r="E58577">
        <v>20.539812090000002</v>
      </c>
      <c r="F58577">
        <v>-102.9332047</v>
      </c>
      <c r="G58577" t="s">
        <v>32097</v>
      </c>
      <c r="H58577" t="s">
        <v>1978</v>
      </c>
    </row>
    <row r="58578" spans="1:8" x14ac:dyDescent="0.3">
      <c r="A58578">
        <v>141241538</v>
      </c>
      <c r="B58578" t="s">
        <v>32117</v>
      </c>
      <c r="C58578" t="s">
        <v>70267</v>
      </c>
      <c r="D58578">
        <v>45452</v>
      </c>
      <c r="E58578">
        <v>20.539812090000002</v>
      </c>
      <c r="F58578">
        <v>-102.9332047</v>
      </c>
      <c r="G58578" t="s">
        <v>32097</v>
      </c>
      <c r="H58578" t="s">
        <v>1978</v>
      </c>
    </row>
    <row r="58579" spans="1:8" x14ac:dyDescent="0.3">
      <c r="A58579">
        <v>141241539</v>
      </c>
      <c r="B58579" t="s">
        <v>11303</v>
      </c>
      <c r="C58579" t="s">
        <v>70267</v>
      </c>
      <c r="D58579">
        <v>45453</v>
      </c>
      <c r="E58579">
        <v>20.564731600000002</v>
      </c>
      <c r="F58579">
        <v>-102.9340286</v>
      </c>
      <c r="G58579" t="s">
        <v>32097</v>
      </c>
      <c r="H58579" t="s">
        <v>1978</v>
      </c>
    </row>
    <row r="58580" spans="1:8" x14ac:dyDescent="0.3">
      <c r="A58580">
        <v>141241540</v>
      </c>
      <c r="B58580" t="s">
        <v>32118</v>
      </c>
      <c r="C58580" t="s">
        <v>750</v>
      </c>
      <c r="D58580">
        <v>45453</v>
      </c>
      <c r="E58580">
        <v>20.564731600000002</v>
      </c>
      <c r="F58580">
        <v>-102.9340286</v>
      </c>
      <c r="G58580" t="s">
        <v>32097</v>
      </c>
      <c r="H58580" t="s">
        <v>1978</v>
      </c>
    </row>
    <row r="58581" spans="1:8" x14ac:dyDescent="0.3">
      <c r="A58581">
        <v>141241541</v>
      </c>
      <c r="B58581" t="s">
        <v>24081</v>
      </c>
      <c r="C58581" t="s">
        <v>70267</v>
      </c>
      <c r="D58581">
        <v>45454</v>
      </c>
      <c r="E58581">
        <v>20.559829709999999</v>
      </c>
      <c r="F58581">
        <v>-102.8928299</v>
      </c>
      <c r="G58581" t="s">
        <v>32097</v>
      </c>
      <c r="H58581" t="s">
        <v>1978</v>
      </c>
    </row>
    <row r="58582" spans="1:8" x14ac:dyDescent="0.3">
      <c r="A58582">
        <v>141241542</v>
      </c>
      <c r="B58582" t="s">
        <v>7857</v>
      </c>
      <c r="C58582" t="s">
        <v>70267</v>
      </c>
      <c r="D58582">
        <v>45455</v>
      </c>
      <c r="E58582">
        <v>20.592586520000001</v>
      </c>
      <c r="F58582">
        <v>-102.904068</v>
      </c>
      <c r="G58582" t="s">
        <v>32097</v>
      </c>
      <c r="H58582" t="s">
        <v>1978</v>
      </c>
    </row>
    <row r="58583" spans="1:8" x14ac:dyDescent="0.3">
      <c r="A58583">
        <v>141241543</v>
      </c>
      <c r="B58583" t="s">
        <v>88</v>
      </c>
      <c r="C58583" t="s">
        <v>563</v>
      </c>
      <c r="D58583">
        <v>45460</v>
      </c>
      <c r="E58583">
        <v>20.528928759999999</v>
      </c>
      <c r="F58583">
        <v>-103.0868759</v>
      </c>
      <c r="G58583" t="s">
        <v>32097</v>
      </c>
      <c r="H58583" t="s">
        <v>1978</v>
      </c>
    </row>
    <row r="58584" spans="1:8" x14ac:dyDescent="0.3">
      <c r="A58584">
        <v>141241544</v>
      </c>
      <c r="B58584" t="s">
        <v>1456</v>
      </c>
      <c r="C58584" t="s">
        <v>70267</v>
      </c>
      <c r="D58584">
        <v>45462</v>
      </c>
      <c r="E58584">
        <v>20.51145554</v>
      </c>
      <c r="F58584">
        <v>-103.08699799999999</v>
      </c>
      <c r="G58584" t="s">
        <v>32097</v>
      </c>
      <c r="H58584" t="s">
        <v>1978</v>
      </c>
    </row>
    <row r="58585" spans="1:8" x14ac:dyDescent="0.3">
      <c r="A58585">
        <v>141241545</v>
      </c>
      <c r="B58585" t="s">
        <v>79855</v>
      </c>
      <c r="C58585" t="s">
        <v>70267</v>
      </c>
      <c r="D58585">
        <v>45464</v>
      </c>
      <c r="E58585">
        <v>20.536907200000002</v>
      </c>
      <c r="F58585">
        <v>-103.01854710000001</v>
      </c>
      <c r="G58585" t="s">
        <v>32097</v>
      </c>
      <c r="H58585" t="s">
        <v>1978</v>
      </c>
    </row>
    <row r="58586" spans="1:8" x14ac:dyDescent="0.3">
      <c r="A58586">
        <v>141241546</v>
      </c>
      <c r="B58586" t="s">
        <v>79856</v>
      </c>
      <c r="C58586" t="s">
        <v>119</v>
      </c>
      <c r="D58586">
        <v>45465</v>
      </c>
      <c r="E58586">
        <v>20.546524049999999</v>
      </c>
      <c r="F58586">
        <v>-103.047821</v>
      </c>
      <c r="G58586" t="s">
        <v>32097</v>
      </c>
      <c r="H58586" t="s">
        <v>1978</v>
      </c>
    </row>
    <row r="58587" spans="1:8" x14ac:dyDescent="0.3">
      <c r="A58587">
        <v>141241547</v>
      </c>
      <c r="B58587" t="s">
        <v>32119</v>
      </c>
      <c r="C58587" t="s">
        <v>70267</v>
      </c>
      <c r="D58587">
        <v>45465</v>
      </c>
      <c r="E58587">
        <v>20.546524049999999</v>
      </c>
      <c r="F58587">
        <v>-103.047821</v>
      </c>
      <c r="G58587" t="s">
        <v>32097</v>
      </c>
      <c r="H58587" t="s">
        <v>1978</v>
      </c>
    </row>
    <row r="58588" spans="1:8" x14ac:dyDescent="0.3">
      <c r="A58588">
        <v>141241548</v>
      </c>
      <c r="B58588" t="s">
        <v>32120</v>
      </c>
      <c r="C58588" t="s">
        <v>70267</v>
      </c>
      <c r="D58588">
        <v>45465</v>
      </c>
      <c r="E58588">
        <v>20.546524049999999</v>
      </c>
      <c r="F58588">
        <v>-103.047821</v>
      </c>
      <c r="G58588" t="s">
        <v>32097</v>
      </c>
      <c r="H58588" t="s">
        <v>1978</v>
      </c>
    </row>
    <row r="58589" spans="1:8" x14ac:dyDescent="0.3">
      <c r="A58589">
        <v>140011549</v>
      </c>
      <c r="B58589" t="s">
        <v>32121</v>
      </c>
      <c r="C58589" t="s">
        <v>16</v>
      </c>
      <c r="D58589">
        <v>45470</v>
      </c>
      <c r="E58589">
        <v>20.787479399999999</v>
      </c>
      <c r="F58589">
        <v>-102.9131165</v>
      </c>
      <c r="G58589" t="s">
        <v>32122</v>
      </c>
      <c r="H58589" t="s">
        <v>1978</v>
      </c>
    </row>
    <row r="58590" spans="1:8" x14ac:dyDescent="0.3">
      <c r="A58590">
        <v>140011550</v>
      </c>
      <c r="B58590" t="s">
        <v>9728</v>
      </c>
      <c r="C58590" t="s">
        <v>16</v>
      </c>
      <c r="D58590">
        <v>45470</v>
      </c>
      <c r="E58590">
        <v>20.787479399999999</v>
      </c>
      <c r="F58590">
        <v>-102.9131165</v>
      </c>
      <c r="G58590" t="s">
        <v>32122</v>
      </c>
      <c r="H58590" t="s">
        <v>1978</v>
      </c>
    </row>
    <row r="58591" spans="1:8" x14ac:dyDescent="0.3">
      <c r="A58591">
        <v>140011551</v>
      </c>
      <c r="B58591" t="s">
        <v>32122</v>
      </c>
      <c r="C58591" t="s">
        <v>563</v>
      </c>
      <c r="D58591">
        <v>45470</v>
      </c>
      <c r="E58591">
        <v>20.787479399999999</v>
      </c>
      <c r="F58591">
        <v>-102.9131165</v>
      </c>
      <c r="G58591" t="s">
        <v>32122</v>
      </c>
      <c r="H58591" t="s">
        <v>1978</v>
      </c>
    </row>
    <row r="58592" spans="1:8" x14ac:dyDescent="0.3">
      <c r="A58592">
        <v>140011552</v>
      </c>
      <c r="B58592" t="s">
        <v>32123</v>
      </c>
      <c r="C58592" t="s">
        <v>70267</v>
      </c>
      <c r="D58592">
        <v>45470</v>
      </c>
      <c r="E58592">
        <v>20.787479399999999</v>
      </c>
      <c r="F58592">
        <v>-102.9131165</v>
      </c>
      <c r="G58592" t="s">
        <v>32122</v>
      </c>
      <c r="H58592" t="s">
        <v>1978</v>
      </c>
    </row>
    <row r="58593" spans="1:8" x14ac:dyDescent="0.3">
      <c r="A58593">
        <v>140011553</v>
      </c>
      <c r="B58593" t="s">
        <v>32124</v>
      </c>
      <c r="C58593" t="s">
        <v>70267</v>
      </c>
      <c r="D58593">
        <v>45473</v>
      </c>
      <c r="E58593">
        <v>20.772644039999999</v>
      </c>
      <c r="F58593">
        <v>-102.9096832</v>
      </c>
      <c r="G58593" t="s">
        <v>32122</v>
      </c>
      <c r="H58593" t="s">
        <v>1978</v>
      </c>
    </row>
    <row r="58594" spans="1:8" x14ac:dyDescent="0.3">
      <c r="A58594">
        <v>140011554</v>
      </c>
      <c r="B58594" t="s">
        <v>32125</v>
      </c>
      <c r="C58594" t="s">
        <v>70267</v>
      </c>
      <c r="D58594">
        <v>45474</v>
      </c>
      <c r="E58594">
        <v>20.715675350000001</v>
      </c>
      <c r="F58594">
        <v>-102.9580002</v>
      </c>
      <c r="G58594" t="s">
        <v>32122</v>
      </c>
      <c r="H58594" t="s">
        <v>1978</v>
      </c>
    </row>
    <row r="58595" spans="1:8" x14ac:dyDescent="0.3">
      <c r="A58595">
        <v>140011555</v>
      </c>
      <c r="B58595" t="s">
        <v>32126</v>
      </c>
      <c r="C58595" t="s">
        <v>70267</v>
      </c>
      <c r="D58595">
        <v>45474</v>
      </c>
      <c r="E58595">
        <v>20.715675350000001</v>
      </c>
      <c r="F58595">
        <v>-102.9580002</v>
      </c>
      <c r="G58595" t="s">
        <v>32122</v>
      </c>
      <c r="H58595" t="s">
        <v>1978</v>
      </c>
    </row>
    <row r="58596" spans="1:8" x14ac:dyDescent="0.3">
      <c r="A58596">
        <v>140011556</v>
      </c>
      <c r="B58596" t="s">
        <v>25481</v>
      </c>
      <c r="C58596" t="s">
        <v>70267</v>
      </c>
      <c r="D58596">
        <v>45474</v>
      </c>
      <c r="E58596">
        <v>20.715675350000001</v>
      </c>
      <c r="F58596">
        <v>-102.9580002</v>
      </c>
      <c r="G58596" t="s">
        <v>32122</v>
      </c>
      <c r="H58596" t="s">
        <v>1978</v>
      </c>
    </row>
    <row r="58597" spans="1:8" x14ac:dyDescent="0.3">
      <c r="A58597">
        <v>140011557</v>
      </c>
      <c r="B58597" t="s">
        <v>32127</v>
      </c>
      <c r="C58597" t="s">
        <v>563</v>
      </c>
      <c r="D58597">
        <v>45475</v>
      </c>
      <c r="E58597">
        <v>20.728889469999999</v>
      </c>
      <c r="F58597">
        <v>-102.8608322</v>
      </c>
      <c r="G58597" t="s">
        <v>32122</v>
      </c>
      <c r="H58597" t="s">
        <v>1978</v>
      </c>
    </row>
    <row r="58598" spans="1:8" x14ac:dyDescent="0.3">
      <c r="A58598">
        <v>140011558</v>
      </c>
      <c r="B58598" t="s">
        <v>32128</v>
      </c>
      <c r="C58598" t="s">
        <v>70267</v>
      </c>
      <c r="D58598">
        <v>45475</v>
      </c>
      <c r="E58598">
        <v>20.728889469999999</v>
      </c>
      <c r="F58598">
        <v>-102.8608322</v>
      </c>
      <c r="G58598" t="s">
        <v>32122</v>
      </c>
      <c r="H58598" t="s">
        <v>1978</v>
      </c>
    </row>
    <row r="58599" spans="1:8" x14ac:dyDescent="0.3">
      <c r="A58599">
        <v>140011559</v>
      </c>
      <c r="B58599" t="s">
        <v>71712</v>
      </c>
      <c r="C58599" t="s">
        <v>70267</v>
      </c>
      <c r="D58599">
        <v>45476</v>
      </c>
      <c r="E58599">
        <v>20.780218120000001</v>
      </c>
      <c r="F58599">
        <v>-102.9560013</v>
      </c>
      <c r="G58599" t="s">
        <v>32122</v>
      </c>
      <c r="H58599" t="s">
        <v>1978</v>
      </c>
    </row>
    <row r="58600" spans="1:8" x14ac:dyDescent="0.3">
      <c r="A58600">
        <v>140011560</v>
      </c>
      <c r="B58600" t="s">
        <v>451</v>
      </c>
      <c r="C58600" t="s">
        <v>70267</v>
      </c>
      <c r="D58600">
        <v>45476</v>
      </c>
      <c r="E58600">
        <v>20.780218120000001</v>
      </c>
      <c r="F58600">
        <v>-102.9560013</v>
      </c>
      <c r="G58600" t="s">
        <v>32122</v>
      </c>
      <c r="H58600" t="s">
        <v>1978</v>
      </c>
    </row>
    <row r="58601" spans="1:8" x14ac:dyDescent="0.3">
      <c r="A58601">
        <v>140011561</v>
      </c>
      <c r="B58601" t="s">
        <v>10933</v>
      </c>
      <c r="C58601" t="s">
        <v>70267</v>
      </c>
      <c r="D58601">
        <v>45476</v>
      </c>
      <c r="E58601">
        <v>20.780218120000001</v>
      </c>
      <c r="F58601">
        <v>-102.9560013</v>
      </c>
      <c r="G58601" t="s">
        <v>32122</v>
      </c>
      <c r="H58601" t="s">
        <v>1978</v>
      </c>
    </row>
    <row r="58602" spans="1:8" x14ac:dyDescent="0.3">
      <c r="A58602">
        <v>140011562</v>
      </c>
      <c r="B58602" t="s">
        <v>32129</v>
      </c>
      <c r="C58602" t="s">
        <v>70267</v>
      </c>
      <c r="D58602">
        <v>45477</v>
      </c>
      <c r="E58602">
        <v>20.754970549999999</v>
      </c>
      <c r="F58602">
        <v>-102.8570023</v>
      </c>
      <c r="G58602" t="s">
        <v>32122</v>
      </c>
      <c r="H58602" t="s">
        <v>1978</v>
      </c>
    </row>
    <row r="58603" spans="1:8" x14ac:dyDescent="0.3">
      <c r="A58603">
        <v>140011563</v>
      </c>
      <c r="B58603" t="s">
        <v>32130</v>
      </c>
      <c r="C58603" t="s">
        <v>70267</v>
      </c>
      <c r="D58603">
        <v>45477</v>
      </c>
      <c r="E58603">
        <v>20.754970549999999</v>
      </c>
      <c r="F58603">
        <v>-102.8570023</v>
      </c>
      <c r="G58603" t="s">
        <v>32122</v>
      </c>
      <c r="H58603" t="s">
        <v>1978</v>
      </c>
    </row>
    <row r="58604" spans="1:8" x14ac:dyDescent="0.3">
      <c r="A58604">
        <v>140011564</v>
      </c>
      <c r="B58604" t="s">
        <v>756</v>
      </c>
      <c r="C58604" t="s">
        <v>70267</v>
      </c>
      <c r="D58604">
        <v>45477</v>
      </c>
      <c r="E58604">
        <v>20.754970549999999</v>
      </c>
      <c r="F58604">
        <v>-102.8570023</v>
      </c>
      <c r="G58604" t="s">
        <v>32122</v>
      </c>
      <c r="H58604" t="s">
        <v>1978</v>
      </c>
    </row>
    <row r="58605" spans="1:8" x14ac:dyDescent="0.3">
      <c r="A58605">
        <v>140011565</v>
      </c>
      <c r="B58605" t="s">
        <v>11278</v>
      </c>
      <c r="C58605" t="s">
        <v>563</v>
      </c>
      <c r="D58605">
        <v>45477</v>
      </c>
      <c r="E58605">
        <v>20.754970549999999</v>
      </c>
      <c r="F58605">
        <v>-102.8570023</v>
      </c>
      <c r="G58605" t="s">
        <v>32122</v>
      </c>
      <c r="H58605" t="s">
        <v>1978</v>
      </c>
    </row>
    <row r="58606" spans="1:8" x14ac:dyDescent="0.3">
      <c r="A58606">
        <v>140011566</v>
      </c>
      <c r="B58606" t="s">
        <v>32131</v>
      </c>
      <c r="C58606" t="s">
        <v>70267</v>
      </c>
      <c r="D58606">
        <v>45478</v>
      </c>
      <c r="E58606">
        <v>20.800298690000002</v>
      </c>
      <c r="F58606">
        <v>-102.8349991</v>
      </c>
      <c r="G58606" t="s">
        <v>32122</v>
      </c>
      <c r="H58606" t="s">
        <v>1978</v>
      </c>
    </row>
    <row r="58607" spans="1:8" x14ac:dyDescent="0.3">
      <c r="A58607">
        <v>140011567</v>
      </c>
      <c r="B58607" t="s">
        <v>32132</v>
      </c>
      <c r="C58607" t="s">
        <v>70267</v>
      </c>
      <c r="D58607">
        <v>45479</v>
      </c>
      <c r="E58607">
        <v>20.793230059999999</v>
      </c>
      <c r="F58607">
        <v>-102.8720016</v>
      </c>
      <c r="G58607" t="s">
        <v>32122</v>
      </c>
      <c r="H58607" t="s">
        <v>1978</v>
      </c>
    </row>
    <row r="58608" spans="1:8" x14ac:dyDescent="0.3">
      <c r="A58608">
        <v>140011568</v>
      </c>
      <c r="B58608" t="s">
        <v>20950</v>
      </c>
      <c r="C58608" t="s">
        <v>70267</v>
      </c>
      <c r="D58608">
        <v>45479</v>
      </c>
      <c r="E58608">
        <v>20.793230059999999</v>
      </c>
      <c r="F58608">
        <v>-102.8720016</v>
      </c>
      <c r="G58608" t="s">
        <v>32122</v>
      </c>
      <c r="H58608" t="s">
        <v>1978</v>
      </c>
    </row>
    <row r="58609" spans="1:8" x14ac:dyDescent="0.3">
      <c r="A58609">
        <v>140291569</v>
      </c>
      <c r="B58609" t="s">
        <v>70303</v>
      </c>
      <c r="C58609" t="s">
        <v>16</v>
      </c>
      <c r="D58609">
        <v>45480</v>
      </c>
      <c r="E58609">
        <v>20.928375240000001</v>
      </c>
      <c r="F58609">
        <v>-103.0234299</v>
      </c>
      <c r="G58609" t="s">
        <v>79857</v>
      </c>
      <c r="H58609" t="s">
        <v>1978</v>
      </c>
    </row>
    <row r="58610" spans="1:8" x14ac:dyDescent="0.3">
      <c r="A58610">
        <v>140291570</v>
      </c>
      <c r="B58610" t="s">
        <v>79858</v>
      </c>
      <c r="C58610" t="s">
        <v>16</v>
      </c>
      <c r="D58610">
        <v>45480</v>
      </c>
      <c r="E58610">
        <v>20.928375240000001</v>
      </c>
      <c r="F58610">
        <v>-103.0234299</v>
      </c>
      <c r="G58610" t="s">
        <v>79857</v>
      </c>
      <c r="H58610" t="s">
        <v>1978</v>
      </c>
    </row>
    <row r="58611" spans="1:8" x14ac:dyDescent="0.3">
      <c r="A58611">
        <v>140291571</v>
      </c>
      <c r="B58611" t="s">
        <v>32134</v>
      </c>
      <c r="C58611" t="s">
        <v>563</v>
      </c>
      <c r="D58611">
        <v>45480</v>
      </c>
      <c r="E58611">
        <v>20.928375240000001</v>
      </c>
      <c r="F58611">
        <v>-103.0234299</v>
      </c>
      <c r="G58611" t="s">
        <v>79857</v>
      </c>
      <c r="H58611" t="s">
        <v>1978</v>
      </c>
    </row>
    <row r="58612" spans="1:8" x14ac:dyDescent="0.3">
      <c r="A58612">
        <v>140291572</v>
      </c>
      <c r="B58612" t="s">
        <v>32135</v>
      </c>
      <c r="C58612" t="s">
        <v>563</v>
      </c>
      <c r="D58612">
        <v>45482</v>
      </c>
      <c r="E58612">
        <v>20.930068970000001</v>
      </c>
      <c r="F58612">
        <v>-103.0306168</v>
      </c>
      <c r="G58612" t="s">
        <v>79857</v>
      </c>
      <c r="H58612" t="s">
        <v>1978</v>
      </c>
    </row>
    <row r="58613" spans="1:8" x14ac:dyDescent="0.3">
      <c r="A58613">
        <v>140291573</v>
      </c>
      <c r="B58613" t="s">
        <v>32136</v>
      </c>
      <c r="C58613" t="s">
        <v>563</v>
      </c>
      <c r="D58613">
        <v>45482</v>
      </c>
      <c r="E58613">
        <v>20.930068970000001</v>
      </c>
      <c r="F58613">
        <v>-103.0306168</v>
      </c>
      <c r="G58613" t="s">
        <v>79857</v>
      </c>
      <c r="H58613" t="s">
        <v>1978</v>
      </c>
    </row>
    <row r="58614" spans="1:8" x14ac:dyDescent="0.3">
      <c r="A58614">
        <v>140291574</v>
      </c>
      <c r="B58614" t="s">
        <v>4479</v>
      </c>
      <c r="C58614" t="s">
        <v>70267</v>
      </c>
      <c r="D58614">
        <v>45483</v>
      </c>
      <c r="E58614">
        <v>21.02206421</v>
      </c>
      <c r="F58614">
        <v>-103.1139984</v>
      </c>
      <c r="G58614" t="s">
        <v>79857</v>
      </c>
      <c r="H58614" t="s">
        <v>1978</v>
      </c>
    </row>
    <row r="58615" spans="1:8" x14ac:dyDescent="0.3">
      <c r="A58615">
        <v>140291575</v>
      </c>
      <c r="B58615" t="s">
        <v>32137</v>
      </c>
      <c r="C58615" t="s">
        <v>563</v>
      </c>
      <c r="D58615">
        <v>45484</v>
      </c>
      <c r="E58615">
        <v>20.992603299999999</v>
      </c>
      <c r="F58615">
        <v>-103.0899963</v>
      </c>
      <c r="G58615" t="s">
        <v>79857</v>
      </c>
      <c r="H58615" t="s">
        <v>1978</v>
      </c>
    </row>
    <row r="58616" spans="1:8" x14ac:dyDescent="0.3">
      <c r="A58616">
        <v>140291576</v>
      </c>
      <c r="B58616" t="s">
        <v>32138</v>
      </c>
      <c r="C58616" t="s">
        <v>70267</v>
      </c>
      <c r="D58616">
        <v>45484</v>
      </c>
      <c r="E58616">
        <v>20.992603299999999</v>
      </c>
      <c r="F58616">
        <v>-103.0899963</v>
      </c>
      <c r="G58616" t="s">
        <v>79857</v>
      </c>
      <c r="H58616" t="s">
        <v>1978</v>
      </c>
    </row>
    <row r="58617" spans="1:8" x14ac:dyDescent="0.3">
      <c r="A58617">
        <v>140291577</v>
      </c>
      <c r="B58617" t="s">
        <v>182</v>
      </c>
      <c r="C58617" t="s">
        <v>70267</v>
      </c>
      <c r="D58617">
        <v>45485</v>
      </c>
      <c r="E58617">
        <v>21.066335680000002</v>
      </c>
      <c r="F58617">
        <v>-103.0329971</v>
      </c>
      <c r="G58617" t="s">
        <v>79857</v>
      </c>
      <c r="H58617" t="s">
        <v>1978</v>
      </c>
    </row>
    <row r="58618" spans="1:8" x14ac:dyDescent="0.3">
      <c r="A58618">
        <v>140291578</v>
      </c>
      <c r="B58618" t="s">
        <v>32139</v>
      </c>
      <c r="C58618" t="s">
        <v>70267</v>
      </c>
      <c r="D58618">
        <v>45486</v>
      </c>
      <c r="E58618">
        <v>21.00434113</v>
      </c>
      <c r="F58618">
        <v>-102.97399900000001</v>
      </c>
      <c r="G58618" t="s">
        <v>79857</v>
      </c>
      <c r="H58618" t="s">
        <v>1978</v>
      </c>
    </row>
    <row r="58619" spans="1:8" x14ac:dyDescent="0.3">
      <c r="A58619">
        <v>140291579</v>
      </c>
      <c r="B58619" t="s">
        <v>15907</v>
      </c>
      <c r="C58619" t="s">
        <v>70267</v>
      </c>
      <c r="D58619">
        <v>45486</v>
      </c>
      <c r="E58619">
        <v>21.00434113</v>
      </c>
      <c r="F58619">
        <v>-102.97399900000001</v>
      </c>
      <c r="G58619" t="s">
        <v>79857</v>
      </c>
      <c r="H58619" t="s">
        <v>1978</v>
      </c>
    </row>
    <row r="58620" spans="1:8" x14ac:dyDescent="0.3">
      <c r="A58620">
        <v>140291580</v>
      </c>
      <c r="B58620" t="s">
        <v>21926</v>
      </c>
      <c r="C58620" t="s">
        <v>70267</v>
      </c>
      <c r="D58620">
        <v>45486</v>
      </c>
      <c r="E58620">
        <v>21.00434113</v>
      </c>
      <c r="F58620">
        <v>-102.97399900000001</v>
      </c>
      <c r="G58620" t="s">
        <v>79857</v>
      </c>
      <c r="H58620" t="s">
        <v>1978</v>
      </c>
    </row>
    <row r="58621" spans="1:8" x14ac:dyDescent="0.3">
      <c r="A58621">
        <v>140291581</v>
      </c>
      <c r="B58621" t="s">
        <v>14437</v>
      </c>
      <c r="C58621" t="s">
        <v>70267</v>
      </c>
      <c r="D58621">
        <v>45486</v>
      </c>
      <c r="E58621">
        <v>21.00434113</v>
      </c>
      <c r="F58621">
        <v>-102.97399900000001</v>
      </c>
      <c r="G58621" t="s">
        <v>79857</v>
      </c>
      <c r="H58621" t="s">
        <v>1978</v>
      </c>
    </row>
    <row r="58622" spans="1:8" x14ac:dyDescent="0.3">
      <c r="A58622">
        <v>140291582</v>
      </c>
      <c r="B58622" t="s">
        <v>8696</v>
      </c>
      <c r="C58622" t="s">
        <v>16</v>
      </c>
      <c r="D58622">
        <v>45487</v>
      </c>
      <c r="E58622">
        <v>23.933591839999998</v>
      </c>
      <c r="F58622">
        <v>-102.509697</v>
      </c>
      <c r="G58622" t="s">
        <v>79857</v>
      </c>
      <c r="H58622" t="s">
        <v>1978</v>
      </c>
    </row>
    <row r="58623" spans="1:8" x14ac:dyDescent="0.3">
      <c r="A58623">
        <v>140291583</v>
      </c>
      <c r="B58623" t="s">
        <v>15412</v>
      </c>
      <c r="C58623" t="s">
        <v>70267</v>
      </c>
      <c r="D58623">
        <v>45488</v>
      </c>
      <c r="E58623">
        <v>21.053888319999999</v>
      </c>
      <c r="F58623">
        <v>-102.9919968</v>
      </c>
      <c r="G58623" t="s">
        <v>79857</v>
      </c>
      <c r="H58623" t="s">
        <v>1978</v>
      </c>
    </row>
    <row r="58624" spans="1:8" x14ac:dyDescent="0.3">
      <c r="A58624">
        <v>140291584</v>
      </c>
      <c r="B58624" t="s">
        <v>32140</v>
      </c>
      <c r="C58624" t="s">
        <v>70267</v>
      </c>
      <c r="D58624">
        <v>45492</v>
      </c>
      <c r="E58624">
        <v>20.81462479</v>
      </c>
      <c r="F58624">
        <v>-103.0299988</v>
      </c>
      <c r="G58624" t="s">
        <v>79857</v>
      </c>
      <c r="H58624" t="s">
        <v>1978</v>
      </c>
    </row>
    <row r="58625" spans="1:8" x14ac:dyDescent="0.3">
      <c r="A58625">
        <v>140291585</v>
      </c>
      <c r="B58625" t="s">
        <v>32141</v>
      </c>
      <c r="C58625" t="s">
        <v>70267</v>
      </c>
      <c r="D58625">
        <v>45492</v>
      </c>
      <c r="E58625">
        <v>20.81462479</v>
      </c>
      <c r="F58625">
        <v>-103.0299988</v>
      </c>
      <c r="G58625" t="s">
        <v>79857</v>
      </c>
      <c r="H58625" t="s">
        <v>1978</v>
      </c>
    </row>
    <row r="58626" spans="1:8" x14ac:dyDescent="0.3">
      <c r="A58626">
        <v>140291586</v>
      </c>
      <c r="B58626" t="s">
        <v>32142</v>
      </c>
      <c r="C58626" t="s">
        <v>70267</v>
      </c>
      <c r="D58626">
        <v>45492</v>
      </c>
      <c r="E58626">
        <v>20.81462479</v>
      </c>
      <c r="F58626">
        <v>-103.0299988</v>
      </c>
      <c r="G58626" t="s">
        <v>79857</v>
      </c>
      <c r="H58626" t="s">
        <v>1978</v>
      </c>
    </row>
    <row r="58627" spans="1:8" x14ac:dyDescent="0.3">
      <c r="A58627">
        <v>140291587</v>
      </c>
      <c r="B58627" t="s">
        <v>1607</v>
      </c>
      <c r="C58627" t="s">
        <v>70267</v>
      </c>
      <c r="D58627">
        <v>45493</v>
      </c>
      <c r="E58627">
        <v>20.852811809999999</v>
      </c>
      <c r="F58627">
        <v>-103.0289993</v>
      </c>
      <c r="G58627" t="s">
        <v>79857</v>
      </c>
      <c r="H58627" t="s">
        <v>1978</v>
      </c>
    </row>
    <row r="58628" spans="1:8" x14ac:dyDescent="0.3">
      <c r="A58628">
        <v>140291588</v>
      </c>
      <c r="B58628" t="s">
        <v>12708</v>
      </c>
      <c r="C58628" t="s">
        <v>70267</v>
      </c>
      <c r="D58628">
        <v>45493</v>
      </c>
      <c r="E58628">
        <v>20.852811809999999</v>
      </c>
      <c r="F58628">
        <v>-103.0289993</v>
      </c>
      <c r="G58628" t="s">
        <v>79857</v>
      </c>
      <c r="H58628" t="s">
        <v>1978</v>
      </c>
    </row>
    <row r="58629" spans="1:8" x14ac:dyDescent="0.3">
      <c r="A58629">
        <v>140291589</v>
      </c>
      <c r="B58629" t="s">
        <v>1012</v>
      </c>
      <c r="C58629" t="s">
        <v>70267</v>
      </c>
      <c r="D58629">
        <v>45493</v>
      </c>
      <c r="E58629">
        <v>20.852811809999999</v>
      </c>
      <c r="F58629">
        <v>-103.0289993</v>
      </c>
      <c r="G58629" t="s">
        <v>79857</v>
      </c>
      <c r="H58629" t="s">
        <v>1978</v>
      </c>
    </row>
    <row r="58630" spans="1:8" x14ac:dyDescent="0.3">
      <c r="A58630">
        <v>140291590</v>
      </c>
      <c r="B58630" t="s">
        <v>32143</v>
      </c>
      <c r="C58630" t="s">
        <v>70267</v>
      </c>
      <c r="D58630">
        <v>45493</v>
      </c>
      <c r="E58630">
        <v>20.852811809999999</v>
      </c>
      <c r="F58630">
        <v>-103.0289993</v>
      </c>
      <c r="G58630" t="s">
        <v>79857</v>
      </c>
      <c r="H58630" t="s">
        <v>1978</v>
      </c>
    </row>
    <row r="58631" spans="1:8" x14ac:dyDescent="0.3">
      <c r="A58631">
        <v>140291591</v>
      </c>
      <c r="B58631" t="s">
        <v>5294</v>
      </c>
      <c r="C58631" t="s">
        <v>70267</v>
      </c>
      <c r="D58631">
        <v>45494</v>
      </c>
      <c r="E58631">
        <v>20.899641039999999</v>
      </c>
      <c r="F58631">
        <v>-103.0650024</v>
      </c>
      <c r="G58631" t="s">
        <v>79857</v>
      </c>
      <c r="H58631" t="s">
        <v>1978</v>
      </c>
    </row>
    <row r="58632" spans="1:8" x14ac:dyDescent="0.3">
      <c r="A58632">
        <v>140291592</v>
      </c>
      <c r="B58632" t="s">
        <v>32144</v>
      </c>
      <c r="C58632" t="s">
        <v>70267</v>
      </c>
      <c r="D58632">
        <v>45494</v>
      </c>
      <c r="E58632">
        <v>20.899641039999999</v>
      </c>
      <c r="F58632">
        <v>-103.0650024</v>
      </c>
      <c r="G58632" t="s">
        <v>79857</v>
      </c>
      <c r="H58632" t="s">
        <v>1978</v>
      </c>
    </row>
    <row r="58633" spans="1:8" x14ac:dyDescent="0.3">
      <c r="A58633">
        <v>140291593</v>
      </c>
      <c r="B58633" t="s">
        <v>1024</v>
      </c>
      <c r="C58633" t="s">
        <v>70267</v>
      </c>
      <c r="D58633">
        <v>45495</v>
      </c>
      <c r="E58633">
        <v>20.935832980000001</v>
      </c>
      <c r="F58633">
        <v>-103.1159973</v>
      </c>
      <c r="G58633" t="s">
        <v>79857</v>
      </c>
      <c r="H58633" t="s">
        <v>1978</v>
      </c>
    </row>
    <row r="58634" spans="1:8" x14ac:dyDescent="0.3">
      <c r="A58634">
        <v>140291594</v>
      </c>
      <c r="B58634" t="s">
        <v>32145</v>
      </c>
      <c r="C58634" t="s">
        <v>563</v>
      </c>
      <c r="D58634">
        <v>45495</v>
      </c>
      <c r="E58634">
        <v>20.935832980000001</v>
      </c>
      <c r="F58634">
        <v>-103.1159973</v>
      </c>
      <c r="G58634" t="s">
        <v>79857</v>
      </c>
      <c r="H58634" t="s">
        <v>1978</v>
      </c>
    </row>
    <row r="58635" spans="1:8" x14ac:dyDescent="0.3">
      <c r="A58635">
        <v>140291595</v>
      </c>
      <c r="B58635" t="s">
        <v>32146</v>
      </c>
      <c r="C58635" t="s">
        <v>563</v>
      </c>
      <c r="D58635">
        <v>45496</v>
      </c>
      <c r="E58635">
        <v>20.959394450000001</v>
      </c>
      <c r="F58635">
        <v>-103.0749969</v>
      </c>
      <c r="G58635" t="s">
        <v>79857</v>
      </c>
      <c r="H58635" t="s">
        <v>1978</v>
      </c>
    </row>
    <row r="58636" spans="1:8" x14ac:dyDescent="0.3">
      <c r="A58636">
        <v>140291596</v>
      </c>
      <c r="B58636" t="s">
        <v>32147</v>
      </c>
      <c r="C58636" t="s">
        <v>70267</v>
      </c>
      <c r="D58636">
        <v>45496</v>
      </c>
      <c r="E58636">
        <v>20.959394450000001</v>
      </c>
      <c r="F58636">
        <v>-103.0749969</v>
      </c>
      <c r="G58636" t="s">
        <v>79857</v>
      </c>
      <c r="H58636" t="s">
        <v>1978</v>
      </c>
    </row>
    <row r="58637" spans="1:8" x14ac:dyDescent="0.3">
      <c r="A58637">
        <v>140981597</v>
      </c>
      <c r="B58637" t="s">
        <v>32148</v>
      </c>
      <c r="C58637" t="s">
        <v>16</v>
      </c>
      <c r="D58637">
        <v>45500</v>
      </c>
      <c r="E58637">
        <v>20.63839531</v>
      </c>
      <c r="F58637">
        <v>-103.3105316</v>
      </c>
      <c r="G58637" t="s">
        <v>32149</v>
      </c>
      <c r="H58637" t="s">
        <v>1978</v>
      </c>
    </row>
    <row r="58638" spans="1:8" x14ac:dyDescent="0.3">
      <c r="A58638">
        <v>140981598</v>
      </c>
      <c r="B58638" t="s">
        <v>79859</v>
      </c>
      <c r="C58638" t="s">
        <v>46</v>
      </c>
      <c r="D58638">
        <v>45500</v>
      </c>
      <c r="E58638">
        <v>20.63839531</v>
      </c>
      <c r="F58638">
        <v>-103.3105316</v>
      </c>
      <c r="G58638" t="s">
        <v>32149</v>
      </c>
      <c r="H58638" t="s">
        <v>1978</v>
      </c>
    </row>
    <row r="58639" spans="1:8" x14ac:dyDescent="0.3">
      <c r="A58639">
        <v>140981599</v>
      </c>
      <c r="B58639" t="s">
        <v>32150</v>
      </c>
      <c r="C58639" t="s">
        <v>16</v>
      </c>
      <c r="D58639">
        <v>45500</v>
      </c>
      <c r="E58639">
        <v>20.63839531</v>
      </c>
      <c r="F58639">
        <v>-103.3105316</v>
      </c>
      <c r="G58639" t="s">
        <v>32149</v>
      </c>
      <c r="H58639" t="s">
        <v>1978</v>
      </c>
    </row>
    <row r="58640" spans="1:8" x14ac:dyDescent="0.3">
      <c r="A58640">
        <v>140981600</v>
      </c>
      <c r="B58640" t="s">
        <v>73918</v>
      </c>
      <c r="C58640" t="s">
        <v>57</v>
      </c>
      <c r="D58640">
        <v>45509</v>
      </c>
      <c r="E58640">
        <v>20.640081410000001</v>
      </c>
      <c r="F58640">
        <v>-103.3038864</v>
      </c>
      <c r="G58640" t="s">
        <v>32149</v>
      </c>
      <c r="H58640" t="s">
        <v>1978</v>
      </c>
    </row>
    <row r="58641" spans="1:8" x14ac:dyDescent="0.3">
      <c r="A58641">
        <v>140981601</v>
      </c>
      <c r="B58641" t="s">
        <v>32151</v>
      </c>
      <c r="C58641" t="s">
        <v>16</v>
      </c>
      <c r="D58641">
        <v>45510</v>
      </c>
      <c r="E58641">
        <v>20.640029909999999</v>
      </c>
      <c r="F58641">
        <v>-103.30002589999999</v>
      </c>
      <c r="G58641" t="s">
        <v>32149</v>
      </c>
      <c r="H58641" t="s">
        <v>1978</v>
      </c>
    </row>
    <row r="58642" spans="1:8" x14ac:dyDescent="0.3">
      <c r="A58642">
        <v>140981602</v>
      </c>
      <c r="B58642" t="s">
        <v>1538</v>
      </c>
      <c r="C58642" t="s">
        <v>16</v>
      </c>
      <c r="D58642">
        <v>45519</v>
      </c>
      <c r="E58642">
        <v>20.641489029999999</v>
      </c>
      <c r="F58642">
        <v>-103.29906459999999</v>
      </c>
      <c r="G58642" t="s">
        <v>32149</v>
      </c>
      <c r="H58642" t="s">
        <v>1978</v>
      </c>
    </row>
    <row r="58643" spans="1:8" x14ac:dyDescent="0.3">
      <c r="A58643">
        <v>140981603</v>
      </c>
      <c r="B58643" t="s">
        <v>32152</v>
      </c>
      <c r="C58643" t="s">
        <v>46</v>
      </c>
      <c r="D58643">
        <v>45520</v>
      </c>
      <c r="E58643">
        <v>20.64032555</v>
      </c>
      <c r="F58643">
        <v>-103.2912216</v>
      </c>
      <c r="G58643" t="s">
        <v>32149</v>
      </c>
      <c r="H58643" t="s">
        <v>1978</v>
      </c>
    </row>
    <row r="58644" spans="1:8" x14ac:dyDescent="0.3">
      <c r="A58644">
        <v>140981604</v>
      </c>
      <c r="B58644" t="s">
        <v>424</v>
      </c>
      <c r="C58644" t="s">
        <v>16</v>
      </c>
      <c r="D58644">
        <v>45520</v>
      </c>
      <c r="E58644">
        <v>20.64032555</v>
      </c>
      <c r="F58644">
        <v>-103.2912216</v>
      </c>
      <c r="G58644" t="s">
        <v>32149</v>
      </c>
      <c r="H58644" t="s">
        <v>1978</v>
      </c>
    </row>
    <row r="58645" spans="1:8" x14ac:dyDescent="0.3">
      <c r="A58645">
        <v>140981605</v>
      </c>
      <c r="B58645" t="s">
        <v>5217</v>
      </c>
      <c r="C58645" t="s">
        <v>16</v>
      </c>
      <c r="D58645">
        <v>45520</v>
      </c>
      <c r="E58645">
        <v>20.64032555</v>
      </c>
      <c r="F58645">
        <v>-103.2912216</v>
      </c>
      <c r="G58645" t="s">
        <v>32149</v>
      </c>
      <c r="H58645" t="s">
        <v>1978</v>
      </c>
    </row>
    <row r="58646" spans="1:8" x14ac:dyDescent="0.3">
      <c r="A58646">
        <v>140981606</v>
      </c>
      <c r="B58646" t="s">
        <v>32153</v>
      </c>
      <c r="C58646" t="s">
        <v>16</v>
      </c>
      <c r="D58646">
        <v>45520</v>
      </c>
      <c r="E58646">
        <v>20.64032555</v>
      </c>
      <c r="F58646">
        <v>-103.2912216</v>
      </c>
      <c r="G58646" t="s">
        <v>32149</v>
      </c>
      <c r="H58646" t="s">
        <v>1978</v>
      </c>
    </row>
    <row r="58647" spans="1:8" x14ac:dyDescent="0.3">
      <c r="A58647">
        <v>140981607</v>
      </c>
      <c r="B58647" t="s">
        <v>32154</v>
      </c>
      <c r="C58647" t="s">
        <v>16</v>
      </c>
      <c r="D58647">
        <v>45525</v>
      </c>
      <c r="E58647">
        <v>20.64012718</v>
      </c>
      <c r="F58647">
        <v>-103.2846603</v>
      </c>
      <c r="G58647" t="s">
        <v>32149</v>
      </c>
      <c r="H58647" t="s">
        <v>1978</v>
      </c>
    </row>
    <row r="58648" spans="1:8" x14ac:dyDescent="0.3">
      <c r="A58648">
        <v>140981608</v>
      </c>
      <c r="B58648" t="s">
        <v>32155</v>
      </c>
      <c r="C58648" t="s">
        <v>16</v>
      </c>
      <c r="D58648">
        <v>45525</v>
      </c>
      <c r="E58648">
        <v>20.64012718</v>
      </c>
      <c r="F58648">
        <v>-103.2846603</v>
      </c>
      <c r="G58648" t="s">
        <v>32149</v>
      </c>
      <c r="H58648" t="s">
        <v>1978</v>
      </c>
    </row>
    <row r="58649" spans="1:8" x14ac:dyDescent="0.3">
      <c r="A58649">
        <v>140981609</v>
      </c>
      <c r="B58649" t="s">
        <v>31996</v>
      </c>
      <c r="C58649" t="s">
        <v>16</v>
      </c>
      <c r="D58649">
        <v>45525</v>
      </c>
      <c r="E58649">
        <v>20.64012718</v>
      </c>
      <c r="F58649">
        <v>-103.2846603</v>
      </c>
      <c r="G58649" t="s">
        <v>32149</v>
      </c>
      <c r="H58649" t="s">
        <v>1978</v>
      </c>
    </row>
    <row r="58650" spans="1:8" x14ac:dyDescent="0.3">
      <c r="A58650">
        <v>140981610</v>
      </c>
      <c r="B58650" t="s">
        <v>69981</v>
      </c>
      <c r="C58650" t="s">
        <v>16</v>
      </c>
      <c r="D58650">
        <v>45527</v>
      </c>
      <c r="E58650">
        <v>20.630943299999998</v>
      </c>
      <c r="F58650">
        <v>-103.2898941</v>
      </c>
      <c r="G58650" t="s">
        <v>32149</v>
      </c>
      <c r="H58650" t="s">
        <v>1978</v>
      </c>
    </row>
    <row r="58651" spans="1:8" x14ac:dyDescent="0.3">
      <c r="A58651">
        <v>140981611</v>
      </c>
      <c r="B58651" t="s">
        <v>79860</v>
      </c>
      <c r="C58651" t="s">
        <v>20</v>
      </c>
      <c r="D58651">
        <v>45527</v>
      </c>
      <c r="E58651">
        <v>20.630943299999998</v>
      </c>
      <c r="F58651">
        <v>-103.2898941</v>
      </c>
      <c r="G58651" t="s">
        <v>32149</v>
      </c>
      <c r="H58651" t="s">
        <v>1978</v>
      </c>
    </row>
    <row r="58652" spans="1:8" x14ac:dyDescent="0.3">
      <c r="A58652">
        <v>140981612</v>
      </c>
      <c r="B58652" t="s">
        <v>79861</v>
      </c>
      <c r="C58652" t="s">
        <v>20</v>
      </c>
      <c r="D58652">
        <v>45527</v>
      </c>
      <c r="E58652">
        <v>20.630943299999998</v>
      </c>
      <c r="F58652">
        <v>-103.2898941</v>
      </c>
      <c r="G58652" t="s">
        <v>32149</v>
      </c>
      <c r="H58652" t="s">
        <v>1978</v>
      </c>
    </row>
    <row r="58653" spans="1:8" x14ac:dyDescent="0.3">
      <c r="A58653">
        <v>140981613</v>
      </c>
      <c r="B58653" t="s">
        <v>79862</v>
      </c>
      <c r="C58653" t="s">
        <v>20</v>
      </c>
      <c r="D58653">
        <v>45527</v>
      </c>
      <c r="E58653">
        <v>20.630943299999998</v>
      </c>
      <c r="F58653">
        <v>-103.2898941</v>
      </c>
      <c r="G58653" t="s">
        <v>32149</v>
      </c>
      <c r="H58653" t="s">
        <v>1978</v>
      </c>
    </row>
    <row r="58654" spans="1:8" x14ac:dyDescent="0.3">
      <c r="A58654">
        <v>140981614</v>
      </c>
      <c r="B58654" t="s">
        <v>32156</v>
      </c>
      <c r="C58654" t="s">
        <v>20</v>
      </c>
      <c r="D58654">
        <v>45527</v>
      </c>
      <c r="E58654">
        <v>20.630943299999998</v>
      </c>
      <c r="F58654">
        <v>-103.2898941</v>
      </c>
      <c r="G58654" t="s">
        <v>32149</v>
      </c>
      <c r="H58654" t="s">
        <v>1978</v>
      </c>
    </row>
    <row r="58655" spans="1:8" x14ac:dyDescent="0.3">
      <c r="A58655">
        <v>140981615</v>
      </c>
      <c r="B58655" t="s">
        <v>32157</v>
      </c>
      <c r="C58655" t="s">
        <v>16</v>
      </c>
      <c r="D58655">
        <v>45528</v>
      </c>
      <c r="E58655">
        <v>20.638111110000001</v>
      </c>
      <c r="F58655">
        <v>-103.2954941</v>
      </c>
      <c r="G58655" t="s">
        <v>32149</v>
      </c>
      <c r="H58655" t="s">
        <v>1978</v>
      </c>
    </row>
    <row r="58656" spans="1:8" x14ac:dyDescent="0.3">
      <c r="A58656">
        <v>140981616</v>
      </c>
      <c r="B58656" t="s">
        <v>2532</v>
      </c>
      <c r="C58656" t="s">
        <v>16</v>
      </c>
      <c r="D58656">
        <v>45530</v>
      </c>
      <c r="E58656">
        <v>20.602407459999998</v>
      </c>
      <c r="F58656">
        <v>-103.37381739999999</v>
      </c>
      <c r="G58656" t="s">
        <v>32149</v>
      </c>
      <c r="H58656" t="s">
        <v>1978</v>
      </c>
    </row>
    <row r="58657" spans="1:8" x14ac:dyDescent="0.3">
      <c r="A58657">
        <v>140981617</v>
      </c>
      <c r="B58657" t="s">
        <v>22226</v>
      </c>
      <c r="C58657" t="s">
        <v>16</v>
      </c>
      <c r="D58657">
        <v>45530</v>
      </c>
      <c r="E58657">
        <v>20.602407459999998</v>
      </c>
      <c r="F58657">
        <v>-103.37381739999999</v>
      </c>
      <c r="G58657" t="s">
        <v>32149</v>
      </c>
      <c r="H58657" t="s">
        <v>1978</v>
      </c>
    </row>
    <row r="58658" spans="1:8" x14ac:dyDescent="0.3">
      <c r="A58658">
        <v>140981618</v>
      </c>
      <c r="B58658" t="s">
        <v>21355</v>
      </c>
      <c r="C58658" t="s">
        <v>16</v>
      </c>
      <c r="D58658">
        <v>45530</v>
      </c>
      <c r="E58658">
        <v>20.602407459999998</v>
      </c>
      <c r="F58658">
        <v>-103.37381739999999</v>
      </c>
      <c r="G58658" t="s">
        <v>32149</v>
      </c>
      <c r="H58658" t="s">
        <v>1978</v>
      </c>
    </row>
    <row r="58659" spans="1:8" x14ac:dyDescent="0.3">
      <c r="A58659">
        <v>140981619</v>
      </c>
      <c r="B58659" t="s">
        <v>78421</v>
      </c>
      <c r="C58659" t="s">
        <v>16</v>
      </c>
      <c r="D58659">
        <v>45530</v>
      </c>
      <c r="E58659">
        <v>20.602407459999998</v>
      </c>
      <c r="F58659">
        <v>-103.37381739999999</v>
      </c>
      <c r="G58659" t="s">
        <v>32149</v>
      </c>
      <c r="H58659" t="s">
        <v>1978</v>
      </c>
    </row>
    <row r="58660" spans="1:8" x14ac:dyDescent="0.3">
      <c r="A58660">
        <v>140981620</v>
      </c>
      <c r="B58660" t="s">
        <v>32158</v>
      </c>
      <c r="C58660" t="s">
        <v>16</v>
      </c>
      <c r="D58660">
        <v>45530</v>
      </c>
      <c r="E58660">
        <v>20.602407459999998</v>
      </c>
      <c r="F58660">
        <v>-103.37381739999999</v>
      </c>
      <c r="G58660" t="s">
        <v>32149</v>
      </c>
      <c r="H58660" t="s">
        <v>1978</v>
      </c>
    </row>
    <row r="58661" spans="1:8" x14ac:dyDescent="0.3">
      <c r="A58661">
        <v>140981621</v>
      </c>
      <c r="B58661" t="s">
        <v>32159</v>
      </c>
      <c r="C58661" t="s">
        <v>20</v>
      </c>
      <c r="D58661">
        <v>45535</v>
      </c>
      <c r="E58661">
        <v>20.5922184</v>
      </c>
      <c r="F58661">
        <v>-103.3855133</v>
      </c>
      <c r="G58661" t="s">
        <v>32149</v>
      </c>
      <c r="H58661" t="s">
        <v>1978</v>
      </c>
    </row>
    <row r="58662" spans="1:8" x14ac:dyDescent="0.3">
      <c r="A58662">
        <v>140981622</v>
      </c>
      <c r="B58662" t="s">
        <v>72591</v>
      </c>
      <c r="C58662" t="s">
        <v>16</v>
      </c>
      <c r="D58662">
        <v>45535</v>
      </c>
      <c r="E58662">
        <v>20.5922184</v>
      </c>
      <c r="F58662">
        <v>-103.3855133</v>
      </c>
      <c r="G58662" t="s">
        <v>32149</v>
      </c>
      <c r="H58662" t="s">
        <v>1978</v>
      </c>
    </row>
    <row r="58663" spans="1:8" x14ac:dyDescent="0.3">
      <c r="A58663">
        <v>140981623</v>
      </c>
      <c r="B58663" t="s">
        <v>526</v>
      </c>
      <c r="C58663" t="s">
        <v>16</v>
      </c>
      <c r="D58663">
        <v>45540</v>
      </c>
      <c r="E58663">
        <v>20.63422585</v>
      </c>
      <c r="F58663">
        <v>-103.2937775</v>
      </c>
      <c r="G58663" t="s">
        <v>32149</v>
      </c>
      <c r="H58663" t="s">
        <v>1978</v>
      </c>
    </row>
    <row r="58664" spans="1:8" x14ac:dyDescent="0.3">
      <c r="A58664">
        <v>140981624</v>
      </c>
      <c r="B58664" t="s">
        <v>79863</v>
      </c>
      <c r="C58664" t="s">
        <v>20</v>
      </c>
      <c r="D58664">
        <v>45540</v>
      </c>
      <c r="E58664">
        <v>20.63422585</v>
      </c>
      <c r="F58664">
        <v>-103.2937775</v>
      </c>
      <c r="G58664" t="s">
        <v>32149</v>
      </c>
      <c r="H58664" t="s">
        <v>1978</v>
      </c>
    </row>
    <row r="58665" spans="1:8" x14ac:dyDescent="0.3">
      <c r="A58665">
        <v>140981625</v>
      </c>
      <c r="B58665" t="s">
        <v>79864</v>
      </c>
      <c r="C58665" t="s">
        <v>16</v>
      </c>
      <c r="D58665">
        <v>45540</v>
      </c>
      <c r="E58665">
        <v>20.63422585</v>
      </c>
      <c r="F58665">
        <v>-103.2937775</v>
      </c>
      <c r="G58665" t="s">
        <v>32149</v>
      </c>
      <c r="H58665" t="s">
        <v>1978</v>
      </c>
    </row>
    <row r="58666" spans="1:8" x14ac:dyDescent="0.3">
      <c r="A58666">
        <v>140981626</v>
      </c>
      <c r="B58666" t="s">
        <v>79865</v>
      </c>
      <c r="C58666" t="s">
        <v>20</v>
      </c>
      <c r="D58666">
        <v>45540</v>
      </c>
      <c r="E58666">
        <v>20.63422585</v>
      </c>
      <c r="F58666">
        <v>-103.2937775</v>
      </c>
      <c r="G58666" t="s">
        <v>32149</v>
      </c>
      <c r="H58666" t="s">
        <v>1978</v>
      </c>
    </row>
    <row r="58667" spans="1:8" x14ac:dyDescent="0.3">
      <c r="A58667">
        <v>140981627</v>
      </c>
      <c r="B58667" t="s">
        <v>32160</v>
      </c>
      <c r="C58667" t="s">
        <v>16</v>
      </c>
      <c r="D58667">
        <v>45550</v>
      </c>
      <c r="E58667">
        <v>20.630540849999999</v>
      </c>
      <c r="F58667">
        <v>-103.30519870000001</v>
      </c>
      <c r="G58667" t="s">
        <v>32149</v>
      </c>
      <c r="H58667" t="s">
        <v>1978</v>
      </c>
    </row>
    <row r="58668" spans="1:8" x14ac:dyDescent="0.3">
      <c r="A58668">
        <v>140981628</v>
      </c>
      <c r="B58668" t="s">
        <v>32161</v>
      </c>
      <c r="C58668" t="s">
        <v>16</v>
      </c>
      <c r="D58668">
        <v>45559</v>
      </c>
      <c r="E58668">
        <v>20.629913330000001</v>
      </c>
      <c r="F58668">
        <v>-103.2999878</v>
      </c>
      <c r="G58668" t="s">
        <v>32149</v>
      </c>
      <c r="H58668" t="s">
        <v>1978</v>
      </c>
    </row>
    <row r="58669" spans="1:8" x14ac:dyDescent="0.3">
      <c r="A58669">
        <v>140981629</v>
      </c>
      <c r="B58669" t="s">
        <v>32162</v>
      </c>
      <c r="C58669" t="s">
        <v>20</v>
      </c>
      <c r="D58669">
        <v>45559</v>
      </c>
      <c r="E58669">
        <v>20.629913330000001</v>
      </c>
      <c r="F58669">
        <v>-103.2999878</v>
      </c>
      <c r="G58669" t="s">
        <v>32149</v>
      </c>
      <c r="H58669" t="s">
        <v>1978</v>
      </c>
    </row>
    <row r="58670" spans="1:8" x14ac:dyDescent="0.3">
      <c r="A58670">
        <v>140981630</v>
      </c>
      <c r="B58670" t="s">
        <v>70779</v>
      </c>
      <c r="C58670" t="s">
        <v>16</v>
      </c>
      <c r="D58670">
        <v>45560</v>
      </c>
      <c r="E58670">
        <v>20.628252029999999</v>
      </c>
      <c r="F58670">
        <v>-103.3207779</v>
      </c>
      <c r="G58670" t="s">
        <v>32149</v>
      </c>
      <c r="H58670" t="s">
        <v>1978</v>
      </c>
    </row>
    <row r="58671" spans="1:8" x14ac:dyDescent="0.3">
      <c r="A58671">
        <v>140981631</v>
      </c>
      <c r="B58671" t="s">
        <v>71646</v>
      </c>
      <c r="C58671" t="s">
        <v>20</v>
      </c>
      <c r="D58671">
        <v>45560</v>
      </c>
      <c r="E58671">
        <v>20.628252029999999</v>
      </c>
      <c r="F58671">
        <v>-103.3207779</v>
      </c>
      <c r="G58671" t="s">
        <v>32149</v>
      </c>
      <c r="H58671" t="s">
        <v>1978</v>
      </c>
    </row>
    <row r="58672" spans="1:8" x14ac:dyDescent="0.3">
      <c r="A58672">
        <v>140981632</v>
      </c>
      <c r="B58672" t="s">
        <v>79866</v>
      </c>
      <c r="C58672" t="s">
        <v>16</v>
      </c>
      <c r="D58672">
        <v>45560</v>
      </c>
      <c r="E58672">
        <v>20.628252029999999</v>
      </c>
      <c r="F58672">
        <v>-103.3207779</v>
      </c>
      <c r="G58672" t="s">
        <v>32149</v>
      </c>
      <c r="H58672" t="s">
        <v>1978</v>
      </c>
    </row>
    <row r="58673" spans="1:8" x14ac:dyDescent="0.3">
      <c r="A58673">
        <v>140981633</v>
      </c>
      <c r="B58673" t="s">
        <v>19779</v>
      </c>
      <c r="C58673" t="s">
        <v>16</v>
      </c>
      <c r="D58673">
        <v>45560</v>
      </c>
      <c r="E58673">
        <v>20.628252029999999</v>
      </c>
      <c r="F58673">
        <v>-103.3207779</v>
      </c>
      <c r="G58673" t="s">
        <v>32149</v>
      </c>
      <c r="H58673" t="s">
        <v>1978</v>
      </c>
    </row>
    <row r="58674" spans="1:8" x14ac:dyDescent="0.3">
      <c r="A58674">
        <v>140981634</v>
      </c>
      <c r="B58674" t="s">
        <v>79867</v>
      </c>
      <c r="C58674" t="s">
        <v>16</v>
      </c>
      <c r="D58674">
        <v>45560</v>
      </c>
      <c r="E58674">
        <v>20.628252029999999</v>
      </c>
      <c r="F58674">
        <v>-103.3207779</v>
      </c>
      <c r="G58674" t="s">
        <v>32149</v>
      </c>
      <c r="H58674" t="s">
        <v>1978</v>
      </c>
    </row>
    <row r="58675" spans="1:8" x14ac:dyDescent="0.3">
      <c r="A58675">
        <v>140981635</v>
      </c>
      <c r="B58675" t="s">
        <v>11190</v>
      </c>
      <c r="C58675" t="s">
        <v>16</v>
      </c>
      <c r="D58675">
        <v>45560</v>
      </c>
      <c r="E58675">
        <v>20.628252029999999</v>
      </c>
      <c r="F58675">
        <v>-103.3207779</v>
      </c>
      <c r="G58675" t="s">
        <v>32149</v>
      </c>
      <c r="H58675" t="s">
        <v>1978</v>
      </c>
    </row>
    <row r="58676" spans="1:8" x14ac:dyDescent="0.3">
      <c r="A58676">
        <v>140981636</v>
      </c>
      <c r="B58676" t="s">
        <v>31981</v>
      </c>
      <c r="C58676" t="s">
        <v>46</v>
      </c>
      <c r="D58676">
        <v>45560</v>
      </c>
      <c r="E58676">
        <v>20.628252029999999</v>
      </c>
      <c r="F58676">
        <v>-103.3207779</v>
      </c>
      <c r="G58676" t="s">
        <v>32149</v>
      </c>
      <c r="H58676" t="s">
        <v>1978</v>
      </c>
    </row>
    <row r="58677" spans="1:8" x14ac:dyDescent="0.3">
      <c r="A58677">
        <v>140981637</v>
      </c>
      <c r="B58677" t="s">
        <v>79868</v>
      </c>
      <c r="C58677" t="s">
        <v>16</v>
      </c>
      <c r="D58677">
        <v>45560</v>
      </c>
      <c r="E58677">
        <v>20.628252029999999</v>
      </c>
      <c r="F58677">
        <v>-103.3207779</v>
      </c>
      <c r="G58677" t="s">
        <v>32149</v>
      </c>
      <c r="H58677" t="s">
        <v>1978</v>
      </c>
    </row>
    <row r="58678" spans="1:8" x14ac:dyDescent="0.3">
      <c r="A58678">
        <v>140981638</v>
      </c>
      <c r="B58678" t="s">
        <v>79869</v>
      </c>
      <c r="C58678" t="s">
        <v>16</v>
      </c>
      <c r="D58678">
        <v>45567</v>
      </c>
      <c r="E58678">
        <v>20.629474640000002</v>
      </c>
      <c r="F58678">
        <v>-103.31842039999999</v>
      </c>
      <c r="G58678" t="s">
        <v>32149</v>
      </c>
      <c r="H58678" t="s">
        <v>1978</v>
      </c>
    </row>
    <row r="58679" spans="1:8" x14ac:dyDescent="0.3">
      <c r="A58679">
        <v>140981639</v>
      </c>
      <c r="B58679" t="s">
        <v>32163</v>
      </c>
      <c r="C58679" t="s">
        <v>16</v>
      </c>
      <c r="D58679">
        <v>45570</v>
      </c>
      <c r="E58679">
        <v>20.62769699</v>
      </c>
      <c r="F58679">
        <v>-103.308403</v>
      </c>
      <c r="G58679" t="s">
        <v>32149</v>
      </c>
      <c r="H58679" t="s">
        <v>1978</v>
      </c>
    </row>
    <row r="58680" spans="1:8" x14ac:dyDescent="0.3">
      <c r="A58680">
        <v>140981640</v>
      </c>
      <c r="B58680" t="s">
        <v>32164</v>
      </c>
      <c r="C58680" t="s">
        <v>16</v>
      </c>
      <c r="D58680">
        <v>45579</v>
      </c>
      <c r="E58680">
        <v>20.63047791</v>
      </c>
      <c r="F58680">
        <v>-103.31246950000001</v>
      </c>
      <c r="G58680" t="s">
        <v>32149</v>
      </c>
      <c r="H58680" t="s">
        <v>1978</v>
      </c>
    </row>
    <row r="58681" spans="1:8" x14ac:dyDescent="0.3">
      <c r="A58681">
        <v>140981641</v>
      </c>
      <c r="B58681" t="s">
        <v>32165</v>
      </c>
      <c r="C58681" t="s">
        <v>115</v>
      </c>
      <c r="D58681">
        <v>45580</v>
      </c>
      <c r="E58681">
        <v>20.627643590000002</v>
      </c>
      <c r="F58681">
        <v>-103.29059599999999</v>
      </c>
      <c r="G58681" t="s">
        <v>32149</v>
      </c>
      <c r="H58681" t="s">
        <v>1978</v>
      </c>
    </row>
    <row r="58682" spans="1:8" x14ac:dyDescent="0.3">
      <c r="A58682">
        <v>140981642</v>
      </c>
      <c r="B58682" t="s">
        <v>32166</v>
      </c>
      <c r="C58682" t="s">
        <v>16</v>
      </c>
      <c r="D58682">
        <v>45580</v>
      </c>
      <c r="E58682">
        <v>20.627643590000002</v>
      </c>
      <c r="F58682">
        <v>-103.29059599999999</v>
      </c>
      <c r="G58682" t="s">
        <v>32149</v>
      </c>
      <c r="H58682" t="s">
        <v>1978</v>
      </c>
    </row>
    <row r="58683" spans="1:8" x14ac:dyDescent="0.3">
      <c r="A58683">
        <v>140981643</v>
      </c>
      <c r="B58683" t="s">
        <v>32167</v>
      </c>
      <c r="C58683" t="s">
        <v>16</v>
      </c>
      <c r="D58683">
        <v>45580</v>
      </c>
      <c r="E58683">
        <v>20.627643590000002</v>
      </c>
      <c r="F58683">
        <v>-103.29059599999999</v>
      </c>
      <c r="G58683" t="s">
        <v>32149</v>
      </c>
      <c r="H58683" t="s">
        <v>1978</v>
      </c>
    </row>
    <row r="58684" spans="1:8" x14ac:dyDescent="0.3">
      <c r="A58684">
        <v>140981644</v>
      </c>
      <c r="B58684" t="s">
        <v>32168</v>
      </c>
      <c r="C58684" t="s">
        <v>16</v>
      </c>
      <c r="D58684">
        <v>45580</v>
      </c>
      <c r="E58684">
        <v>20.627643590000002</v>
      </c>
      <c r="F58684">
        <v>-103.29059599999999</v>
      </c>
      <c r="G58684" t="s">
        <v>32149</v>
      </c>
      <c r="H58684" t="s">
        <v>1978</v>
      </c>
    </row>
    <row r="58685" spans="1:8" x14ac:dyDescent="0.3">
      <c r="A58685">
        <v>140981645</v>
      </c>
      <c r="B58685" t="s">
        <v>79870</v>
      </c>
      <c r="C58685" t="s">
        <v>20</v>
      </c>
      <c r="D58685">
        <v>45580</v>
      </c>
      <c r="E58685">
        <v>20.627643590000002</v>
      </c>
      <c r="F58685">
        <v>-103.29059599999999</v>
      </c>
      <c r="G58685" t="s">
        <v>32149</v>
      </c>
      <c r="H58685" t="s">
        <v>1978</v>
      </c>
    </row>
    <row r="58686" spans="1:8" x14ac:dyDescent="0.3">
      <c r="A58686">
        <v>140981646</v>
      </c>
      <c r="B58686" t="s">
        <v>79871</v>
      </c>
      <c r="C58686" t="s">
        <v>16</v>
      </c>
      <c r="D58686">
        <v>45580</v>
      </c>
      <c r="E58686">
        <v>20.627643590000002</v>
      </c>
      <c r="F58686">
        <v>-103.29059599999999</v>
      </c>
      <c r="G58686" t="s">
        <v>32149</v>
      </c>
      <c r="H58686" t="s">
        <v>1978</v>
      </c>
    </row>
    <row r="58687" spans="1:8" x14ac:dyDescent="0.3">
      <c r="A58687">
        <v>140981647</v>
      </c>
      <c r="B58687" t="s">
        <v>24982</v>
      </c>
      <c r="C58687" t="s">
        <v>16</v>
      </c>
      <c r="D58687">
        <v>45580</v>
      </c>
      <c r="E58687">
        <v>20.627643590000002</v>
      </c>
      <c r="F58687">
        <v>-103.29059599999999</v>
      </c>
      <c r="G58687" t="s">
        <v>32149</v>
      </c>
      <c r="H58687" t="s">
        <v>1978</v>
      </c>
    </row>
    <row r="58688" spans="1:8" x14ac:dyDescent="0.3">
      <c r="A58688">
        <v>140981648</v>
      </c>
      <c r="B58688" t="s">
        <v>10162</v>
      </c>
      <c r="C58688" t="s">
        <v>20</v>
      </c>
      <c r="D58688">
        <v>45580</v>
      </c>
      <c r="E58688">
        <v>20.627643590000002</v>
      </c>
      <c r="F58688">
        <v>-103.29059599999999</v>
      </c>
      <c r="G58688" t="s">
        <v>32149</v>
      </c>
      <c r="H58688" t="s">
        <v>1978</v>
      </c>
    </row>
    <row r="58689" spans="1:8" x14ac:dyDescent="0.3">
      <c r="A58689">
        <v>140981649</v>
      </c>
      <c r="B58689" t="s">
        <v>32169</v>
      </c>
      <c r="C58689" t="s">
        <v>20</v>
      </c>
      <c r="D58689">
        <v>45580</v>
      </c>
      <c r="E58689">
        <v>20.627643590000002</v>
      </c>
      <c r="F58689">
        <v>-103.29059599999999</v>
      </c>
      <c r="G58689" t="s">
        <v>32149</v>
      </c>
      <c r="H58689" t="s">
        <v>1978</v>
      </c>
    </row>
    <row r="58690" spans="1:8" x14ac:dyDescent="0.3">
      <c r="A58690">
        <v>140981650</v>
      </c>
      <c r="B58690" t="s">
        <v>32170</v>
      </c>
      <c r="C58690" t="s">
        <v>20</v>
      </c>
      <c r="D58690">
        <v>45580</v>
      </c>
      <c r="E58690">
        <v>20.627643590000002</v>
      </c>
      <c r="F58690">
        <v>-103.29059599999999</v>
      </c>
      <c r="G58690" t="s">
        <v>32149</v>
      </c>
      <c r="H58690" t="s">
        <v>1978</v>
      </c>
    </row>
    <row r="58691" spans="1:8" x14ac:dyDescent="0.3">
      <c r="A58691">
        <v>140981651</v>
      </c>
      <c r="B58691" t="s">
        <v>796</v>
      </c>
      <c r="C58691" t="s">
        <v>16</v>
      </c>
      <c r="D58691">
        <v>45580</v>
      </c>
      <c r="E58691">
        <v>20.627643590000002</v>
      </c>
      <c r="F58691">
        <v>-103.29059599999999</v>
      </c>
      <c r="G58691" t="s">
        <v>32149</v>
      </c>
      <c r="H58691" t="s">
        <v>1978</v>
      </c>
    </row>
    <row r="58692" spans="1:8" x14ac:dyDescent="0.3">
      <c r="A58692">
        <v>140981652</v>
      </c>
      <c r="B58692" t="s">
        <v>32171</v>
      </c>
      <c r="C58692" t="s">
        <v>46</v>
      </c>
      <c r="D58692">
        <v>45580</v>
      </c>
      <c r="E58692">
        <v>20.627643590000002</v>
      </c>
      <c r="F58692">
        <v>-103.29059599999999</v>
      </c>
      <c r="G58692" t="s">
        <v>32149</v>
      </c>
      <c r="H58692" t="s">
        <v>1978</v>
      </c>
    </row>
    <row r="58693" spans="1:8" x14ac:dyDescent="0.3">
      <c r="A58693">
        <v>140981653</v>
      </c>
      <c r="B58693" t="s">
        <v>15079</v>
      </c>
      <c r="C58693" t="s">
        <v>46</v>
      </c>
      <c r="D58693">
        <v>45580</v>
      </c>
      <c r="E58693">
        <v>20.627643590000002</v>
      </c>
      <c r="F58693">
        <v>-103.29059599999999</v>
      </c>
      <c r="G58693" t="s">
        <v>32149</v>
      </c>
      <c r="H58693" t="s">
        <v>1978</v>
      </c>
    </row>
    <row r="58694" spans="1:8" x14ac:dyDescent="0.3">
      <c r="A58694">
        <v>140981654</v>
      </c>
      <c r="B58694" t="s">
        <v>70191</v>
      </c>
      <c r="C58694" t="s">
        <v>20</v>
      </c>
      <c r="D58694">
        <v>45580</v>
      </c>
      <c r="E58694">
        <v>20.627643590000002</v>
      </c>
      <c r="F58694">
        <v>-103.29059599999999</v>
      </c>
      <c r="G58694" t="s">
        <v>32149</v>
      </c>
      <c r="H58694" t="s">
        <v>1978</v>
      </c>
    </row>
    <row r="58695" spans="1:8" x14ac:dyDescent="0.3">
      <c r="A58695">
        <v>140981655</v>
      </c>
      <c r="B58695" t="s">
        <v>79872</v>
      </c>
      <c r="C58695" t="s">
        <v>16</v>
      </c>
      <c r="D58695">
        <v>45588</v>
      </c>
      <c r="E58695">
        <v>20.600317</v>
      </c>
      <c r="F58695">
        <v>-103.31366730000001</v>
      </c>
      <c r="G58695" t="s">
        <v>32149</v>
      </c>
      <c r="H58695" t="s">
        <v>1978</v>
      </c>
    </row>
    <row r="58696" spans="1:8" x14ac:dyDescent="0.3">
      <c r="A58696">
        <v>140981656</v>
      </c>
      <c r="B58696" t="s">
        <v>79873</v>
      </c>
      <c r="C58696" t="s">
        <v>16</v>
      </c>
      <c r="D58696">
        <v>45588</v>
      </c>
      <c r="E58696">
        <v>20.600317</v>
      </c>
      <c r="F58696">
        <v>-103.31366730000001</v>
      </c>
      <c r="G58696" t="s">
        <v>32149</v>
      </c>
      <c r="H58696" t="s">
        <v>1978</v>
      </c>
    </row>
    <row r="58697" spans="1:8" x14ac:dyDescent="0.3">
      <c r="A58697">
        <v>140981657</v>
      </c>
      <c r="B58697" t="s">
        <v>79874</v>
      </c>
      <c r="C58697" t="s">
        <v>16</v>
      </c>
      <c r="D58697">
        <v>45588</v>
      </c>
      <c r="E58697">
        <v>20.600317</v>
      </c>
      <c r="F58697">
        <v>-103.31366730000001</v>
      </c>
      <c r="G58697" t="s">
        <v>32149</v>
      </c>
      <c r="H58697" t="s">
        <v>1978</v>
      </c>
    </row>
    <row r="58698" spans="1:8" x14ac:dyDescent="0.3">
      <c r="A58698">
        <v>140981658</v>
      </c>
      <c r="B58698" t="s">
        <v>79875</v>
      </c>
      <c r="C58698" t="s">
        <v>20</v>
      </c>
      <c r="D58698">
        <v>45588</v>
      </c>
      <c r="E58698">
        <v>20.600317</v>
      </c>
      <c r="F58698">
        <v>-103.31366730000001</v>
      </c>
      <c r="G58698" t="s">
        <v>32149</v>
      </c>
      <c r="H58698" t="s">
        <v>1978</v>
      </c>
    </row>
    <row r="58699" spans="1:8" x14ac:dyDescent="0.3">
      <c r="A58699">
        <v>140981659</v>
      </c>
      <c r="B58699" t="s">
        <v>334</v>
      </c>
      <c r="C58699" t="s">
        <v>16</v>
      </c>
      <c r="D58699">
        <v>45588</v>
      </c>
      <c r="E58699">
        <v>20.600317</v>
      </c>
      <c r="F58699">
        <v>-103.31366730000001</v>
      </c>
      <c r="G58699" t="s">
        <v>32149</v>
      </c>
      <c r="H58699" t="s">
        <v>1978</v>
      </c>
    </row>
    <row r="58700" spans="1:8" x14ac:dyDescent="0.3">
      <c r="A58700">
        <v>140981660</v>
      </c>
      <c r="B58700" t="s">
        <v>32172</v>
      </c>
      <c r="C58700" t="s">
        <v>20</v>
      </c>
      <c r="D58700">
        <v>45588</v>
      </c>
      <c r="E58700">
        <v>20.600317</v>
      </c>
      <c r="F58700">
        <v>-103.31366730000001</v>
      </c>
      <c r="G58700" t="s">
        <v>32149</v>
      </c>
      <c r="H58700" t="s">
        <v>1978</v>
      </c>
    </row>
    <row r="58701" spans="1:8" x14ac:dyDescent="0.3">
      <c r="A58701">
        <v>140981661</v>
      </c>
      <c r="B58701" t="s">
        <v>79876</v>
      </c>
      <c r="C58701" t="s">
        <v>16</v>
      </c>
      <c r="D58701">
        <v>45588</v>
      </c>
      <c r="E58701">
        <v>20.600317</v>
      </c>
      <c r="F58701">
        <v>-103.31366730000001</v>
      </c>
      <c r="G58701" t="s">
        <v>32149</v>
      </c>
      <c r="H58701" t="s">
        <v>1978</v>
      </c>
    </row>
    <row r="58702" spans="1:8" x14ac:dyDescent="0.3">
      <c r="A58702">
        <v>140981662</v>
      </c>
      <c r="B58702" t="s">
        <v>1072</v>
      </c>
      <c r="C58702" t="s">
        <v>16</v>
      </c>
      <c r="D58702">
        <v>45589</v>
      </c>
      <c r="E58702">
        <v>20.621595379999999</v>
      </c>
      <c r="F58702">
        <v>-103.308136</v>
      </c>
      <c r="G58702" t="s">
        <v>32149</v>
      </c>
      <c r="H58702" t="s">
        <v>1978</v>
      </c>
    </row>
    <row r="58703" spans="1:8" x14ac:dyDescent="0.3">
      <c r="A58703">
        <v>140981663</v>
      </c>
      <c r="B58703" t="s">
        <v>17650</v>
      </c>
      <c r="C58703" t="s">
        <v>16</v>
      </c>
      <c r="D58703">
        <v>45589</v>
      </c>
      <c r="E58703">
        <v>20.621595379999999</v>
      </c>
      <c r="F58703">
        <v>-103.308136</v>
      </c>
      <c r="G58703" t="s">
        <v>32149</v>
      </c>
      <c r="H58703" t="s">
        <v>1978</v>
      </c>
    </row>
    <row r="58704" spans="1:8" x14ac:dyDescent="0.3">
      <c r="A58704">
        <v>140981664</v>
      </c>
      <c r="B58704" t="s">
        <v>79877</v>
      </c>
      <c r="C58704" t="s">
        <v>20</v>
      </c>
      <c r="D58704">
        <v>45589</v>
      </c>
      <c r="E58704">
        <v>20.621595379999999</v>
      </c>
      <c r="F58704">
        <v>-103.308136</v>
      </c>
      <c r="G58704" t="s">
        <v>32149</v>
      </c>
      <c r="H58704" t="s">
        <v>1978</v>
      </c>
    </row>
    <row r="58705" spans="1:8" x14ac:dyDescent="0.3">
      <c r="A58705">
        <v>140981665</v>
      </c>
      <c r="B58705" t="s">
        <v>1072</v>
      </c>
      <c r="C58705" t="s">
        <v>20</v>
      </c>
      <c r="D58705">
        <v>45589</v>
      </c>
      <c r="E58705">
        <v>20.621595379999999</v>
      </c>
      <c r="F58705">
        <v>-103.308136</v>
      </c>
      <c r="G58705" t="s">
        <v>32149</v>
      </c>
      <c r="H58705" t="s">
        <v>1978</v>
      </c>
    </row>
    <row r="58706" spans="1:8" x14ac:dyDescent="0.3">
      <c r="A58706">
        <v>140981666</v>
      </c>
      <c r="B58706" t="s">
        <v>15236</v>
      </c>
      <c r="C58706" t="s">
        <v>16</v>
      </c>
      <c r="D58706">
        <v>45590</v>
      </c>
      <c r="E58706">
        <v>20.605943679999999</v>
      </c>
      <c r="F58706">
        <v>-103.3304672</v>
      </c>
      <c r="G58706" t="s">
        <v>32149</v>
      </c>
      <c r="H58706" t="s">
        <v>1978</v>
      </c>
    </row>
    <row r="58707" spans="1:8" x14ac:dyDescent="0.3">
      <c r="A58707">
        <v>140981667</v>
      </c>
      <c r="B58707" t="s">
        <v>32173</v>
      </c>
      <c r="C58707" t="s">
        <v>16</v>
      </c>
      <c r="D58707">
        <v>45590</v>
      </c>
      <c r="E58707">
        <v>20.605943679999999</v>
      </c>
      <c r="F58707">
        <v>-103.3304672</v>
      </c>
      <c r="G58707" t="s">
        <v>32149</v>
      </c>
      <c r="H58707" t="s">
        <v>1978</v>
      </c>
    </row>
    <row r="58708" spans="1:8" x14ac:dyDescent="0.3">
      <c r="A58708">
        <v>140981668</v>
      </c>
      <c r="B58708" t="s">
        <v>70184</v>
      </c>
      <c r="C58708" t="s">
        <v>16</v>
      </c>
      <c r="D58708">
        <v>45590</v>
      </c>
      <c r="E58708">
        <v>20.605943679999999</v>
      </c>
      <c r="F58708">
        <v>-103.3304672</v>
      </c>
      <c r="G58708" t="s">
        <v>32149</v>
      </c>
      <c r="H58708" t="s">
        <v>1978</v>
      </c>
    </row>
    <row r="58709" spans="1:8" x14ac:dyDescent="0.3">
      <c r="A58709">
        <v>140981669</v>
      </c>
      <c r="B58709" t="s">
        <v>13081</v>
      </c>
      <c r="C58709" t="s">
        <v>16</v>
      </c>
      <c r="D58709">
        <v>45590</v>
      </c>
      <c r="E58709">
        <v>20.605943679999999</v>
      </c>
      <c r="F58709">
        <v>-103.3304672</v>
      </c>
      <c r="G58709" t="s">
        <v>32149</v>
      </c>
      <c r="H58709" t="s">
        <v>1978</v>
      </c>
    </row>
    <row r="58710" spans="1:8" x14ac:dyDescent="0.3">
      <c r="A58710">
        <v>140981670</v>
      </c>
      <c r="B58710" t="s">
        <v>21093</v>
      </c>
      <c r="C58710" t="s">
        <v>16</v>
      </c>
      <c r="D58710">
        <v>45590</v>
      </c>
      <c r="E58710">
        <v>20.605943679999999</v>
      </c>
      <c r="F58710">
        <v>-103.3304672</v>
      </c>
      <c r="G58710" t="s">
        <v>32149</v>
      </c>
      <c r="H58710" t="s">
        <v>1978</v>
      </c>
    </row>
    <row r="58711" spans="1:8" x14ac:dyDescent="0.3">
      <c r="A58711">
        <v>140981671</v>
      </c>
      <c r="B58711" t="s">
        <v>3068</v>
      </c>
      <c r="C58711" t="s">
        <v>16</v>
      </c>
      <c r="D58711">
        <v>45590</v>
      </c>
      <c r="E58711">
        <v>20.605943679999999</v>
      </c>
      <c r="F58711">
        <v>-103.3304672</v>
      </c>
      <c r="G58711" t="s">
        <v>32149</v>
      </c>
      <c r="H58711" t="s">
        <v>1978</v>
      </c>
    </row>
    <row r="58712" spans="1:8" x14ac:dyDescent="0.3">
      <c r="A58712">
        <v>140981672</v>
      </c>
      <c r="B58712" t="s">
        <v>79878</v>
      </c>
      <c r="C58712" t="s">
        <v>16</v>
      </c>
      <c r="D58712">
        <v>45590</v>
      </c>
      <c r="E58712">
        <v>20.605943679999999</v>
      </c>
      <c r="F58712">
        <v>-103.3304672</v>
      </c>
      <c r="G58712" t="s">
        <v>32149</v>
      </c>
      <c r="H58712" t="s">
        <v>1978</v>
      </c>
    </row>
    <row r="58713" spans="1:8" x14ac:dyDescent="0.3">
      <c r="A58713">
        <v>140981673</v>
      </c>
      <c r="B58713" t="s">
        <v>79879</v>
      </c>
      <c r="C58713" t="s">
        <v>16</v>
      </c>
      <c r="D58713">
        <v>45590</v>
      </c>
      <c r="E58713">
        <v>20.605943679999999</v>
      </c>
      <c r="F58713">
        <v>-103.3304672</v>
      </c>
      <c r="G58713" t="s">
        <v>32149</v>
      </c>
      <c r="H58713" t="s">
        <v>1978</v>
      </c>
    </row>
    <row r="58714" spans="1:8" x14ac:dyDescent="0.3">
      <c r="A58714">
        <v>140981674</v>
      </c>
      <c r="B58714" t="s">
        <v>3908</v>
      </c>
      <c r="C58714" t="s">
        <v>20</v>
      </c>
      <c r="D58714">
        <v>45590</v>
      </c>
      <c r="E58714">
        <v>20.605943679999999</v>
      </c>
      <c r="F58714">
        <v>-103.3304672</v>
      </c>
      <c r="G58714" t="s">
        <v>32149</v>
      </c>
      <c r="H58714" t="s">
        <v>1978</v>
      </c>
    </row>
    <row r="58715" spans="1:8" x14ac:dyDescent="0.3">
      <c r="A58715">
        <v>140981675</v>
      </c>
      <c r="B58715" t="s">
        <v>32174</v>
      </c>
      <c r="C58715" t="s">
        <v>20</v>
      </c>
      <c r="D58715">
        <v>45590</v>
      </c>
      <c r="E58715">
        <v>20.605943679999999</v>
      </c>
      <c r="F58715">
        <v>-103.3304672</v>
      </c>
      <c r="G58715" t="s">
        <v>32149</v>
      </c>
      <c r="H58715" t="s">
        <v>1978</v>
      </c>
    </row>
    <row r="58716" spans="1:8" x14ac:dyDescent="0.3">
      <c r="A58716">
        <v>140981676</v>
      </c>
      <c r="B58716" t="s">
        <v>70303</v>
      </c>
      <c r="C58716" t="s">
        <v>16</v>
      </c>
      <c r="D58716">
        <v>45590</v>
      </c>
      <c r="E58716">
        <v>20.605943679999999</v>
      </c>
      <c r="F58716">
        <v>-103.3304672</v>
      </c>
      <c r="G58716" t="s">
        <v>32149</v>
      </c>
      <c r="H58716" t="s">
        <v>1978</v>
      </c>
    </row>
    <row r="58717" spans="1:8" x14ac:dyDescent="0.3">
      <c r="A58717">
        <v>140981677</v>
      </c>
      <c r="B58717" t="s">
        <v>32175</v>
      </c>
      <c r="C58717" t="s">
        <v>16</v>
      </c>
      <c r="D58717">
        <v>45590</v>
      </c>
      <c r="E58717">
        <v>20.605943679999999</v>
      </c>
      <c r="F58717">
        <v>-103.3304672</v>
      </c>
      <c r="G58717" t="s">
        <v>32149</v>
      </c>
      <c r="H58717" t="s">
        <v>1978</v>
      </c>
    </row>
    <row r="58718" spans="1:8" x14ac:dyDescent="0.3">
      <c r="A58718">
        <v>140981678</v>
      </c>
      <c r="B58718" t="s">
        <v>79880</v>
      </c>
      <c r="C58718" t="s">
        <v>16</v>
      </c>
      <c r="D58718">
        <v>45590</v>
      </c>
      <c r="E58718">
        <v>20.605943679999999</v>
      </c>
      <c r="F58718">
        <v>-103.3304672</v>
      </c>
      <c r="G58718" t="s">
        <v>32149</v>
      </c>
      <c r="H58718" t="s">
        <v>1978</v>
      </c>
    </row>
    <row r="58719" spans="1:8" x14ac:dyDescent="0.3">
      <c r="A58719">
        <v>140981679</v>
      </c>
      <c r="B58719" t="s">
        <v>79881</v>
      </c>
      <c r="C58719" t="s">
        <v>16</v>
      </c>
      <c r="D58719">
        <v>45593</v>
      </c>
      <c r="E58719">
        <v>20.620637890000001</v>
      </c>
      <c r="F58719">
        <v>-103.32785029999999</v>
      </c>
      <c r="G58719" t="s">
        <v>32149</v>
      </c>
      <c r="H58719" t="s">
        <v>1978</v>
      </c>
    </row>
    <row r="58720" spans="1:8" x14ac:dyDescent="0.3">
      <c r="A58720">
        <v>140981680</v>
      </c>
      <c r="B58720" t="s">
        <v>17365</v>
      </c>
      <c r="C58720" t="s">
        <v>20</v>
      </c>
      <c r="D58720">
        <v>45594</v>
      </c>
      <c r="E58720">
        <v>20.607522960000001</v>
      </c>
      <c r="F58720">
        <v>-103.34540560000001</v>
      </c>
      <c r="G58720" t="s">
        <v>32149</v>
      </c>
      <c r="H58720" t="s">
        <v>1978</v>
      </c>
    </row>
    <row r="58721" spans="1:8" x14ac:dyDescent="0.3">
      <c r="A58721">
        <v>140981681</v>
      </c>
      <c r="B58721" t="s">
        <v>32176</v>
      </c>
      <c r="C58721" t="s">
        <v>20</v>
      </c>
      <c r="D58721">
        <v>45594</v>
      </c>
      <c r="E58721">
        <v>20.607522960000001</v>
      </c>
      <c r="F58721">
        <v>-103.34540560000001</v>
      </c>
      <c r="G58721" t="s">
        <v>32149</v>
      </c>
      <c r="H58721" t="s">
        <v>1978</v>
      </c>
    </row>
    <row r="58722" spans="1:8" x14ac:dyDescent="0.3">
      <c r="A58722">
        <v>140981682</v>
      </c>
      <c r="B58722" t="s">
        <v>32177</v>
      </c>
      <c r="C58722" t="s">
        <v>20</v>
      </c>
      <c r="D58722">
        <v>45594</v>
      </c>
      <c r="E58722">
        <v>20.607522960000001</v>
      </c>
      <c r="F58722">
        <v>-103.34540560000001</v>
      </c>
      <c r="G58722" t="s">
        <v>32149</v>
      </c>
      <c r="H58722" t="s">
        <v>1978</v>
      </c>
    </row>
    <row r="58723" spans="1:8" x14ac:dyDescent="0.3">
      <c r="A58723">
        <v>140981683</v>
      </c>
      <c r="B58723" t="s">
        <v>79882</v>
      </c>
      <c r="C58723" t="s">
        <v>16</v>
      </c>
      <c r="D58723">
        <v>45595</v>
      </c>
      <c r="E58723">
        <v>20.596330640000001</v>
      </c>
      <c r="F58723">
        <v>-103.334259</v>
      </c>
      <c r="G58723" t="s">
        <v>32149</v>
      </c>
      <c r="H58723" t="s">
        <v>1978</v>
      </c>
    </row>
    <row r="58724" spans="1:8" x14ac:dyDescent="0.3">
      <c r="A58724">
        <v>140981684</v>
      </c>
      <c r="B58724" t="s">
        <v>32178</v>
      </c>
      <c r="C58724" t="s">
        <v>16</v>
      </c>
      <c r="D58724">
        <v>45595</v>
      </c>
      <c r="E58724">
        <v>20.596330640000001</v>
      </c>
      <c r="F58724">
        <v>-103.334259</v>
      </c>
      <c r="G58724" t="s">
        <v>32149</v>
      </c>
      <c r="H58724" t="s">
        <v>1978</v>
      </c>
    </row>
    <row r="58725" spans="1:8" x14ac:dyDescent="0.3">
      <c r="A58725">
        <v>140981685</v>
      </c>
      <c r="B58725" t="s">
        <v>79883</v>
      </c>
      <c r="C58725" t="s">
        <v>16</v>
      </c>
      <c r="D58725">
        <v>45595</v>
      </c>
      <c r="E58725">
        <v>20.596330640000001</v>
      </c>
      <c r="F58725">
        <v>-103.334259</v>
      </c>
      <c r="G58725" t="s">
        <v>32149</v>
      </c>
      <c r="H58725" t="s">
        <v>1978</v>
      </c>
    </row>
    <row r="58726" spans="1:8" x14ac:dyDescent="0.3">
      <c r="A58726">
        <v>140981686</v>
      </c>
      <c r="B58726" t="s">
        <v>7974</v>
      </c>
      <c r="C58726" t="s">
        <v>16</v>
      </c>
      <c r="D58726">
        <v>45595</v>
      </c>
      <c r="E58726">
        <v>20.596330640000001</v>
      </c>
      <c r="F58726">
        <v>-103.334259</v>
      </c>
      <c r="G58726" t="s">
        <v>32149</v>
      </c>
      <c r="H58726" t="s">
        <v>1978</v>
      </c>
    </row>
    <row r="58727" spans="1:8" x14ac:dyDescent="0.3">
      <c r="A58727">
        <v>140981687</v>
      </c>
      <c r="B58727" t="s">
        <v>528</v>
      </c>
      <c r="C58727" t="s">
        <v>16</v>
      </c>
      <c r="D58727">
        <v>45596</v>
      </c>
      <c r="E58727">
        <v>20.59309769</v>
      </c>
      <c r="F58727">
        <v>-103.33110809999999</v>
      </c>
      <c r="G58727" t="s">
        <v>32149</v>
      </c>
      <c r="H58727" t="s">
        <v>1978</v>
      </c>
    </row>
    <row r="58728" spans="1:8" x14ac:dyDescent="0.3">
      <c r="A58728">
        <v>140981688</v>
      </c>
      <c r="B58728" t="s">
        <v>32179</v>
      </c>
      <c r="C58728" t="s">
        <v>16</v>
      </c>
      <c r="D58728">
        <v>45597</v>
      </c>
      <c r="E58728">
        <v>20.602495189999999</v>
      </c>
      <c r="F58728">
        <v>-103.3297577</v>
      </c>
      <c r="G58728" t="s">
        <v>32149</v>
      </c>
      <c r="H58728" t="s">
        <v>1978</v>
      </c>
    </row>
    <row r="58729" spans="1:8" x14ac:dyDescent="0.3">
      <c r="A58729">
        <v>140981689</v>
      </c>
      <c r="B58729" t="s">
        <v>31432</v>
      </c>
      <c r="C58729" t="s">
        <v>16</v>
      </c>
      <c r="D58729">
        <v>45598</v>
      </c>
      <c r="E58729">
        <v>20.58649445</v>
      </c>
      <c r="F58729">
        <v>-103.3346786</v>
      </c>
      <c r="G58729" t="s">
        <v>32149</v>
      </c>
      <c r="H58729" t="s">
        <v>1978</v>
      </c>
    </row>
    <row r="58730" spans="1:8" x14ac:dyDescent="0.3">
      <c r="A58730">
        <v>140981690</v>
      </c>
      <c r="B58730" t="s">
        <v>4349</v>
      </c>
      <c r="C58730" t="s">
        <v>16</v>
      </c>
      <c r="D58730">
        <v>45598</v>
      </c>
      <c r="E58730">
        <v>20.58649445</v>
      </c>
      <c r="F58730">
        <v>-103.3346786</v>
      </c>
      <c r="G58730" t="s">
        <v>32149</v>
      </c>
      <c r="H58730" t="s">
        <v>1978</v>
      </c>
    </row>
    <row r="58731" spans="1:8" x14ac:dyDescent="0.3">
      <c r="A58731">
        <v>140981691</v>
      </c>
      <c r="B58731" t="s">
        <v>17268</v>
      </c>
      <c r="C58731" t="s">
        <v>16</v>
      </c>
      <c r="D58731">
        <v>45598</v>
      </c>
      <c r="E58731">
        <v>20.58649445</v>
      </c>
      <c r="F58731">
        <v>-103.3346786</v>
      </c>
      <c r="G58731" t="s">
        <v>32149</v>
      </c>
      <c r="H58731" t="s">
        <v>1978</v>
      </c>
    </row>
    <row r="58732" spans="1:8" x14ac:dyDescent="0.3">
      <c r="A58732">
        <v>140981692</v>
      </c>
      <c r="B58732" t="s">
        <v>32180</v>
      </c>
      <c r="C58732" t="s">
        <v>16</v>
      </c>
      <c r="D58732">
        <v>45598</v>
      </c>
      <c r="E58732">
        <v>20.58649445</v>
      </c>
      <c r="F58732">
        <v>-103.3346786</v>
      </c>
      <c r="G58732" t="s">
        <v>32149</v>
      </c>
      <c r="H58732" t="s">
        <v>1978</v>
      </c>
    </row>
    <row r="58733" spans="1:8" x14ac:dyDescent="0.3">
      <c r="A58733">
        <v>140981693</v>
      </c>
      <c r="B58733" t="s">
        <v>32181</v>
      </c>
      <c r="C58733" t="s">
        <v>16</v>
      </c>
      <c r="D58733">
        <v>45598</v>
      </c>
      <c r="E58733">
        <v>20.58649445</v>
      </c>
      <c r="F58733">
        <v>-103.3346786</v>
      </c>
      <c r="G58733" t="s">
        <v>32149</v>
      </c>
      <c r="H58733" t="s">
        <v>1978</v>
      </c>
    </row>
    <row r="58734" spans="1:8" x14ac:dyDescent="0.3">
      <c r="A58734">
        <v>140981694</v>
      </c>
      <c r="B58734" t="s">
        <v>32182</v>
      </c>
      <c r="C58734" t="s">
        <v>20</v>
      </c>
      <c r="D58734">
        <v>45599</v>
      </c>
      <c r="E58734">
        <v>20.59753418</v>
      </c>
      <c r="F58734">
        <v>-103.3461609</v>
      </c>
      <c r="G58734" t="s">
        <v>32149</v>
      </c>
      <c r="H58734" t="s">
        <v>1978</v>
      </c>
    </row>
    <row r="58735" spans="1:8" x14ac:dyDescent="0.3">
      <c r="A58735">
        <v>140981695</v>
      </c>
      <c r="B58735" t="s">
        <v>79884</v>
      </c>
      <c r="C58735" t="s">
        <v>16</v>
      </c>
      <c r="D58735">
        <v>45599</v>
      </c>
      <c r="E58735">
        <v>20.59753418</v>
      </c>
      <c r="F58735">
        <v>-103.3461609</v>
      </c>
      <c r="G58735" t="s">
        <v>32149</v>
      </c>
      <c r="H58735" t="s">
        <v>1978</v>
      </c>
    </row>
    <row r="58736" spans="1:8" x14ac:dyDescent="0.3">
      <c r="A58736">
        <v>140981696</v>
      </c>
      <c r="B58736" t="s">
        <v>542</v>
      </c>
      <c r="C58736" t="s">
        <v>16</v>
      </c>
      <c r="D58736">
        <v>45599</v>
      </c>
      <c r="E58736">
        <v>20.59753418</v>
      </c>
      <c r="F58736">
        <v>-103.3461609</v>
      </c>
      <c r="G58736" t="s">
        <v>32149</v>
      </c>
      <c r="H58736" t="s">
        <v>1978</v>
      </c>
    </row>
    <row r="58737" spans="1:8" x14ac:dyDescent="0.3">
      <c r="A58737">
        <v>140981697</v>
      </c>
      <c r="B58737" t="s">
        <v>79885</v>
      </c>
      <c r="C58737" t="s">
        <v>16</v>
      </c>
      <c r="D58737">
        <v>45599</v>
      </c>
      <c r="E58737">
        <v>20.59753418</v>
      </c>
      <c r="F58737">
        <v>-103.3461609</v>
      </c>
      <c r="G58737" t="s">
        <v>32149</v>
      </c>
      <c r="H58737" t="s">
        <v>1978</v>
      </c>
    </row>
    <row r="58738" spans="1:8" x14ac:dyDescent="0.3">
      <c r="A58738">
        <v>140981698</v>
      </c>
      <c r="B58738" t="s">
        <v>79886</v>
      </c>
      <c r="C58738" t="s">
        <v>16</v>
      </c>
      <c r="D58738">
        <v>45599</v>
      </c>
      <c r="E58738">
        <v>20.59753418</v>
      </c>
      <c r="F58738">
        <v>-103.3461609</v>
      </c>
      <c r="G58738" t="s">
        <v>32149</v>
      </c>
      <c r="H58738" t="s">
        <v>1978</v>
      </c>
    </row>
    <row r="58739" spans="1:8" x14ac:dyDescent="0.3">
      <c r="A58739">
        <v>140981699</v>
      </c>
      <c r="B58739" t="s">
        <v>32183</v>
      </c>
      <c r="C58739" t="s">
        <v>20</v>
      </c>
      <c r="D58739">
        <v>45599</v>
      </c>
      <c r="E58739">
        <v>20.59753418</v>
      </c>
      <c r="F58739">
        <v>-103.3461609</v>
      </c>
      <c r="G58739" t="s">
        <v>32149</v>
      </c>
      <c r="H58739" t="s">
        <v>1978</v>
      </c>
    </row>
    <row r="58740" spans="1:8" x14ac:dyDescent="0.3">
      <c r="A58740">
        <v>140981700</v>
      </c>
      <c r="B58740" t="s">
        <v>79887</v>
      </c>
      <c r="C58740" t="s">
        <v>16</v>
      </c>
      <c r="D58740">
        <v>45599</v>
      </c>
      <c r="E58740">
        <v>20.59753418</v>
      </c>
      <c r="F58740">
        <v>-103.3461609</v>
      </c>
      <c r="G58740" t="s">
        <v>32149</v>
      </c>
      <c r="H58740" t="s">
        <v>1978</v>
      </c>
    </row>
    <row r="58741" spans="1:8" x14ac:dyDescent="0.3">
      <c r="A58741">
        <v>140981701</v>
      </c>
      <c r="B58741" t="s">
        <v>79888</v>
      </c>
      <c r="C58741" t="s">
        <v>16</v>
      </c>
      <c r="D58741">
        <v>45599</v>
      </c>
      <c r="E58741">
        <v>20.59753418</v>
      </c>
      <c r="F58741">
        <v>-103.3461609</v>
      </c>
      <c r="G58741" t="s">
        <v>32149</v>
      </c>
      <c r="H58741" t="s">
        <v>1978</v>
      </c>
    </row>
    <row r="58742" spans="1:8" x14ac:dyDescent="0.3">
      <c r="A58742">
        <v>140981702</v>
      </c>
      <c r="B58742" t="s">
        <v>79889</v>
      </c>
      <c r="C58742" t="s">
        <v>16</v>
      </c>
      <c r="D58742">
        <v>45599</v>
      </c>
      <c r="E58742">
        <v>20.59753418</v>
      </c>
      <c r="F58742">
        <v>-103.3461609</v>
      </c>
      <c r="G58742" t="s">
        <v>32149</v>
      </c>
      <c r="H58742" t="s">
        <v>1978</v>
      </c>
    </row>
    <row r="58743" spans="1:8" x14ac:dyDescent="0.3">
      <c r="A58743">
        <v>140981703</v>
      </c>
      <c r="B58743" t="s">
        <v>79890</v>
      </c>
      <c r="C58743" t="s">
        <v>16</v>
      </c>
      <c r="D58743">
        <v>45599</v>
      </c>
      <c r="E58743">
        <v>20.59753418</v>
      </c>
      <c r="F58743">
        <v>-103.3461609</v>
      </c>
      <c r="G58743" t="s">
        <v>32149</v>
      </c>
      <c r="H58743" t="s">
        <v>1978</v>
      </c>
    </row>
    <row r="58744" spans="1:8" x14ac:dyDescent="0.3">
      <c r="A58744">
        <v>140981704</v>
      </c>
      <c r="B58744" t="s">
        <v>32184</v>
      </c>
      <c r="C58744" t="s">
        <v>20</v>
      </c>
      <c r="D58744">
        <v>45600</v>
      </c>
      <c r="E58744">
        <v>20.552108759999999</v>
      </c>
      <c r="F58744">
        <v>-103.44232940000001</v>
      </c>
      <c r="G58744" t="s">
        <v>32149</v>
      </c>
      <c r="H58744" t="s">
        <v>1978</v>
      </c>
    </row>
    <row r="58745" spans="1:8" x14ac:dyDescent="0.3">
      <c r="A58745">
        <v>140981705</v>
      </c>
      <c r="B58745" t="s">
        <v>121</v>
      </c>
      <c r="C58745" t="s">
        <v>20</v>
      </c>
      <c r="D58745">
        <v>45600</v>
      </c>
      <c r="E58745">
        <v>20.552108759999999</v>
      </c>
      <c r="F58745">
        <v>-103.44232940000001</v>
      </c>
      <c r="G58745" t="s">
        <v>32149</v>
      </c>
      <c r="H58745" t="s">
        <v>1978</v>
      </c>
    </row>
    <row r="58746" spans="1:8" x14ac:dyDescent="0.3">
      <c r="A58746">
        <v>140981706</v>
      </c>
      <c r="B58746" t="s">
        <v>32185</v>
      </c>
      <c r="C58746" t="s">
        <v>20</v>
      </c>
      <c r="D58746">
        <v>45600</v>
      </c>
      <c r="E58746">
        <v>20.552108759999999</v>
      </c>
      <c r="F58746">
        <v>-103.44232940000001</v>
      </c>
      <c r="G58746" t="s">
        <v>32149</v>
      </c>
      <c r="H58746" t="s">
        <v>1978</v>
      </c>
    </row>
    <row r="58747" spans="1:8" x14ac:dyDescent="0.3">
      <c r="A58747">
        <v>140981707</v>
      </c>
      <c r="B58747" t="s">
        <v>70290</v>
      </c>
      <c r="C58747" t="s">
        <v>16</v>
      </c>
      <c r="D58747">
        <v>45600</v>
      </c>
      <c r="E58747">
        <v>20.552108759999999</v>
      </c>
      <c r="F58747">
        <v>-103.44232940000001</v>
      </c>
      <c r="G58747" t="s">
        <v>32149</v>
      </c>
      <c r="H58747" t="s">
        <v>1978</v>
      </c>
    </row>
    <row r="58748" spans="1:8" x14ac:dyDescent="0.3">
      <c r="A58748">
        <v>140981708</v>
      </c>
      <c r="B58748" t="s">
        <v>32186</v>
      </c>
      <c r="C58748" t="s">
        <v>16</v>
      </c>
      <c r="D58748">
        <v>45600</v>
      </c>
      <c r="E58748">
        <v>20.552108759999999</v>
      </c>
      <c r="F58748">
        <v>-103.44232940000001</v>
      </c>
      <c r="G58748" t="s">
        <v>32149</v>
      </c>
      <c r="H58748" t="s">
        <v>1978</v>
      </c>
    </row>
    <row r="58749" spans="1:8" x14ac:dyDescent="0.3">
      <c r="A58749">
        <v>140981709</v>
      </c>
      <c r="B58749" t="s">
        <v>5360</v>
      </c>
      <c r="C58749" t="s">
        <v>16</v>
      </c>
      <c r="D58749">
        <v>45600</v>
      </c>
      <c r="E58749">
        <v>20.552108759999999</v>
      </c>
      <c r="F58749">
        <v>-103.44232940000001</v>
      </c>
      <c r="G58749" t="s">
        <v>32149</v>
      </c>
      <c r="H58749" t="s">
        <v>1978</v>
      </c>
    </row>
    <row r="58750" spans="1:8" x14ac:dyDescent="0.3">
      <c r="A58750">
        <v>140981710</v>
      </c>
      <c r="B58750" t="s">
        <v>8138</v>
      </c>
      <c r="C58750" t="s">
        <v>16</v>
      </c>
      <c r="D58750">
        <v>45600</v>
      </c>
      <c r="E58750">
        <v>20.552108759999999</v>
      </c>
      <c r="F58750">
        <v>-103.44232940000001</v>
      </c>
      <c r="G58750" t="s">
        <v>32149</v>
      </c>
      <c r="H58750" t="s">
        <v>1978</v>
      </c>
    </row>
    <row r="58751" spans="1:8" x14ac:dyDescent="0.3">
      <c r="A58751">
        <v>140981711</v>
      </c>
      <c r="B58751" t="s">
        <v>202</v>
      </c>
      <c r="C58751" t="s">
        <v>563</v>
      </c>
      <c r="D58751">
        <v>45600</v>
      </c>
      <c r="E58751">
        <v>20.552108759999999</v>
      </c>
      <c r="F58751">
        <v>-103.44232940000001</v>
      </c>
      <c r="G58751" t="s">
        <v>32149</v>
      </c>
      <c r="H58751" t="s">
        <v>1978</v>
      </c>
    </row>
    <row r="58752" spans="1:8" x14ac:dyDescent="0.3">
      <c r="A58752">
        <v>140981712</v>
      </c>
      <c r="B58752" t="s">
        <v>382</v>
      </c>
      <c r="C58752" t="s">
        <v>20</v>
      </c>
      <c r="D58752">
        <v>45600</v>
      </c>
      <c r="E58752">
        <v>20.552108759999999</v>
      </c>
      <c r="F58752">
        <v>-103.44232940000001</v>
      </c>
      <c r="G58752" t="s">
        <v>32149</v>
      </c>
      <c r="H58752" t="s">
        <v>1978</v>
      </c>
    </row>
    <row r="58753" spans="1:8" x14ac:dyDescent="0.3">
      <c r="A58753">
        <v>140981713</v>
      </c>
      <c r="B58753" t="s">
        <v>1895</v>
      </c>
      <c r="C58753" t="s">
        <v>20</v>
      </c>
      <c r="D58753">
        <v>45600</v>
      </c>
      <c r="E58753">
        <v>20.552108759999999</v>
      </c>
      <c r="F58753">
        <v>-103.44232940000001</v>
      </c>
      <c r="G58753" t="s">
        <v>32149</v>
      </c>
      <c r="H58753" t="s">
        <v>1978</v>
      </c>
    </row>
    <row r="58754" spans="1:8" x14ac:dyDescent="0.3">
      <c r="A58754">
        <v>140981714</v>
      </c>
      <c r="B58754" t="s">
        <v>2674</v>
      </c>
      <c r="C58754" t="s">
        <v>20</v>
      </c>
      <c r="D58754">
        <v>45600</v>
      </c>
      <c r="E58754">
        <v>20.552108759999999</v>
      </c>
      <c r="F58754">
        <v>-103.44232940000001</v>
      </c>
      <c r="G58754" t="s">
        <v>32149</v>
      </c>
      <c r="H58754" t="s">
        <v>1978</v>
      </c>
    </row>
    <row r="58755" spans="1:8" x14ac:dyDescent="0.3">
      <c r="A58755">
        <v>140981715</v>
      </c>
      <c r="B58755" t="s">
        <v>681</v>
      </c>
      <c r="C58755" t="s">
        <v>20</v>
      </c>
      <c r="D58755">
        <v>45600</v>
      </c>
      <c r="E58755">
        <v>20.552108759999999</v>
      </c>
      <c r="F58755">
        <v>-103.44232940000001</v>
      </c>
      <c r="G58755" t="s">
        <v>32149</v>
      </c>
      <c r="H58755" t="s">
        <v>1978</v>
      </c>
    </row>
    <row r="58756" spans="1:8" x14ac:dyDescent="0.3">
      <c r="A58756">
        <v>140981716</v>
      </c>
      <c r="B58756" t="s">
        <v>32187</v>
      </c>
      <c r="C58756" t="s">
        <v>20</v>
      </c>
      <c r="D58756">
        <v>45600</v>
      </c>
      <c r="E58756">
        <v>20.552108759999999</v>
      </c>
      <c r="F58756">
        <v>-103.44232940000001</v>
      </c>
      <c r="G58756" t="s">
        <v>32149</v>
      </c>
      <c r="H58756" t="s">
        <v>1978</v>
      </c>
    </row>
    <row r="58757" spans="1:8" x14ac:dyDescent="0.3">
      <c r="A58757">
        <v>140981717</v>
      </c>
      <c r="B58757" t="s">
        <v>32188</v>
      </c>
      <c r="C58757" t="s">
        <v>20</v>
      </c>
      <c r="D58757">
        <v>45601</v>
      </c>
      <c r="E58757">
        <v>20.586950300000002</v>
      </c>
      <c r="F58757">
        <v>-103.3986206</v>
      </c>
      <c r="G58757" t="s">
        <v>32149</v>
      </c>
      <c r="H58757" t="s">
        <v>1978</v>
      </c>
    </row>
    <row r="58758" spans="1:8" x14ac:dyDescent="0.3">
      <c r="A58758">
        <v>140981718</v>
      </c>
      <c r="B58758" t="s">
        <v>32189</v>
      </c>
      <c r="C58758" t="s">
        <v>20</v>
      </c>
      <c r="D58758">
        <v>45601</v>
      </c>
      <c r="E58758">
        <v>20.586950300000002</v>
      </c>
      <c r="F58758">
        <v>-103.3986206</v>
      </c>
      <c r="G58758" t="s">
        <v>32149</v>
      </c>
      <c r="H58758" t="s">
        <v>1978</v>
      </c>
    </row>
    <row r="58759" spans="1:8" x14ac:dyDescent="0.3">
      <c r="A58759">
        <v>140981719</v>
      </c>
      <c r="B58759" t="s">
        <v>19938</v>
      </c>
      <c r="C58759" t="s">
        <v>20</v>
      </c>
      <c r="D58759">
        <v>45601</v>
      </c>
      <c r="E58759">
        <v>20.586950300000002</v>
      </c>
      <c r="F58759">
        <v>-103.3986206</v>
      </c>
      <c r="G58759" t="s">
        <v>32149</v>
      </c>
      <c r="H58759" t="s">
        <v>1978</v>
      </c>
    </row>
    <row r="58760" spans="1:8" x14ac:dyDescent="0.3">
      <c r="A58760">
        <v>140981720</v>
      </c>
      <c r="B58760" t="s">
        <v>79891</v>
      </c>
      <c r="C58760" t="s">
        <v>16</v>
      </c>
      <c r="D58760">
        <v>45601</v>
      </c>
      <c r="E58760">
        <v>20.586950300000002</v>
      </c>
      <c r="F58760">
        <v>-103.3986206</v>
      </c>
      <c r="G58760" t="s">
        <v>32149</v>
      </c>
      <c r="H58760" t="s">
        <v>1978</v>
      </c>
    </row>
    <row r="58761" spans="1:8" x14ac:dyDescent="0.3">
      <c r="A58761">
        <v>140981721</v>
      </c>
      <c r="B58761" t="s">
        <v>79892</v>
      </c>
      <c r="C58761" t="s">
        <v>16</v>
      </c>
      <c r="D58761">
        <v>45601</v>
      </c>
      <c r="E58761">
        <v>20.586950300000002</v>
      </c>
      <c r="F58761">
        <v>-103.3986206</v>
      </c>
      <c r="G58761" t="s">
        <v>32149</v>
      </c>
      <c r="H58761" t="s">
        <v>1978</v>
      </c>
    </row>
    <row r="58762" spans="1:8" x14ac:dyDescent="0.3">
      <c r="A58762">
        <v>140981722</v>
      </c>
      <c r="B58762" t="s">
        <v>32190</v>
      </c>
      <c r="C58762" t="s">
        <v>16</v>
      </c>
      <c r="D58762">
        <v>45601</v>
      </c>
      <c r="E58762">
        <v>20.586950300000002</v>
      </c>
      <c r="F58762">
        <v>-103.3986206</v>
      </c>
      <c r="G58762" t="s">
        <v>32149</v>
      </c>
      <c r="H58762" t="s">
        <v>1978</v>
      </c>
    </row>
    <row r="58763" spans="1:8" x14ac:dyDescent="0.3">
      <c r="A58763">
        <v>140981723</v>
      </c>
      <c r="B58763" t="s">
        <v>17680</v>
      </c>
      <c r="C58763" t="s">
        <v>16</v>
      </c>
      <c r="D58763">
        <v>45601</v>
      </c>
      <c r="E58763">
        <v>20.586950300000002</v>
      </c>
      <c r="F58763">
        <v>-103.3986206</v>
      </c>
      <c r="G58763" t="s">
        <v>32149</v>
      </c>
      <c r="H58763" t="s">
        <v>1978</v>
      </c>
    </row>
    <row r="58764" spans="1:8" x14ac:dyDescent="0.3">
      <c r="A58764">
        <v>140981724</v>
      </c>
      <c r="B58764" t="s">
        <v>2415</v>
      </c>
      <c r="C58764" t="s">
        <v>20</v>
      </c>
      <c r="D58764">
        <v>45601</v>
      </c>
      <c r="E58764">
        <v>20.586950300000002</v>
      </c>
      <c r="F58764">
        <v>-103.3986206</v>
      </c>
      <c r="G58764" t="s">
        <v>32149</v>
      </c>
      <c r="H58764" t="s">
        <v>1978</v>
      </c>
    </row>
    <row r="58765" spans="1:8" x14ac:dyDescent="0.3">
      <c r="A58765">
        <v>140981725</v>
      </c>
      <c r="B58765" t="s">
        <v>32191</v>
      </c>
      <c r="C58765" t="s">
        <v>20</v>
      </c>
      <c r="D58765">
        <v>45601</v>
      </c>
      <c r="E58765">
        <v>20.586950300000002</v>
      </c>
      <c r="F58765">
        <v>-103.3986206</v>
      </c>
      <c r="G58765" t="s">
        <v>32149</v>
      </c>
      <c r="H58765" t="s">
        <v>1978</v>
      </c>
    </row>
    <row r="58766" spans="1:8" x14ac:dyDescent="0.3">
      <c r="A58766">
        <v>140981726</v>
      </c>
      <c r="B58766" t="s">
        <v>32192</v>
      </c>
      <c r="C58766" t="s">
        <v>20</v>
      </c>
      <c r="D58766">
        <v>45601</v>
      </c>
      <c r="E58766">
        <v>20.586950300000002</v>
      </c>
      <c r="F58766">
        <v>-103.3986206</v>
      </c>
      <c r="G58766" t="s">
        <v>32149</v>
      </c>
      <c r="H58766" t="s">
        <v>1978</v>
      </c>
    </row>
    <row r="58767" spans="1:8" x14ac:dyDescent="0.3">
      <c r="A58767">
        <v>140981727</v>
      </c>
      <c r="B58767" t="s">
        <v>32193</v>
      </c>
      <c r="C58767" t="s">
        <v>20</v>
      </c>
      <c r="D58767">
        <v>45601</v>
      </c>
      <c r="E58767">
        <v>20.586950300000002</v>
      </c>
      <c r="F58767">
        <v>-103.3986206</v>
      </c>
      <c r="G58767" t="s">
        <v>32149</v>
      </c>
      <c r="H58767" t="s">
        <v>1978</v>
      </c>
    </row>
    <row r="58768" spans="1:8" x14ac:dyDescent="0.3">
      <c r="A58768">
        <v>140981728</v>
      </c>
      <c r="B58768" t="s">
        <v>32194</v>
      </c>
      <c r="C58768" t="s">
        <v>16</v>
      </c>
      <c r="D58768">
        <v>45601</v>
      </c>
      <c r="E58768">
        <v>20.586950300000002</v>
      </c>
      <c r="F58768">
        <v>-103.3986206</v>
      </c>
      <c r="G58768" t="s">
        <v>32149</v>
      </c>
      <c r="H58768" t="s">
        <v>1978</v>
      </c>
    </row>
    <row r="58769" spans="1:8" x14ac:dyDescent="0.3">
      <c r="A58769">
        <v>140981729</v>
      </c>
      <c r="B58769" t="s">
        <v>32195</v>
      </c>
      <c r="C58769" t="s">
        <v>20</v>
      </c>
      <c r="D58769">
        <v>45601</v>
      </c>
      <c r="E58769">
        <v>20.586950300000002</v>
      </c>
      <c r="F58769">
        <v>-103.3986206</v>
      </c>
      <c r="G58769" t="s">
        <v>32149</v>
      </c>
      <c r="H58769" t="s">
        <v>1978</v>
      </c>
    </row>
    <row r="58770" spans="1:8" x14ac:dyDescent="0.3">
      <c r="A58770">
        <v>140981730</v>
      </c>
      <c r="B58770" t="s">
        <v>32196</v>
      </c>
      <c r="C58770" t="s">
        <v>20</v>
      </c>
      <c r="D58770">
        <v>45601</v>
      </c>
      <c r="E58770">
        <v>20.586950300000002</v>
      </c>
      <c r="F58770">
        <v>-103.3986206</v>
      </c>
      <c r="G58770" t="s">
        <v>32149</v>
      </c>
      <c r="H58770" t="s">
        <v>1978</v>
      </c>
    </row>
    <row r="58771" spans="1:8" x14ac:dyDescent="0.3">
      <c r="A58771">
        <v>140981731</v>
      </c>
      <c r="B58771" t="s">
        <v>32197</v>
      </c>
      <c r="C58771" t="s">
        <v>16</v>
      </c>
      <c r="D58771">
        <v>45601</v>
      </c>
      <c r="E58771">
        <v>20.586950300000002</v>
      </c>
      <c r="F58771">
        <v>-103.3986206</v>
      </c>
      <c r="G58771" t="s">
        <v>32149</v>
      </c>
      <c r="H58771" t="s">
        <v>1978</v>
      </c>
    </row>
    <row r="58772" spans="1:8" x14ac:dyDescent="0.3">
      <c r="A58772">
        <v>140981732</v>
      </c>
      <c r="B58772" t="s">
        <v>79893</v>
      </c>
      <c r="C58772" t="s">
        <v>16</v>
      </c>
      <c r="D58772">
        <v>45601</v>
      </c>
      <c r="E58772">
        <v>20.586950300000002</v>
      </c>
      <c r="F58772">
        <v>-103.3986206</v>
      </c>
      <c r="G58772" t="s">
        <v>32149</v>
      </c>
      <c r="H58772" t="s">
        <v>1978</v>
      </c>
    </row>
    <row r="58773" spans="1:8" x14ac:dyDescent="0.3">
      <c r="A58773">
        <v>140981733</v>
      </c>
      <c r="B58773" t="s">
        <v>32073</v>
      </c>
      <c r="C58773" t="s">
        <v>16</v>
      </c>
      <c r="D58773">
        <v>45601</v>
      </c>
      <c r="E58773">
        <v>20.586950300000002</v>
      </c>
      <c r="F58773">
        <v>-103.3986206</v>
      </c>
      <c r="G58773" t="s">
        <v>32149</v>
      </c>
      <c r="H58773" t="s">
        <v>1978</v>
      </c>
    </row>
    <row r="58774" spans="1:8" x14ac:dyDescent="0.3">
      <c r="A58774">
        <v>140981734</v>
      </c>
      <c r="B58774" t="s">
        <v>1549</v>
      </c>
      <c r="C58774" t="s">
        <v>20</v>
      </c>
      <c r="D58774">
        <v>45601</v>
      </c>
      <c r="E58774">
        <v>20.586950300000002</v>
      </c>
      <c r="F58774">
        <v>-103.3986206</v>
      </c>
      <c r="G58774" t="s">
        <v>32149</v>
      </c>
      <c r="H58774" t="s">
        <v>1978</v>
      </c>
    </row>
    <row r="58775" spans="1:8" x14ac:dyDescent="0.3">
      <c r="A58775">
        <v>140981735</v>
      </c>
      <c r="B58775" t="s">
        <v>3632</v>
      </c>
      <c r="C58775" t="s">
        <v>16</v>
      </c>
      <c r="D58775">
        <v>45601</v>
      </c>
      <c r="E58775">
        <v>20.586950300000002</v>
      </c>
      <c r="F58775">
        <v>-103.3986206</v>
      </c>
      <c r="G58775" t="s">
        <v>32149</v>
      </c>
      <c r="H58775" t="s">
        <v>1978</v>
      </c>
    </row>
    <row r="58776" spans="1:8" x14ac:dyDescent="0.3">
      <c r="A58776">
        <v>140981736</v>
      </c>
      <c r="B58776" t="s">
        <v>11107</v>
      </c>
      <c r="C58776" t="s">
        <v>16</v>
      </c>
      <c r="D58776">
        <v>45602</v>
      </c>
      <c r="E58776">
        <v>20.560419079999999</v>
      </c>
      <c r="F58776">
        <v>-103.4400787</v>
      </c>
      <c r="G58776" t="s">
        <v>32149</v>
      </c>
      <c r="H58776" t="s">
        <v>1978</v>
      </c>
    </row>
    <row r="58777" spans="1:8" x14ac:dyDescent="0.3">
      <c r="A58777">
        <v>140981737</v>
      </c>
      <c r="B58777" t="s">
        <v>32198</v>
      </c>
      <c r="C58777" t="s">
        <v>20</v>
      </c>
      <c r="D58777">
        <v>45602</v>
      </c>
      <c r="E58777">
        <v>20.560419079999999</v>
      </c>
      <c r="F58777">
        <v>-103.4400787</v>
      </c>
      <c r="G58777" t="s">
        <v>32149</v>
      </c>
      <c r="H58777" t="s">
        <v>1978</v>
      </c>
    </row>
    <row r="58778" spans="1:8" x14ac:dyDescent="0.3">
      <c r="A58778">
        <v>140981738</v>
      </c>
      <c r="B58778" t="s">
        <v>79894</v>
      </c>
      <c r="C58778" t="s">
        <v>20</v>
      </c>
      <c r="D58778">
        <v>45602</v>
      </c>
      <c r="E58778">
        <v>20.560419079999999</v>
      </c>
      <c r="F58778">
        <v>-103.4400787</v>
      </c>
      <c r="G58778" t="s">
        <v>32149</v>
      </c>
      <c r="H58778" t="s">
        <v>1978</v>
      </c>
    </row>
    <row r="58779" spans="1:8" x14ac:dyDescent="0.3">
      <c r="A58779">
        <v>140981739</v>
      </c>
      <c r="B58779" t="s">
        <v>32199</v>
      </c>
      <c r="C58779" t="s">
        <v>16</v>
      </c>
      <c r="D58779">
        <v>45602</v>
      </c>
      <c r="E58779">
        <v>20.560419079999999</v>
      </c>
      <c r="F58779">
        <v>-103.4400787</v>
      </c>
      <c r="G58779" t="s">
        <v>32149</v>
      </c>
      <c r="H58779" t="s">
        <v>1978</v>
      </c>
    </row>
    <row r="58780" spans="1:8" x14ac:dyDescent="0.3">
      <c r="A58780">
        <v>140981740</v>
      </c>
      <c r="B58780" t="s">
        <v>11502</v>
      </c>
      <c r="C58780" t="s">
        <v>20</v>
      </c>
      <c r="D58780">
        <v>45602</v>
      </c>
      <c r="E58780">
        <v>20.560419079999999</v>
      </c>
      <c r="F58780">
        <v>-103.4400787</v>
      </c>
      <c r="G58780" t="s">
        <v>32149</v>
      </c>
      <c r="H58780" t="s">
        <v>1978</v>
      </c>
    </row>
    <row r="58781" spans="1:8" x14ac:dyDescent="0.3">
      <c r="A58781">
        <v>140981741</v>
      </c>
      <c r="B58781" t="s">
        <v>1982</v>
      </c>
      <c r="C58781" t="s">
        <v>20</v>
      </c>
      <c r="D58781">
        <v>45602</v>
      </c>
      <c r="E58781">
        <v>20.560419079999999</v>
      </c>
      <c r="F58781">
        <v>-103.4400787</v>
      </c>
      <c r="G58781" t="s">
        <v>32149</v>
      </c>
      <c r="H58781" t="s">
        <v>1978</v>
      </c>
    </row>
    <row r="58782" spans="1:8" x14ac:dyDescent="0.3">
      <c r="A58782">
        <v>140981742</v>
      </c>
      <c r="B58782" t="s">
        <v>32200</v>
      </c>
      <c r="C58782" t="s">
        <v>20</v>
      </c>
      <c r="D58782">
        <v>45602</v>
      </c>
      <c r="E58782">
        <v>20.560419079999999</v>
      </c>
      <c r="F58782">
        <v>-103.4400787</v>
      </c>
      <c r="G58782" t="s">
        <v>32149</v>
      </c>
      <c r="H58782" t="s">
        <v>1978</v>
      </c>
    </row>
    <row r="58783" spans="1:8" x14ac:dyDescent="0.3">
      <c r="A58783">
        <v>140981743</v>
      </c>
      <c r="B58783" t="s">
        <v>32201</v>
      </c>
      <c r="C58783" t="s">
        <v>20</v>
      </c>
      <c r="D58783">
        <v>45602</v>
      </c>
      <c r="E58783">
        <v>20.560419079999999</v>
      </c>
      <c r="F58783">
        <v>-103.4400787</v>
      </c>
      <c r="G58783" t="s">
        <v>32149</v>
      </c>
      <c r="H58783" t="s">
        <v>1978</v>
      </c>
    </row>
    <row r="58784" spans="1:8" x14ac:dyDescent="0.3">
      <c r="A58784">
        <v>140981744</v>
      </c>
      <c r="B58784" t="s">
        <v>32202</v>
      </c>
      <c r="C58784" t="s">
        <v>68</v>
      </c>
      <c r="D58784">
        <v>45604</v>
      </c>
      <c r="E58784">
        <v>20.60843277</v>
      </c>
      <c r="F58784">
        <v>-103.41464999999999</v>
      </c>
      <c r="G58784" t="s">
        <v>32149</v>
      </c>
      <c r="H58784" t="s">
        <v>1978</v>
      </c>
    </row>
    <row r="58785" spans="1:8" x14ac:dyDescent="0.3">
      <c r="A58785">
        <v>140981745</v>
      </c>
      <c r="B58785" t="s">
        <v>79895</v>
      </c>
      <c r="C58785" t="s">
        <v>16</v>
      </c>
      <c r="D58785">
        <v>45605</v>
      </c>
      <c r="E58785">
        <v>20.61136436</v>
      </c>
      <c r="F58785">
        <v>-103.3735046</v>
      </c>
      <c r="G58785" t="s">
        <v>32149</v>
      </c>
      <c r="H58785" t="s">
        <v>1978</v>
      </c>
    </row>
    <row r="58786" spans="1:8" x14ac:dyDescent="0.3">
      <c r="A58786">
        <v>140981746</v>
      </c>
      <c r="B58786" t="s">
        <v>32203</v>
      </c>
      <c r="C58786" t="s">
        <v>16</v>
      </c>
      <c r="D58786">
        <v>45605</v>
      </c>
      <c r="E58786">
        <v>20.61136436</v>
      </c>
      <c r="F58786">
        <v>-103.3735046</v>
      </c>
      <c r="G58786" t="s">
        <v>32149</v>
      </c>
      <c r="H58786" t="s">
        <v>1978</v>
      </c>
    </row>
    <row r="58787" spans="1:8" x14ac:dyDescent="0.3">
      <c r="A58787">
        <v>140981747</v>
      </c>
      <c r="B58787" t="s">
        <v>79896</v>
      </c>
      <c r="C58787" t="s">
        <v>16</v>
      </c>
      <c r="D58787">
        <v>45605</v>
      </c>
      <c r="E58787">
        <v>20.61136436</v>
      </c>
      <c r="F58787">
        <v>-103.3735046</v>
      </c>
      <c r="G58787" t="s">
        <v>32149</v>
      </c>
      <c r="H58787" t="s">
        <v>1978</v>
      </c>
    </row>
    <row r="58788" spans="1:8" x14ac:dyDescent="0.3">
      <c r="A58788">
        <v>140981748</v>
      </c>
      <c r="B58788" t="s">
        <v>30</v>
      </c>
      <c r="C58788" t="s">
        <v>16</v>
      </c>
      <c r="D58788">
        <v>45606</v>
      </c>
      <c r="E58788">
        <v>20.606655119999999</v>
      </c>
      <c r="F58788">
        <v>-103.3937912</v>
      </c>
      <c r="G58788" t="s">
        <v>32149</v>
      </c>
      <c r="H58788" t="s">
        <v>1978</v>
      </c>
    </row>
    <row r="58789" spans="1:8" x14ac:dyDescent="0.3">
      <c r="A58789">
        <v>140981749</v>
      </c>
      <c r="B58789" t="s">
        <v>1369</v>
      </c>
      <c r="C58789" t="s">
        <v>16</v>
      </c>
      <c r="D58789">
        <v>45606</v>
      </c>
      <c r="E58789">
        <v>20.606655119999999</v>
      </c>
      <c r="F58789">
        <v>-103.3937912</v>
      </c>
      <c r="G58789" t="s">
        <v>32149</v>
      </c>
      <c r="H58789" t="s">
        <v>1978</v>
      </c>
    </row>
    <row r="58790" spans="1:8" x14ac:dyDescent="0.3">
      <c r="A58790">
        <v>140981750</v>
      </c>
      <c r="B58790" t="s">
        <v>79897</v>
      </c>
      <c r="C58790" t="s">
        <v>16</v>
      </c>
      <c r="D58790">
        <v>45606</v>
      </c>
      <c r="E58790">
        <v>20.606655119999999</v>
      </c>
      <c r="F58790">
        <v>-103.3937912</v>
      </c>
      <c r="G58790" t="s">
        <v>32149</v>
      </c>
      <c r="H58790" t="s">
        <v>1978</v>
      </c>
    </row>
    <row r="58791" spans="1:8" x14ac:dyDescent="0.3">
      <c r="A58791">
        <v>140981751</v>
      </c>
      <c r="B58791" t="s">
        <v>79898</v>
      </c>
      <c r="C58791" t="s">
        <v>16</v>
      </c>
      <c r="D58791">
        <v>45606</v>
      </c>
      <c r="E58791">
        <v>20.606655119999999</v>
      </c>
      <c r="F58791">
        <v>-103.3937912</v>
      </c>
      <c r="G58791" t="s">
        <v>32149</v>
      </c>
      <c r="H58791" t="s">
        <v>1978</v>
      </c>
    </row>
    <row r="58792" spans="1:8" x14ac:dyDescent="0.3">
      <c r="A58792">
        <v>140981752</v>
      </c>
      <c r="B58792" t="s">
        <v>79899</v>
      </c>
      <c r="C58792" t="s">
        <v>20</v>
      </c>
      <c r="D58792">
        <v>45606</v>
      </c>
      <c r="E58792">
        <v>20.606655119999999</v>
      </c>
      <c r="F58792">
        <v>-103.3937912</v>
      </c>
      <c r="G58792" t="s">
        <v>32149</v>
      </c>
      <c r="H58792" t="s">
        <v>1978</v>
      </c>
    </row>
    <row r="58793" spans="1:8" x14ac:dyDescent="0.3">
      <c r="A58793">
        <v>140981753</v>
      </c>
      <c r="B58793" t="s">
        <v>79900</v>
      </c>
      <c r="C58793" t="s">
        <v>16</v>
      </c>
      <c r="D58793">
        <v>45606</v>
      </c>
      <c r="E58793">
        <v>20.606655119999999</v>
      </c>
      <c r="F58793">
        <v>-103.3937912</v>
      </c>
      <c r="G58793" t="s">
        <v>32149</v>
      </c>
      <c r="H58793" t="s">
        <v>1978</v>
      </c>
    </row>
    <row r="58794" spans="1:8" x14ac:dyDescent="0.3">
      <c r="A58794">
        <v>140981754</v>
      </c>
      <c r="B58794" t="s">
        <v>32204</v>
      </c>
      <c r="C58794" t="s">
        <v>16</v>
      </c>
      <c r="D58794">
        <v>45607</v>
      </c>
      <c r="E58794">
        <v>20.63290405</v>
      </c>
      <c r="F58794">
        <v>-103.39911650000001</v>
      </c>
      <c r="G58794" t="s">
        <v>32149</v>
      </c>
      <c r="H58794" t="s">
        <v>1978</v>
      </c>
    </row>
    <row r="58795" spans="1:8" x14ac:dyDescent="0.3">
      <c r="A58795">
        <v>140981755</v>
      </c>
      <c r="B58795" t="s">
        <v>32205</v>
      </c>
      <c r="C58795" t="s">
        <v>16</v>
      </c>
      <c r="D58795">
        <v>45607</v>
      </c>
      <c r="E58795">
        <v>20.63290405</v>
      </c>
      <c r="F58795">
        <v>-103.39911650000001</v>
      </c>
      <c r="G58795" t="s">
        <v>32149</v>
      </c>
      <c r="H58795" t="s">
        <v>1978</v>
      </c>
    </row>
    <row r="58796" spans="1:8" x14ac:dyDescent="0.3">
      <c r="A58796">
        <v>140981756</v>
      </c>
      <c r="B58796" t="s">
        <v>32206</v>
      </c>
      <c r="C58796" t="s">
        <v>23564</v>
      </c>
      <c r="D58796">
        <v>45607</v>
      </c>
      <c r="E58796">
        <v>20.63290405</v>
      </c>
      <c r="F58796">
        <v>-103.39911650000001</v>
      </c>
      <c r="G58796" t="s">
        <v>32149</v>
      </c>
      <c r="H58796" t="s">
        <v>1978</v>
      </c>
    </row>
    <row r="58797" spans="1:8" x14ac:dyDescent="0.3">
      <c r="A58797">
        <v>140981757</v>
      </c>
      <c r="B58797" t="s">
        <v>31892</v>
      </c>
      <c r="C58797" t="s">
        <v>16</v>
      </c>
      <c r="D58797">
        <v>45607</v>
      </c>
      <c r="E58797">
        <v>20.63290405</v>
      </c>
      <c r="F58797">
        <v>-103.39911650000001</v>
      </c>
      <c r="G58797" t="s">
        <v>32149</v>
      </c>
      <c r="H58797" t="s">
        <v>1978</v>
      </c>
    </row>
    <row r="58798" spans="1:8" x14ac:dyDescent="0.3">
      <c r="A58798">
        <v>140981758</v>
      </c>
      <c r="B58798" t="s">
        <v>70928</v>
      </c>
      <c r="C58798" t="s">
        <v>23564</v>
      </c>
      <c r="D58798">
        <v>45608</v>
      </c>
      <c r="E58798">
        <v>20.617555620000001</v>
      </c>
      <c r="F58798">
        <v>-103.3937531</v>
      </c>
      <c r="G58798" t="s">
        <v>32149</v>
      </c>
      <c r="H58798" t="s">
        <v>1978</v>
      </c>
    </row>
    <row r="58799" spans="1:8" x14ac:dyDescent="0.3">
      <c r="A58799">
        <v>140981759</v>
      </c>
      <c r="B58799" t="s">
        <v>32207</v>
      </c>
      <c r="C58799" t="s">
        <v>20</v>
      </c>
      <c r="D58799">
        <v>45608</v>
      </c>
      <c r="E58799">
        <v>20.617555620000001</v>
      </c>
      <c r="F58799">
        <v>-103.3937531</v>
      </c>
      <c r="G58799" t="s">
        <v>32149</v>
      </c>
      <c r="H58799" t="s">
        <v>1978</v>
      </c>
    </row>
    <row r="58800" spans="1:8" x14ac:dyDescent="0.3">
      <c r="A58800">
        <v>140981760</v>
      </c>
      <c r="B58800" t="s">
        <v>32208</v>
      </c>
      <c r="C58800" t="s">
        <v>16</v>
      </c>
      <c r="D58800">
        <v>45608</v>
      </c>
      <c r="E58800">
        <v>20.617555620000001</v>
      </c>
      <c r="F58800">
        <v>-103.3937531</v>
      </c>
      <c r="G58800" t="s">
        <v>32149</v>
      </c>
      <c r="H58800" t="s">
        <v>1978</v>
      </c>
    </row>
    <row r="58801" spans="1:8" x14ac:dyDescent="0.3">
      <c r="A58801">
        <v>140981761</v>
      </c>
      <c r="B58801" t="s">
        <v>71712</v>
      </c>
      <c r="C58801" t="s">
        <v>16</v>
      </c>
      <c r="D58801">
        <v>45608</v>
      </c>
      <c r="E58801">
        <v>20.617555620000001</v>
      </c>
      <c r="F58801">
        <v>-103.3937531</v>
      </c>
      <c r="G58801" t="s">
        <v>32149</v>
      </c>
      <c r="H58801" t="s">
        <v>1978</v>
      </c>
    </row>
    <row r="58802" spans="1:8" x14ac:dyDescent="0.3">
      <c r="A58802">
        <v>140981762</v>
      </c>
      <c r="B58802" t="s">
        <v>32209</v>
      </c>
      <c r="C58802" t="s">
        <v>16</v>
      </c>
      <c r="D58802">
        <v>45608</v>
      </c>
      <c r="E58802">
        <v>20.617555620000001</v>
      </c>
      <c r="F58802">
        <v>-103.3937531</v>
      </c>
      <c r="G58802" t="s">
        <v>32149</v>
      </c>
      <c r="H58802" t="s">
        <v>1978</v>
      </c>
    </row>
    <row r="58803" spans="1:8" x14ac:dyDescent="0.3">
      <c r="A58803">
        <v>140981763</v>
      </c>
      <c r="B58803" t="s">
        <v>31696</v>
      </c>
      <c r="C58803" t="s">
        <v>16</v>
      </c>
      <c r="D58803">
        <v>45608</v>
      </c>
      <c r="E58803">
        <v>20.617555620000001</v>
      </c>
      <c r="F58803">
        <v>-103.3937531</v>
      </c>
      <c r="G58803" t="s">
        <v>32149</v>
      </c>
      <c r="H58803" t="s">
        <v>1978</v>
      </c>
    </row>
    <row r="58804" spans="1:8" x14ac:dyDescent="0.3">
      <c r="A58804">
        <v>140981764</v>
      </c>
      <c r="B58804" t="s">
        <v>32210</v>
      </c>
      <c r="C58804" t="s">
        <v>16</v>
      </c>
      <c r="D58804">
        <v>45608</v>
      </c>
      <c r="E58804">
        <v>20.617555620000001</v>
      </c>
      <c r="F58804">
        <v>-103.3937531</v>
      </c>
      <c r="G58804" t="s">
        <v>32149</v>
      </c>
      <c r="H58804" t="s">
        <v>1978</v>
      </c>
    </row>
    <row r="58805" spans="1:8" x14ac:dyDescent="0.3">
      <c r="A58805">
        <v>140981765</v>
      </c>
      <c r="B58805" t="s">
        <v>31889</v>
      </c>
      <c r="C58805" t="s">
        <v>16</v>
      </c>
      <c r="D58805">
        <v>45609</v>
      </c>
      <c r="E58805">
        <v>20.596759800000001</v>
      </c>
      <c r="F58805">
        <v>-103.4190979</v>
      </c>
      <c r="G58805" t="s">
        <v>32149</v>
      </c>
      <c r="H58805" t="s">
        <v>1978</v>
      </c>
    </row>
    <row r="58806" spans="1:8" x14ac:dyDescent="0.3">
      <c r="A58806">
        <v>140981766</v>
      </c>
      <c r="B58806" t="s">
        <v>6388</v>
      </c>
      <c r="C58806" t="s">
        <v>16</v>
      </c>
      <c r="D58806">
        <v>45609</v>
      </c>
      <c r="E58806">
        <v>20.596759800000001</v>
      </c>
      <c r="F58806">
        <v>-103.4190979</v>
      </c>
      <c r="G58806" t="s">
        <v>32149</v>
      </c>
      <c r="H58806" t="s">
        <v>1978</v>
      </c>
    </row>
    <row r="58807" spans="1:8" x14ac:dyDescent="0.3">
      <c r="A58807">
        <v>140981767</v>
      </c>
      <c r="B58807" t="s">
        <v>79901</v>
      </c>
      <c r="C58807" t="s">
        <v>20</v>
      </c>
      <c r="D58807">
        <v>45609</v>
      </c>
      <c r="E58807">
        <v>20.596759800000001</v>
      </c>
      <c r="F58807">
        <v>-103.4190979</v>
      </c>
      <c r="G58807" t="s">
        <v>32149</v>
      </c>
      <c r="H58807" t="s">
        <v>1978</v>
      </c>
    </row>
    <row r="58808" spans="1:8" x14ac:dyDescent="0.3">
      <c r="A58808">
        <v>140981768</v>
      </c>
      <c r="B58808" t="s">
        <v>79902</v>
      </c>
      <c r="C58808" t="s">
        <v>20</v>
      </c>
      <c r="D58808">
        <v>45609</v>
      </c>
      <c r="E58808">
        <v>20.596759800000001</v>
      </c>
      <c r="F58808">
        <v>-103.4190979</v>
      </c>
      <c r="G58808" t="s">
        <v>32149</v>
      </c>
      <c r="H58808" t="s">
        <v>1978</v>
      </c>
    </row>
    <row r="58809" spans="1:8" x14ac:dyDescent="0.3">
      <c r="A58809">
        <v>140981769</v>
      </c>
      <c r="B58809" t="s">
        <v>32211</v>
      </c>
      <c r="C58809" t="s">
        <v>20</v>
      </c>
      <c r="D58809">
        <v>45609</v>
      </c>
      <c r="E58809">
        <v>20.596759800000001</v>
      </c>
      <c r="F58809">
        <v>-103.4190979</v>
      </c>
      <c r="G58809" t="s">
        <v>32149</v>
      </c>
      <c r="H58809" t="s">
        <v>1978</v>
      </c>
    </row>
    <row r="58810" spans="1:8" x14ac:dyDescent="0.3">
      <c r="A58810">
        <v>140981770</v>
      </c>
      <c r="B58810" t="s">
        <v>32212</v>
      </c>
      <c r="C58810" t="s">
        <v>20</v>
      </c>
      <c r="D58810">
        <v>45610</v>
      </c>
      <c r="E58810">
        <v>20.577936170000001</v>
      </c>
      <c r="F58810">
        <v>-103.37226099999999</v>
      </c>
      <c r="G58810" t="s">
        <v>32149</v>
      </c>
      <c r="H58810" t="s">
        <v>1978</v>
      </c>
    </row>
    <row r="58811" spans="1:8" x14ac:dyDescent="0.3">
      <c r="A58811">
        <v>140981771</v>
      </c>
      <c r="B58811" t="s">
        <v>32213</v>
      </c>
      <c r="C58811" t="s">
        <v>16</v>
      </c>
      <c r="D58811">
        <v>45610</v>
      </c>
      <c r="E58811">
        <v>20.577936170000001</v>
      </c>
      <c r="F58811">
        <v>-103.37226099999999</v>
      </c>
      <c r="G58811" t="s">
        <v>32149</v>
      </c>
      <c r="H58811" t="s">
        <v>1978</v>
      </c>
    </row>
    <row r="58812" spans="1:8" x14ac:dyDescent="0.3">
      <c r="A58812">
        <v>140981772</v>
      </c>
      <c r="B58812" t="s">
        <v>7946</v>
      </c>
      <c r="C58812" t="s">
        <v>20</v>
      </c>
      <c r="D58812">
        <v>45610</v>
      </c>
      <c r="E58812">
        <v>20.577936170000001</v>
      </c>
      <c r="F58812">
        <v>-103.37226099999999</v>
      </c>
      <c r="G58812" t="s">
        <v>32149</v>
      </c>
      <c r="H58812" t="s">
        <v>1978</v>
      </c>
    </row>
    <row r="58813" spans="1:8" x14ac:dyDescent="0.3">
      <c r="A58813">
        <v>140981773</v>
      </c>
      <c r="B58813" t="s">
        <v>32214</v>
      </c>
      <c r="C58813" t="s">
        <v>20</v>
      </c>
      <c r="D58813">
        <v>45610</v>
      </c>
      <c r="E58813">
        <v>20.577936170000001</v>
      </c>
      <c r="F58813">
        <v>-103.37226099999999</v>
      </c>
      <c r="G58813" t="s">
        <v>32149</v>
      </c>
      <c r="H58813" t="s">
        <v>1978</v>
      </c>
    </row>
    <row r="58814" spans="1:8" x14ac:dyDescent="0.3">
      <c r="A58814">
        <v>140981774</v>
      </c>
      <c r="B58814" t="s">
        <v>32215</v>
      </c>
      <c r="C58814" t="s">
        <v>20</v>
      </c>
      <c r="D58814">
        <v>45613</v>
      </c>
      <c r="E58814">
        <v>20.56512833</v>
      </c>
      <c r="F58814">
        <v>-103.38733670000001</v>
      </c>
      <c r="G58814" t="s">
        <v>32149</v>
      </c>
      <c r="H58814" t="s">
        <v>1978</v>
      </c>
    </row>
    <row r="58815" spans="1:8" x14ac:dyDescent="0.3">
      <c r="A58815">
        <v>140981775</v>
      </c>
      <c r="B58815" t="s">
        <v>79830</v>
      </c>
      <c r="C58815" t="s">
        <v>16</v>
      </c>
      <c r="D58815">
        <v>45615</v>
      </c>
      <c r="E58815">
        <v>20.556093220000001</v>
      </c>
      <c r="F58815">
        <v>-103.3329391</v>
      </c>
      <c r="G58815" t="s">
        <v>32149</v>
      </c>
      <c r="H58815" t="s">
        <v>1978</v>
      </c>
    </row>
    <row r="58816" spans="1:8" x14ac:dyDescent="0.3">
      <c r="A58816">
        <v>140981776</v>
      </c>
      <c r="B58816" t="s">
        <v>32216</v>
      </c>
      <c r="C58816" t="s">
        <v>16</v>
      </c>
      <c r="D58816">
        <v>45615</v>
      </c>
      <c r="E58816">
        <v>20.556093220000001</v>
      </c>
      <c r="F58816">
        <v>-103.3329391</v>
      </c>
      <c r="G58816" t="s">
        <v>32149</v>
      </c>
      <c r="H58816" t="s">
        <v>1978</v>
      </c>
    </row>
    <row r="58817" spans="1:8" x14ac:dyDescent="0.3">
      <c r="A58817">
        <v>140981777</v>
      </c>
      <c r="B58817" t="s">
        <v>32217</v>
      </c>
      <c r="C58817" t="s">
        <v>20</v>
      </c>
      <c r="D58817">
        <v>45615</v>
      </c>
      <c r="E58817">
        <v>20.556093220000001</v>
      </c>
      <c r="F58817">
        <v>-103.3329391</v>
      </c>
      <c r="G58817" t="s">
        <v>32149</v>
      </c>
      <c r="H58817" t="s">
        <v>1978</v>
      </c>
    </row>
    <row r="58818" spans="1:8" x14ac:dyDescent="0.3">
      <c r="A58818">
        <v>140981778</v>
      </c>
      <c r="B58818" t="s">
        <v>17389</v>
      </c>
      <c r="C58818" t="s">
        <v>20</v>
      </c>
      <c r="D58818">
        <v>45615</v>
      </c>
      <c r="E58818">
        <v>20.556093220000001</v>
      </c>
      <c r="F58818">
        <v>-103.3329391</v>
      </c>
      <c r="G58818" t="s">
        <v>32149</v>
      </c>
      <c r="H58818" t="s">
        <v>1978</v>
      </c>
    </row>
    <row r="58819" spans="1:8" x14ac:dyDescent="0.3">
      <c r="A58819">
        <v>140981779</v>
      </c>
      <c r="B58819" t="s">
        <v>79903</v>
      </c>
      <c r="C58819" t="s">
        <v>20</v>
      </c>
      <c r="D58819">
        <v>45615</v>
      </c>
      <c r="E58819">
        <v>20.556093220000001</v>
      </c>
      <c r="F58819">
        <v>-103.3329391</v>
      </c>
      <c r="G58819" t="s">
        <v>32149</v>
      </c>
      <c r="H58819" t="s">
        <v>1978</v>
      </c>
    </row>
    <row r="58820" spans="1:8" x14ac:dyDescent="0.3">
      <c r="A58820">
        <v>140981780</v>
      </c>
      <c r="B58820" t="s">
        <v>32218</v>
      </c>
      <c r="C58820" t="s">
        <v>20</v>
      </c>
      <c r="D58820">
        <v>45615</v>
      </c>
      <c r="E58820">
        <v>20.556093220000001</v>
      </c>
      <c r="F58820">
        <v>-103.3329391</v>
      </c>
      <c r="G58820" t="s">
        <v>32149</v>
      </c>
      <c r="H58820" t="s">
        <v>1978</v>
      </c>
    </row>
    <row r="58821" spans="1:8" x14ac:dyDescent="0.3">
      <c r="A58821">
        <v>140981781</v>
      </c>
      <c r="B58821" t="s">
        <v>32219</v>
      </c>
      <c r="C58821" t="s">
        <v>23564</v>
      </c>
      <c r="D58821">
        <v>45615</v>
      </c>
      <c r="E58821">
        <v>20.556093220000001</v>
      </c>
      <c r="F58821">
        <v>-103.3329391</v>
      </c>
      <c r="G58821" t="s">
        <v>32149</v>
      </c>
      <c r="H58821" t="s">
        <v>1978</v>
      </c>
    </row>
    <row r="58822" spans="1:8" x14ac:dyDescent="0.3">
      <c r="A58822">
        <v>140981782</v>
      </c>
      <c r="B58822" t="s">
        <v>32220</v>
      </c>
      <c r="C58822" t="s">
        <v>20</v>
      </c>
      <c r="D58822">
        <v>45618</v>
      </c>
      <c r="E58822">
        <v>20.580945969999998</v>
      </c>
      <c r="F58822">
        <v>-103.3346329</v>
      </c>
      <c r="G58822" t="s">
        <v>32149</v>
      </c>
      <c r="H58822" t="s">
        <v>1978</v>
      </c>
    </row>
    <row r="58823" spans="1:8" x14ac:dyDescent="0.3">
      <c r="A58823">
        <v>140981783</v>
      </c>
      <c r="B58823" t="s">
        <v>20176</v>
      </c>
      <c r="C58823" t="s">
        <v>16</v>
      </c>
      <c r="D58823">
        <v>45618</v>
      </c>
      <c r="E58823">
        <v>20.580945969999998</v>
      </c>
      <c r="F58823">
        <v>-103.3346329</v>
      </c>
      <c r="G58823" t="s">
        <v>32149</v>
      </c>
      <c r="H58823" t="s">
        <v>1978</v>
      </c>
    </row>
    <row r="58824" spans="1:8" x14ac:dyDescent="0.3">
      <c r="A58824">
        <v>140981784</v>
      </c>
      <c r="B58824" t="s">
        <v>382</v>
      </c>
      <c r="C58824" t="s">
        <v>16</v>
      </c>
      <c r="D58824">
        <v>45618</v>
      </c>
      <c r="E58824">
        <v>20.580945969999998</v>
      </c>
      <c r="F58824">
        <v>-103.3346329</v>
      </c>
      <c r="G58824" t="s">
        <v>32149</v>
      </c>
      <c r="H58824" t="s">
        <v>1978</v>
      </c>
    </row>
    <row r="58825" spans="1:8" x14ac:dyDescent="0.3">
      <c r="A58825">
        <v>140981785</v>
      </c>
      <c r="B58825" t="s">
        <v>2688</v>
      </c>
      <c r="C58825" t="s">
        <v>20</v>
      </c>
      <c r="D58825">
        <v>45618</v>
      </c>
      <c r="E58825">
        <v>20.580945969999998</v>
      </c>
      <c r="F58825">
        <v>-103.3346329</v>
      </c>
      <c r="G58825" t="s">
        <v>32149</v>
      </c>
      <c r="H58825" t="s">
        <v>1978</v>
      </c>
    </row>
    <row r="58826" spans="1:8" x14ac:dyDescent="0.3">
      <c r="A58826">
        <v>140981786</v>
      </c>
      <c r="B58826" t="s">
        <v>845</v>
      </c>
      <c r="C58826" t="s">
        <v>16</v>
      </c>
      <c r="D58826">
        <v>45618</v>
      </c>
      <c r="E58826">
        <v>20.580945969999998</v>
      </c>
      <c r="F58826">
        <v>-103.3346329</v>
      </c>
      <c r="G58826" t="s">
        <v>32149</v>
      </c>
      <c r="H58826" t="s">
        <v>1978</v>
      </c>
    </row>
    <row r="58827" spans="1:8" x14ac:dyDescent="0.3">
      <c r="A58827">
        <v>140981787</v>
      </c>
      <c r="B58827" t="s">
        <v>2205</v>
      </c>
      <c r="C58827" t="s">
        <v>16</v>
      </c>
      <c r="D58827">
        <v>45618</v>
      </c>
      <c r="E58827">
        <v>20.580945969999998</v>
      </c>
      <c r="F58827">
        <v>-103.3346329</v>
      </c>
      <c r="G58827" t="s">
        <v>32149</v>
      </c>
      <c r="H58827" t="s">
        <v>1978</v>
      </c>
    </row>
    <row r="58828" spans="1:8" x14ac:dyDescent="0.3">
      <c r="A58828">
        <v>140981788</v>
      </c>
      <c r="B58828" t="s">
        <v>32221</v>
      </c>
      <c r="C58828" t="s">
        <v>16</v>
      </c>
      <c r="D58828">
        <v>45618</v>
      </c>
      <c r="E58828">
        <v>20.580945969999998</v>
      </c>
      <c r="F58828">
        <v>-103.3346329</v>
      </c>
      <c r="G58828" t="s">
        <v>32149</v>
      </c>
      <c r="H58828" t="s">
        <v>1978</v>
      </c>
    </row>
    <row r="58829" spans="1:8" x14ac:dyDescent="0.3">
      <c r="A58829">
        <v>140981789</v>
      </c>
      <c r="B58829" t="s">
        <v>79904</v>
      </c>
      <c r="C58829" t="s">
        <v>20</v>
      </c>
      <c r="D58829">
        <v>45618</v>
      </c>
      <c r="E58829">
        <v>20.580945969999998</v>
      </c>
      <c r="F58829">
        <v>-103.3346329</v>
      </c>
      <c r="G58829" t="s">
        <v>32149</v>
      </c>
      <c r="H58829" t="s">
        <v>1978</v>
      </c>
    </row>
    <row r="58830" spans="1:8" x14ac:dyDescent="0.3">
      <c r="A58830">
        <v>140981790</v>
      </c>
      <c r="B58830" t="s">
        <v>32222</v>
      </c>
      <c r="C58830" t="s">
        <v>20</v>
      </c>
      <c r="D58830">
        <v>45618</v>
      </c>
      <c r="E58830">
        <v>20.580945969999998</v>
      </c>
      <c r="F58830">
        <v>-103.3346329</v>
      </c>
      <c r="G58830" t="s">
        <v>32149</v>
      </c>
      <c r="H58830" t="s">
        <v>1978</v>
      </c>
    </row>
    <row r="58831" spans="1:8" x14ac:dyDescent="0.3">
      <c r="A58831">
        <v>140981791</v>
      </c>
      <c r="B58831" t="s">
        <v>79905</v>
      </c>
      <c r="C58831" t="s">
        <v>16</v>
      </c>
      <c r="D58831">
        <v>45619</v>
      </c>
      <c r="E58831">
        <v>20.584531779999999</v>
      </c>
      <c r="F58831">
        <v>-103.3190079</v>
      </c>
      <c r="G58831" t="s">
        <v>32149</v>
      </c>
      <c r="H58831" t="s">
        <v>1978</v>
      </c>
    </row>
    <row r="58832" spans="1:8" x14ac:dyDescent="0.3">
      <c r="A58832">
        <v>140981792</v>
      </c>
      <c r="B58832" t="s">
        <v>32224</v>
      </c>
      <c r="C58832" t="s">
        <v>16</v>
      </c>
      <c r="D58832">
        <v>45619</v>
      </c>
      <c r="E58832">
        <v>20.584531779999999</v>
      </c>
      <c r="F58832">
        <v>-103.3190079</v>
      </c>
      <c r="G58832" t="s">
        <v>32149</v>
      </c>
      <c r="H58832" t="s">
        <v>1978</v>
      </c>
    </row>
    <row r="58833" spans="1:8" x14ac:dyDescent="0.3">
      <c r="A58833">
        <v>140981793</v>
      </c>
      <c r="B58833" t="s">
        <v>79906</v>
      </c>
      <c r="C58833" t="s">
        <v>16</v>
      </c>
      <c r="D58833">
        <v>45619</v>
      </c>
      <c r="E58833">
        <v>20.584531779999999</v>
      </c>
      <c r="F58833">
        <v>-103.3190079</v>
      </c>
      <c r="G58833" t="s">
        <v>32149</v>
      </c>
      <c r="H58833" t="s">
        <v>1978</v>
      </c>
    </row>
    <row r="58834" spans="1:8" x14ac:dyDescent="0.3">
      <c r="A58834">
        <v>140981794</v>
      </c>
      <c r="B58834" t="s">
        <v>79907</v>
      </c>
      <c r="C58834" t="s">
        <v>20</v>
      </c>
      <c r="D58834">
        <v>45620</v>
      </c>
      <c r="E58834">
        <v>20.591056819999999</v>
      </c>
      <c r="F58834">
        <v>-103.2833023</v>
      </c>
      <c r="G58834" t="s">
        <v>32149</v>
      </c>
      <c r="H58834" t="s">
        <v>1978</v>
      </c>
    </row>
    <row r="58835" spans="1:8" x14ac:dyDescent="0.3">
      <c r="A58835">
        <v>140981795</v>
      </c>
      <c r="B58835" t="s">
        <v>32225</v>
      </c>
      <c r="C58835" t="s">
        <v>16</v>
      </c>
      <c r="D58835">
        <v>45620</v>
      </c>
      <c r="E58835">
        <v>20.591056819999999</v>
      </c>
      <c r="F58835">
        <v>-103.2833023</v>
      </c>
      <c r="G58835" t="s">
        <v>32149</v>
      </c>
      <c r="H58835" t="s">
        <v>1978</v>
      </c>
    </row>
    <row r="58836" spans="1:8" x14ac:dyDescent="0.3">
      <c r="A58836">
        <v>140981796</v>
      </c>
      <c r="B58836" t="s">
        <v>32226</v>
      </c>
      <c r="C58836" t="s">
        <v>16</v>
      </c>
      <c r="D58836">
        <v>45620</v>
      </c>
      <c r="E58836">
        <v>20.591056819999999</v>
      </c>
      <c r="F58836">
        <v>-103.2833023</v>
      </c>
      <c r="G58836" t="s">
        <v>32149</v>
      </c>
      <c r="H58836" t="s">
        <v>1978</v>
      </c>
    </row>
    <row r="58837" spans="1:8" x14ac:dyDescent="0.3">
      <c r="A58837">
        <v>140981797</v>
      </c>
      <c r="B58837" t="s">
        <v>12468</v>
      </c>
      <c r="C58837" t="s">
        <v>16</v>
      </c>
      <c r="D58837">
        <v>45623</v>
      </c>
      <c r="E58837">
        <v>20.58743668</v>
      </c>
      <c r="F58837">
        <v>-103.3092575</v>
      </c>
      <c r="G58837" t="s">
        <v>32149</v>
      </c>
      <c r="H58837" t="s">
        <v>1978</v>
      </c>
    </row>
    <row r="58838" spans="1:8" x14ac:dyDescent="0.3">
      <c r="A58838">
        <v>140981798</v>
      </c>
      <c r="B58838" t="s">
        <v>4579</v>
      </c>
      <c r="C58838" t="s">
        <v>20</v>
      </c>
      <c r="D58838">
        <v>45623</v>
      </c>
      <c r="E58838">
        <v>20.58743668</v>
      </c>
      <c r="F58838">
        <v>-103.3092575</v>
      </c>
      <c r="G58838" t="s">
        <v>32149</v>
      </c>
      <c r="H58838" t="s">
        <v>1978</v>
      </c>
    </row>
    <row r="58839" spans="1:8" x14ac:dyDescent="0.3">
      <c r="A58839">
        <v>140981799</v>
      </c>
      <c r="B58839" t="s">
        <v>12468</v>
      </c>
      <c r="C58839" t="s">
        <v>20</v>
      </c>
      <c r="D58839">
        <v>45623</v>
      </c>
      <c r="E58839">
        <v>20.58743668</v>
      </c>
      <c r="F58839">
        <v>-103.3092575</v>
      </c>
      <c r="G58839" t="s">
        <v>32149</v>
      </c>
      <c r="H58839" t="s">
        <v>1978</v>
      </c>
    </row>
    <row r="58840" spans="1:8" x14ac:dyDescent="0.3">
      <c r="A58840">
        <v>140981800</v>
      </c>
      <c r="B58840" t="s">
        <v>32227</v>
      </c>
      <c r="C58840" t="s">
        <v>16</v>
      </c>
      <c r="D58840">
        <v>45623</v>
      </c>
      <c r="E58840">
        <v>20.58743668</v>
      </c>
      <c r="F58840">
        <v>-103.3092575</v>
      </c>
      <c r="G58840" t="s">
        <v>32149</v>
      </c>
      <c r="H58840" t="s">
        <v>1978</v>
      </c>
    </row>
    <row r="58841" spans="1:8" x14ac:dyDescent="0.3">
      <c r="A58841">
        <v>140981801</v>
      </c>
      <c r="B58841" t="s">
        <v>32228</v>
      </c>
      <c r="C58841" t="s">
        <v>20</v>
      </c>
      <c r="D58841">
        <v>45623</v>
      </c>
      <c r="E58841">
        <v>20.58743668</v>
      </c>
      <c r="F58841">
        <v>-103.3092575</v>
      </c>
      <c r="G58841" t="s">
        <v>32149</v>
      </c>
      <c r="H58841" t="s">
        <v>1978</v>
      </c>
    </row>
    <row r="58842" spans="1:8" x14ac:dyDescent="0.3">
      <c r="A58842">
        <v>140981802</v>
      </c>
      <c r="B58842" t="s">
        <v>32229</v>
      </c>
      <c r="C58842" t="s">
        <v>16</v>
      </c>
      <c r="D58842">
        <v>45625</v>
      </c>
      <c r="E58842">
        <v>20.621391299999999</v>
      </c>
      <c r="F58842">
        <v>-103.2891083</v>
      </c>
      <c r="G58842" t="s">
        <v>32149</v>
      </c>
      <c r="H58842" t="s">
        <v>1978</v>
      </c>
    </row>
    <row r="58843" spans="1:8" x14ac:dyDescent="0.3">
      <c r="A58843">
        <v>140981803</v>
      </c>
      <c r="B58843" t="s">
        <v>19696</v>
      </c>
      <c r="C58843" t="s">
        <v>16</v>
      </c>
      <c r="D58843">
        <v>45625</v>
      </c>
      <c r="E58843">
        <v>20.621391299999999</v>
      </c>
      <c r="F58843">
        <v>-103.2891083</v>
      </c>
      <c r="G58843" t="s">
        <v>32149</v>
      </c>
      <c r="H58843" t="s">
        <v>1978</v>
      </c>
    </row>
    <row r="58844" spans="1:8" x14ac:dyDescent="0.3">
      <c r="A58844">
        <v>140981804</v>
      </c>
      <c r="B58844" t="s">
        <v>32230</v>
      </c>
      <c r="C58844" t="s">
        <v>16</v>
      </c>
      <c r="D58844">
        <v>45625</v>
      </c>
      <c r="E58844">
        <v>20.621391299999999</v>
      </c>
      <c r="F58844">
        <v>-103.2891083</v>
      </c>
      <c r="G58844" t="s">
        <v>32149</v>
      </c>
      <c r="H58844" t="s">
        <v>1978</v>
      </c>
    </row>
    <row r="58845" spans="1:8" x14ac:dyDescent="0.3">
      <c r="A58845">
        <v>140981805</v>
      </c>
      <c r="B58845" t="s">
        <v>3863</v>
      </c>
      <c r="C58845" t="s">
        <v>16</v>
      </c>
      <c r="D58845">
        <v>45625</v>
      </c>
      <c r="E58845">
        <v>20.621391299999999</v>
      </c>
      <c r="F58845">
        <v>-103.2891083</v>
      </c>
      <c r="G58845" t="s">
        <v>32149</v>
      </c>
      <c r="H58845" t="s">
        <v>1978</v>
      </c>
    </row>
    <row r="58846" spans="1:8" x14ac:dyDescent="0.3">
      <c r="A58846">
        <v>140981806</v>
      </c>
      <c r="B58846" t="s">
        <v>32231</v>
      </c>
      <c r="C58846" t="s">
        <v>449</v>
      </c>
      <c r="D58846">
        <v>45626</v>
      </c>
      <c r="E58846">
        <v>20.58752823</v>
      </c>
      <c r="F58846">
        <v>-103.28410340000001</v>
      </c>
      <c r="G58846" t="s">
        <v>32149</v>
      </c>
      <c r="H58846" t="s">
        <v>1978</v>
      </c>
    </row>
    <row r="58847" spans="1:8" x14ac:dyDescent="0.3">
      <c r="A58847">
        <v>140981807</v>
      </c>
      <c r="B58847" t="s">
        <v>79908</v>
      </c>
      <c r="C58847" t="s">
        <v>20</v>
      </c>
      <c r="D58847">
        <v>45627</v>
      </c>
      <c r="E58847">
        <v>20.571289060000002</v>
      </c>
      <c r="F58847">
        <v>-103.2780762</v>
      </c>
      <c r="G58847" t="s">
        <v>32149</v>
      </c>
      <c r="H58847" t="s">
        <v>1978</v>
      </c>
    </row>
    <row r="58848" spans="1:8" x14ac:dyDescent="0.3">
      <c r="A58848">
        <v>140981808</v>
      </c>
      <c r="B58848" t="s">
        <v>21088</v>
      </c>
      <c r="C58848" t="s">
        <v>16</v>
      </c>
      <c r="D58848">
        <v>45627</v>
      </c>
      <c r="E58848">
        <v>20.571289060000002</v>
      </c>
      <c r="F58848">
        <v>-103.2780762</v>
      </c>
      <c r="G58848" t="s">
        <v>32149</v>
      </c>
      <c r="H58848" t="s">
        <v>1978</v>
      </c>
    </row>
    <row r="58849" spans="1:8" x14ac:dyDescent="0.3">
      <c r="A58849">
        <v>140981809</v>
      </c>
      <c r="B58849" t="s">
        <v>32078</v>
      </c>
      <c r="C58849" t="s">
        <v>16</v>
      </c>
      <c r="D58849">
        <v>45627</v>
      </c>
      <c r="E58849">
        <v>20.571289060000002</v>
      </c>
      <c r="F58849">
        <v>-103.2780762</v>
      </c>
      <c r="G58849" t="s">
        <v>32149</v>
      </c>
      <c r="H58849" t="s">
        <v>1978</v>
      </c>
    </row>
    <row r="58850" spans="1:8" x14ac:dyDescent="0.3">
      <c r="A58850">
        <v>140981810</v>
      </c>
      <c r="B58850" t="s">
        <v>20022</v>
      </c>
      <c r="C58850" t="s">
        <v>16</v>
      </c>
      <c r="D58850">
        <v>45627</v>
      </c>
      <c r="E58850">
        <v>20.571289060000002</v>
      </c>
      <c r="F58850">
        <v>-103.2780762</v>
      </c>
      <c r="G58850" t="s">
        <v>32149</v>
      </c>
      <c r="H58850" t="s">
        <v>1978</v>
      </c>
    </row>
    <row r="58851" spans="1:8" x14ac:dyDescent="0.3">
      <c r="A58851">
        <v>140981811</v>
      </c>
      <c r="B58851" t="s">
        <v>32232</v>
      </c>
      <c r="C58851" t="s">
        <v>16</v>
      </c>
      <c r="D58851">
        <v>45628</v>
      </c>
      <c r="E58851">
        <v>20.608617779999999</v>
      </c>
      <c r="F58851">
        <v>-103.3084412</v>
      </c>
      <c r="G58851" t="s">
        <v>32149</v>
      </c>
      <c r="H58851" t="s">
        <v>1978</v>
      </c>
    </row>
    <row r="58852" spans="1:8" x14ac:dyDescent="0.3">
      <c r="A58852">
        <v>140981812</v>
      </c>
      <c r="B58852" t="s">
        <v>79909</v>
      </c>
      <c r="C58852" t="s">
        <v>16</v>
      </c>
      <c r="D58852">
        <v>45628</v>
      </c>
      <c r="E58852">
        <v>20.608617779999999</v>
      </c>
      <c r="F58852">
        <v>-103.3084412</v>
      </c>
      <c r="G58852" t="s">
        <v>32149</v>
      </c>
      <c r="H58852" t="s">
        <v>1978</v>
      </c>
    </row>
    <row r="58853" spans="1:8" x14ac:dyDescent="0.3">
      <c r="A58853">
        <v>140981813</v>
      </c>
      <c r="B58853" t="s">
        <v>79910</v>
      </c>
      <c r="C58853" t="s">
        <v>16</v>
      </c>
      <c r="D58853">
        <v>45628</v>
      </c>
      <c r="E58853">
        <v>20.608617779999999</v>
      </c>
      <c r="F58853">
        <v>-103.3084412</v>
      </c>
      <c r="G58853" t="s">
        <v>32149</v>
      </c>
      <c r="H58853" t="s">
        <v>1978</v>
      </c>
    </row>
    <row r="58854" spans="1:8" x14ac:dyDescent="0.3">
      <c r="A58854">
        <v>140981814</v>
      </c>
      <c r="B58854" t="s">
        <v>70478</v>
      </c>
      <c r="C58854" t="s">
        <v>16</v>
      </c>
      <c r="D58854">
        <v>45629</v>
      </c>
      <c r="E58854">
        <v>20.60309792</v>
      </c>
      <c r="F58854">
        <v>-103.28938290000001</v>
      </c>
      <c r="G58854" t="s">
        <v>32149</v>
      </c>
      <c r="H58854" t="s">
        <v>1978</v>
      </c>
    </row>
    <row r="58855" spans="1:8" x14ac:dyDescent="0.3">
      <c r="A58855">
        <v>140981815</v>
      </c>
      <c r="B58855" t="s">
        <v>69720</v>
      </c>
      <c r="C58855" t="s">
        <v>16</v>
      </c>
      <c r="D58855">
        <v>45629</v>
      </c>
      <c r="E58855">
        <v>20.60309792</v>
      </c>
      <c r="F58855">
        <v>-103.28938290000001</v>
      </c>
      <c r="G58855" t="s">
        <v>32149</v>
      </c>
      <c r="H58855" t="s">
        <v>1978</v>
      </c>
    </row>
    <row r="58856" spans="1:8" x14ac:dyDescent="0.3">
      <c r="A58856">
        <v>140981816</v>
      </c>
      <c r="B58856" t="s">
        <v>951</v>
      </c>
      <c r="C58856" t="s">
        <v>16</v>
      </c>
      <c r="D58856">
        <v>45629</v>
      </c>
      <c r="E58856">
        <v>20.60309792</v>
      </c>
      <c r="F58856">
        <v>-103.28938290000001</v>
      </c>
      <c r="G58856" t="s">
        <v>32149</v>
      </c>
      <c r="H58856" t="s">
        <v>1978</v>
      </c>
    </row>
    <row r="58857" spans="1:8" x14ac:dyDescent="0.3">
      <c r="A58857">
        <v>140981817</v>
      </c>
      <c r="B58857" t="s">
        <v>79911</v>
      </c>
      <c r="C58857" t="s">
        <v>16</v>
      </c>
      <c r="D58857">
        <v>45629</v>
      </c>
      <c r="E58857">
        <v>20.60309792</v>
      </c>
      <c r="F58857">
        <v>-103.28938290000001</v>
      </c>
      <c r="G58857" t="s">
        <v>32149</v>
      </c>
      <c r="H58857" t="s">
        <v>1978</v>
      </c>
    </row>
    <row r="58858" spans="1:8" x14ac:dyDescent="0.3">
      <c r="A58858">
        <v>140981818</v>
      </c>
      <c r="B58858" t="s">
        <v>79912</v>
      </c>
      <c r="C58858" t="s">
        <v>16</v>
      </c>
      <c r="D58858">
        <v>45629</v>
      </c>
      <c r="E58858">
        <v>20.60309792</v>
      </c>
      <c r="F58858">
        <v>-103.28938290000001</v>
      </c>
      <c r="G58858" t="s">
        <v>32149</v>
      </c>
      <c r="H58858" t="s">
        <v>1978</v>
      </c>
    </row>
    <row r="58859" spans="1:8" x14ac:dyDescent="0.3">
      <c r="A58859">
        <v>140981819</v>
      </c>
      <c r="B58859" t="s">
        <v>32233</v>
      </c>
      <c r="C58859" t="s">
        <v>16</v>
      </c>
      <c r="D58859">
        <v>45629</v>
      </c>
      <c r="E58859">
        <v>20.60309792</v>
      </c>
      <c r="F58859">
        <v>-103.28938290000001</v>
      </c>
      <c r="G58859" t="s">
        <v>32149</v>
      </c>
      <c r="H58859" t="s">
        <v>1978</v>
      </c>
    </row>
    <row r="58860" spans="1:8" x14ac:dyDescent="0.3">
      <c r="A58860">
        <v>140981820</v>
      </c>
      <c r="B58860" t="s">
        <v>79913</v>
      </c>
      <c r="C58860" t="s">
        <v>16</v>
      </c>
      <c r="D58860">
        <v>45629</v>
      </c>
      <c r="E58860">
        <v>20.60309792</v>
      </c>
      <c r="F58860">
        <v>-103.28938290000001</v>
      </c>
      <c r="G58860" t="s">
        <v>32149</v>
      </c>
      <c r="H58860" t="s">
        <v>1978</v>
      </c>
    </row>
    <row r="58861" spans="1:8" x14ac:dyDescent="0.3">
      <c r="A58861">
        <v>140981821</v>
      </c>
      <c r="B58861" t="s">
        <v>79914</v>
      </c>
      <c r="C58861" t="s">
        <v>16</v>
      </c>
      <c r="D58861">
        <v>45629</v>
      </c>
      <c r="E58861">
        <v>20.60309792</v>
      </c>
      <c r="F58861">
        <v>-103.28938290000001</v>
      </c>
      <c r="G58861" t="s">
        <v>32149</v>
      </c>
      <c r="H58861" t="s">
        <v>1978</v>
      </c>
    </row>
    <row r="58862" spans="1:8" x14ac:dyDescent="0.3">
      <c r="A58862">
        <v>140981822</v>
      </c>
      <c r="B58862" t="s">
        <v>79915</v>
      </c>
      <c r="C58862" t="s">
        <v>16</v>
      </c>
      <c r="D58862">
        <v>45629</v>
      </c>
      <c r="E58862">
        <v>20.60309792</v>
      </c>
      <c r="F58862">
        <v>-103.28938290000001</v>
      </c>
      <c r="G58862" t="s">
        <v>32149</v>
      </c>
      <c r="H58862" t="s">
        <v>1978</v>
      </c>
    </row>
    <row r="58863" spans="1:8" x14ac:dyDescent="0.3">
      <c r="A58863">
        <v>140981823</v>
      </c>
      <c r="B58863" t="s">
        <v>32234</v>
      </c>
      <c r="C58863" t="s">
        <v>20</v>
      </c>
      <c r="D58863">
        <v>45629</v>
      </c>
      <c r="E58863">
        <v>20.60309792</v>
      </c>
      <c r="F58863">
        <v>-103.28938290000001</v>
      </c>
      <c r="G58863" t="s">
        <v>32149</v>
      </c>
      <c r="H58863" t="s">
        <v>1978</v>
      </c>
    </row>
    <row r="58864" spans="1:8" x14ac:dyDescent="0.3">
      <c r="A58864">
        <v>140981824</v>
      </c>
      <c r="B58864" t="s">
        <v>32235</v>
      </c>
      <c r="C58864" t="s">
        <v>16</v>
      </c>
      <c r="D58864">
        <v>45630</v>
      </c>
      <c r="E58864">
        <v>20.605730059999999</v>
      </c>
      <c r="F58864">
        <v>-103.2570877</v>
      </c>
      <c r="G58864" t="s">
        <v>32149</v>
      </c>
      <c r="H58864" t="s">
        <v>1978</v>
      </c>
    </row>
    <row r="58865" spans="1:8" x14ac:dyDescent="0.3">
      <c r="A58865">
        <v>140981825</v>
      </c>
      <c r="B58865" t="s">
        <v>247</v>
      </c>
      <c r="C58865" t="s">
        <v>16</v>
      </c>
      <c r="D58865">
        <v>45630</v>
      </c>
      <c r="E58865">
        <v>20.605730059999999</v>
      </c>
      <c r="F58865">
        <v>-103.2570877</v>
      </c>
      <c r="G58865" t="s">
        <v>32149</v>
      </c>
      <c r="H58865" t="s">
        <v>1978</v>
      </c>
    </row>
    <row r="58866" spans="1:8" x14ac:dyDescent="0.3">
      <c r="A58866">
        <v>140981826</v>
      </c>
      <c r="B58866" t="s">
        <v>2066</v>
      </c>
      <c r="C58866" t="s">
        <v>16</v>
      </c>
      <c r="D58866">
        <v>45630</v>
      </c>
      <c r="E58866">
        <v>20.605730059999999</v>
      </c>
      <c r="F58866">
        <v>-103.2570877</v>
      </c>
      <c r="G58866" t="s">
        <v>32149</v>
      </c>
      <c r="H58866" t="s">
        <v>1978</v>
      </c>
    </row>
    <row r="58867" spans="1:8" x14ac:dyDescent="0.3">
      <c r="A58867">
        <v>140981827</v>
      </c>
      <c r="B58867" t="s">
        <v>32236</v>
      </c>
      <c r="C58867" t="s">
        <v>20</v>
      </c>
      <c r="D58867">
        <v>45630</v>
      </c>
      <c r="E58867">
        <v>20.605730059999999</v>
      </c>
      <c r="F58867">
        <v>-103.2570877</v>
      </c>
      <c r="G58867" t="s">
        <v>32149</v>
      </c>
      <c r="H58867" t="s">
        <v>1978</v>
      </c>
    </row>
    <row r="58868" spans="1:8" x14ac:dyDescent="0.3">
      <c r="A58868">
        <v>140981828</v>
      </c>
      <c r="B58868" t="s">
        <v>79916</v>
      </c>
      <c r="C58868" t="s">
        <v>16</v>
      </c>
      <c r="D58868">
        <v>45630</v>
      </c>
      <c r="E58868">
        <v>20.605730059999999</v>
      </c>
      <c r="F58868">
        <v>-103.2570877</v>
      </c>
      <c r="G58868" t="s">
        <v>32149</v>
      </c>
      <c r="H58868" t="s">
        <v>1978</v>
      </c>
    </row>
    <row r="58869" spans="1:8" x14ac:dyDescent="0.3">
      <c r="A58869">
        <v>140981829</v>
      </c>
      <c r="B58869" t="s">
        <v>32237</v>
      </c>
      <c r="C58869" t="s">
        <v>16</v>
      </c>
      <c r="D58869">
        <v>45630</v>
      </c>
      <c r="E58869">
        <v>20.605730059999999</v>
      </c>
      <c r="F58869">
        <v>-103.2570877</v>
      </c>
      <c r="G58869" t="s">
        <v>32149</v>
      </c>
      <c r="H58869" t="s">
        <v>1978</v>
      </c>
    </row>
    <row r="58870" spans="1:8" x14ac:dyDescent="0.3">
      <c r="A58870">
        <v>140981830</v>
      </c>
      <c r="B58870" t="s">
        <v>32238</v>
      </c>
      <c r="C58870" t="s">
        <v>20</v>
      </c>
      <c r="D58870">
        <v>45638</v>
      </c>
      <c r="E58870">
        <v>20.580219270000001</v>
      </c>
      <c r="F58870">
        <v>-103.24485780000001</v>
      </c>
      <c r="G58870" t="s">
        <v>32149</v>
      </c>
      <c r="H58870" t="s">
        <v>1978</v>
      </c>
    </row>
    <row r="58871" spans="1:8" x14ac:dyDescent="0.3">
      <c r="A58871">
        <v>140981831</v>
      </c>
      <c r="B58871" t="s">
        <v>79917</v>
      </c>
      <c r="C58871" t="s">
        <v>20</v>
      </c>
      <c r="D58871">
        <v>45638</v>
      </c>
      <c r="E58871">
        <v>20.580219270000001</v>
      </c>
      <c r="F58871">
        <v>-103.24485780000001</v>
      </c>
      <c r="G58871" t="s">
        <v>32149</v>
      </c>
      <c r="H58871" t="s">
        <v>1978</v>
      </c>
    </row>
    <row r="58872" spans="1:8" x14ac:dyDescent="0.3">
      <c r="A58872">
        <v>140981832</v>
      </c>
      <c r="B58872" t="s">
        <v>79918</v>
      </c>
      <c r="C58872" t="s">
        <v>20</v>
      </c>
      <c r="D58872">
        <v>45638</v>
      </c>
      <c r="E58872">
        <v>20.580219270000001</v>
      </c>
      <c r="F58872">
        <v>-103.24485780000001</v>
      </c>
      <c r="G58872" t="s">
        <v>32149</v>
      </c>
      <c r="H58872" t="s">
        <v>1978</v>
      </c>
    </row>
    <row r="58873" spans="1:8" x14ac:dyDescent="0.3">
      <c r="A58873">
        <v>140981833</v>
      </c>
      <c r="B58873" t="s">
        <v>490</v>
      </c>
      <c r="C58873" t="s">
        <v>16</v>
      </c>
      <c r="D58873">
        <v>45638</v>
      </c>
      <c r="E58873">
        <v>20.580219270000001</v>
      </c>
      <c r="F58873">
        <v>-103.24485780000001</v>
      </c>
      <c r="G58873" t="s">
        <v>32149</v>
      </c>
      <c r="H58873" t="s">
        <v>1978</v>
      </c>
    </row>
    <row r="58874" spans="1:8" x14ac:dyDescent="0.3">
      <c r="A58874">
        <v>140981834</v>
      </c>
      <c r="B58874" t="s">
        <v>32239</v>
      </c>
      <c r="C58874" t="s">
        <v>16</v>
      </c>
      <c r="D58874">
        <v>45638</v>
      </c>
      <c r="E58874">
        <v>20.580219270000001</v>
      </c>
      <c r="F58874">
        <v>-103.24485780000001</v>
      </c>
      <c r="G58874" t="s">
        <v>32149</v>
      </c>
      <c r="H58874" t="s">
        <v>1978</v>
      </c>
    </row>
    <row r="58875" spans="1:8" x14ac:dyDescent="0.3">
      <c r="A58875">
        <v>140981835</v>
      </c>
      <c r="B58875" t="s">
        <v>7824</v>
      </c>
      <c r="C58875" t="s">
        <v>16</v>
      </c>
      <c r="D58875">
        <v>45638</v>
      </c>
      <c r="E58875">
        <v>20.580219270000001</v>
      </c>
      <c r="F58875">
        <v>-103.24485780000001</v>
      </c>
      <c r="G58875" t="s">
        <v>32149</v>
      </c>
      <c r="H58875" t="s">
        <v>1978</v>
      </c>
    </row>
    <row r="58876" spans="1:8" x14ac:dyDescent="0.3">
      <c r="A58876">
        <v>140981836</v>
      </c>
      <c r="B58876" t="s">
        <v>32077</v>
      </c>
      <c r="C58876" t="s">
        <v>16</v>
      </c>
      <c r="D58876">
        <v>45638</v>
      </c>
      <c r="E58876">
        <v>20.580219270000001</v>
      </c>
      <c r="F58876">
        <v>-103.24485780000001</v>
      </c>
      <c r="G58876" t="s">
        <v>32149</v>
      </c>
      <c r="H58876" t="s">
        <v>1978</v>
      </c>
    </row>
    <row r="58877" spans="1:8" x14ac:dyDescent="0.3">
      <c r="A58877">
        <v>140981837</v>
      </c>
      <c r="B58877" t="s">
        <v>32240</v>
      </c>
      <c r="C58877" t="s">
        <v>16</v>
      </c>
      <c r="D58877">
        <v>45638</v>
      </c>
      <c r="E58877">
        <v>20.580219270000001</v>
      </c>
      <c r="F58877">
        <v>-103.24485780000001</v>
      </c>
      <c r="G58877" t="s">
        <v>32149</v>
      </c>
      <c r="H58877" t="s">
        <v>1978</v>
      </c>
    </row>
    <row r="58878" spans="1:8" x14ac:dyDescent="0.3">
      <c r="A58878">
        <v>140981838</v>
      </c>
      <c r="B58878" t="s">
        <v>32241</v>
      </c>
      <c r="C58878" t="s">
        <v>16</v>
      </c>
      <c r="D58878">
        <v>45638</v>
      </c>
      <c r="E58878">
        <v>20.580219270000001</v>
      </c>
      <c r="F58878">
        <v>-103.24485780000001</v>
      </c>
      <c r="G58878" t="s">
        <v>32149</v>
      </c>
      <c r="H58878" t="s">
        <v>1978</v>
      </c>
    </row>
    <row r="58879" spans="1:8" x14ac:dyDescent="0.3">
      <c r="A58879">
        <v>140981839</v>
      </c>
      <c r="B58879" t="s">
        <v>32242</v>
      </c>
      <c r="C58879" t="s">
        <v>16</v>
      </c>
      <c r="D58879">
        <v>45638</v>
      </c>
      <c r="E58879">
        <v>20.580219270000001</v>
      </c>
      <c r="F58879">
        <v>-103.24485780000001</v>
      </c>
      <c r="G58879" t="s">
        <v>32149</v>
      </c>
      <c r="H58879" t="s">
        <v>1978</v>
      </c>
    </row>
    <row r="58880" spans="1:8" x14ac:dyDescent="0.3">
      <c r="A58880">
        <v>140981840</v>
      </c>
      <c r="B58880" t="s">
        <v>79919</v>
      </c>
      <c r="C58880" t="s">
        <v>16</v>
      </c>
      <c r="D58880">
        <v>45638</v>
      </c>
      <c r="E58880">
        <v>20.580219270000001</v>
      </c>
      <c r="F58880">
        <v>-103.24485780000001</v>
      </c>
      <c r="G58880" t="s">
        <v>32149</v>
      </c>
      <c r="H58880" t="s">
        <v>1978</v>
      </c>
    </row>
    <row r="58881" spans="1:8" x14ac:dyDescent="0.3">
      <c r="A58881">
        <v>140981841</v>
      </c>
      <c r="B58881" t="s">
        <v>79920</v>
      </c>
      <c r="C58881" t="s">
        <v>16</v>
      </c>
      <c r="D58881">
        <v>45638</v>
      </c>
      <c r="E58881">
        <v>20.580219270000001</v>
      </c>
      <c r="F58881">
        <v>-103.24485780000001</v>
      </c>
      <c r="G58881" t="s">
        <v>32149</v>
      </c>
      <c r="H58881" t="s">
        <v>1978</v>
      </c>
    </row>
    <row r="58882" spans="1:8" x14ac:dyDescent="0.3">
      <c r="A58882">
        <v>140981842</v>
      </c>
      <c r="B58882" t="s">
        <v>79921</v>
      </c>
      <c r="C58882" t="s">
        <v>16</v>
      </c>
      <c r="D58882">
        <v>45638</v>
      </c>
      <c r="E58882">
        <v>20.580219270000001</v>
      </c>
      <c r="F58882">
        <v>-103.24485780000001</v>
      </c>
      <c r="G58882" t="s">
        <v>32149</v>
      </c>
      <c r="H58882" t="s">
        <v>1978</v>
      </c>
    </row>
    <row r="58883" spans="1:8" x14ac:dyDescent="0.3">
      <c r="A58883">
        <v>140981843</v>
      </c>
      <c r="B58883" t="s">
        <v>79922</v>
      </c>
      <c r="C58883" t="s">
        <v>16</v>
      </c>
      <c r="D58883">
        <v>45638</v>
      </c>
      <c r="E58883">
        <v>20.580219270000001</v>
      </c>
      <c r="F58883">
        <v>-103.24485780000001</v>
      </c>
      <c r="G58883" t="s">
        <v>32149</v>
      </c>
      <c r="H58883" t="s">
        <v>1978</v>
      </c>
    </row>
    <row r="58884" spans="1:8" x14ac:dyDescent="0.3">
      <c r="A58884">
        <v>140981844</v>
      </c>
      <c r="B58884" t="s">
        <v>536</v>
      </c>
      <c r="C58884" t="s">
        <v>16</v>
      </c>
      <c r="D58884">
        <v>45638</v>
      </c>
      <c r="E58884">
        <v>20.580219270000001</v>
      </c>
      <c r="F58884">
        <v>-103.24485780000001</v>
      </c>
      <c r="G58884" t="s">
        <v>32149</v>
      </c>
      <c r="H58884" t="s">
        <v>1978</v>
      </c>
    </row>
    <row r="58885" spans="1:8" x14ac:dyDescent="0.3">
      <c r="A58885">
        <v>140981845</v>
      </c>
      <c r="B58885" t="s">
        <v>1976</v>
      </c>
      <c r="C58885" t="s">
        <v>20</v>
      </c>
      <c r="D58885">
        <v>45638</v>
      </c>
      <c r="E58885">
        <v>20.580219270000001</v>
      </c>
      <c r="F58885">
        <v>-103.24485780000001</v>
      </c>
      <c r="G58885" t="s">
        <v>32149</v>
      </c>
      <c r="H58885" t="s">
        <v>1978</v>
      </c>
    </row>
    <row r="58886" spans="1:8" x14ac:dyDescent="0.3">
      <c r="A58886">
        <v>140981846</v>
      </c>
      <c r="B58886" t="s">
        <v>6107</v>
      </c>
      <c r="C58886" t="s">
        <v>16</v>
      </c>
      <c r="D58886">
        <v>45638</v>
      </c>
      <c r="E58886">
        <v>20.580219270000001</v>
      </c>
      <c r="F58886">
        <v>-103.24485780000001</v>
      </c>
      <c r="G58886" t="s">
        <v>32149</v>
      </c>
      <c r="H58886" t="s">
        <v>1978</v>
      </c>
    </row>
    <row r="58887" spans="1:8" x14ac:dyDescent="0.3">
      <c r="A58887">
        <v>140981847</v>
      </c>
      <c r="B58887" t="s">
        <v>121</v>
      </c>
      <c r="C58887" t="s">
        <v>20</v>
      </c>
      <c r="D58887">
        <v>45638</v>
      </c>
      <c r="E58887">
        <v>20.580219270000001</v>
      </c>
      <c r="F58887">
        <v>-103.24485780000001</v>
      </c>
      <c r="G58887" t="s">
        <v>32149</v>
      </c>
      <c r="H58887" t="s">
        <v>1978</v>
      </c>
    </row>
    <row r="58888" spans="1:8" x14ac:dyDescent="0.3">
      <c r="A58888">
        <v>140981848</v>
      </c>
      <c r="B58888" t="s">
        <v>79923</v>
      </c>
      <c r="C58888" t="s">
        <v>16</v>
      </c>
      <c r="D58888">
        <v>45638</v>
      </c>
      <c r="E58888">
        <v>20.580219270000001</v>
      </c>
      <c r="F58888">
        <v>-103.24485780000001</v>
      </c>
      <c r="G58888" t="s">
        <v>32149</v>
      </c>
      <c r="H58888" t="s">
        <v>1978</v>
      </c>
    </row>
    <row r="58889" spans="1:8" x14ac:dyDescent="0.3">
      <c r="A58889">
        <v>140981849</v>
      </c>
      <c r="B58889" t="s">
        <v>11304</v>
      </c>
      <c r="C58889" t="s">
        <v>16</v>
      </c>
      <c r="D58889">
        <v>45638</v>
      </c>
      <c r="E58889">
        <v>20.580219270000001</v>
      </c>
      <c r="F58889">
        <v>-103.24485780000001</v>
      </c>
      <c r="G58889" t="s">
        <v>32149</v>
      </c>
      <c r="H58889" t="s">
        <v>1978</v>
      </c>
    </row>
    <row r="58890" spans="1:8" x14ac:dyDescent="0.3">
      <c r="A58890">
        <v>140981850</v>
      </c>
      <c r="B58890" t="s">
        <v>1071</v>
      </c>
      <c r="C58890" t="s">
        <v>16</v>
      </c>
      <c r="D58890">
        <v>45638</v>
      </c>
      <c r="E58890">
        <v>20.580219270000001</v>
      </c>
      <c r="F58890">
        <v>-103.24485780000001</v>
      </c>
      <c r="G58890" t="s">
        <v>32149</v>
      </c>
      <c r="H58890" t="s">
        <v>1978</v>
      </c>
    </row>
    <row r="58891" spans="1:8" x14ac:dyDescent="0.3">
      <c r="A58891">
        <v>140981851</v>
      </c>
      <c r="B58891" t="s">
        <v>32074</v>
      </c>
      <c r="C58891" t="s">
        <v>16</v>
      </c>
      <c r="D58891">
        <v>45638</v>
      </c>
      <c r="E58891">
        <v>20.580219270000001</v>
      </c>
      <c r="F58891">
        <v>-103.24485780000001</v>
      </c>
      <c r="G58891" t="s">
        <v>32149</v>
      </c>
      <c r="H58891" t="s">
        <v>1978</v>
      </c>
    </row>
    <row r="58892" spans="1:8" x14ac:dyDescent="0.3">
      <c r="A58892">
        <v>140971852</v>
      </c>
      <c r="B58892" t="s">
        <v>15548</v>
      </c>
      <c r="C58892" t="s">
        <v>20</v>
      </c>
      <c r="D58892">
        <v>45640</v>
      </c>
      <c r="E58892">
        <v>20.47619057</v>
      </c>
      <c r="F58892">
        <v>-103.4428101</v>
      </c>
      <c r="G58892" t="s">
        <v>79924</v>
      </c>
      <c r="H58892" t="s">
        <v>1978</v>
      </c>
    </row>
    <row r="58893" spans="1:8" x14ac:dyDescent="0.3">
      <c r="A58893">
        <v>140971853</v>
      </c>
      <c r="B58893" t="s">
        <v>15786</v>
      </c>
      <c r="C58893" t="s">
        <v>566</v>
      </c>
      <c r="D58893">
        <v>45640</v>
      </c>
      <c r="E58893">
        <v>20.47619057</v>
      </c>
      <c r="F58893">
        <v>-103.4428101</v>
      </c>
      <c r="G58893" t="s">
        <v>79924</v>
      </c>
      <c r="H58893" t="s">
        <v>1978</v>
      </c>
    </row>
    <row r="58894" spans="1:8" x14ac:dyDescent="0.3">
      <c r="A58894">
        <v>140971854</v>
      </c>
      <c r="B58894" t="s">
        <v>31733</v>
      </c>
      <c r="C58894" t="s">
        <v>20</v>
      </c>
      <c r="D58894">
        <v>45640</v>
      </c>
      <c r="E58894">
        <v>20.47619057</v>
      </c>
      <c r="F58894">
        <v>-103.4428101</v>
      </c>
      <c r="G58894" t="s">
        <v>79924</v>
      </c>
      <c r="H58894" t="s">
        <v>1978</v>
      </c>
    </row>
    <row r="58895" spans="1:8" x14ac:dyDescent="0.3">
      <c r="A58895">
        <v>140971855</v>
      </c>
      <c r="B58895" t="s">
        <v>32244</v>
      </c>
      <c r="C58895" t="s">
        <v>16</v>
      </c>
      <c r="D58895">
        <v>45640</v>
      </c>
      <c r="E58895">
        <v>20.47619057</v>
      </c>
      <c r="F58895">
        <v>-103.4428101</v>
      </c>
      <c r="G58895" t="s">
        <v>79924</v>
      </c>
      <c r="H58895" t="s">
        <v>1978</v>
      </c>
    </row>
    <row r="58896" spans="1:8" x14ac:dyDescent="0.3">
      <c r="A58896">
        <v>140971856</v>
      </c>
      <c r="B58896" t="s">
        <v>183</v>
      </c>
      <c r="C58896" t="s">
        <v>16</v>
      </c>
      <c r="D58896">
        <v>45640</v>
      </c>
      <c r="E58896">
        <v>20.47619057</v>
      </c>
      <c r="F58896">
        <v>-103.4428101</v>
      </c>
      <c r="G58896" t="s">
        <v>79924</v>
      </c>
      <c r="H58896" t="s">
        <v>1978</v>
      </c>
    </row>
    <row r="58897" spans="1:8" x14ac:dyDescent="0.3">
      <c r="A58897">
        <v>140971857</v>
      </c>
      <c r="B58897" t="s">
        <v>32245</v>
      </c>
      <c r="C58897" t="s">
        <v>16</v>
      </c>
      <c r="D58897">
        <v>45640</v>
      </c>
      <c r="E58897">
        <v>20.47619057</v>
      </c>
      <c r="F58897">
        <v>-103.4428101</v>
      </c>
      <c r="G58897" t="s">
        <v>79924</v>
      </c>
      <c r="H58897" t="s">
        <v>1978</v>
      </c>
    </row>
    <row r="58898" spans="1:8" x14ac:dyDescent="0.3">
      <c r="A58898">
        <v>140971858</v>
      </c>
      <c r="B58898" t="s">
        <v>32246</v>
      </c>
      <c r="C58898" t="s">
        <v>16</v>
      </c>
      <c r="D58898">
        <v>45640</v>
      </c>
      <c r="E58898">
        <v>20.47619057</v>
      </c>
      <c r="F58898">
        <v>-103.4428101</v>
      </c>
      <c r="G58898" t="s">
        <v>79924</v>
      </c>
      <c r="H58898" t="s">
        <v>1978</v>
      </c>
    </row>
    <row r="58899" spans="1:8" x14ac:dyDescent="0.3">
      <c r="A58899">
        <v>140971859</v>
      </c>
      <c r="B58899" t="s">
        <v>246</v>
      </c>
      <c r="C58899" t="s">
        <v>16</v>
      </c>
      <c r="D58899">
        <v>45640</v>
      </c>
      <c r="E58899">
        <v>20.47619057</v>
      </c>
      <c r="F58899">
        <v>-103.4428101</v>
      </c>
      <c r="G58899" t="s">
        <v>79924</v>
      </c>
      <c r="H58899" t="s">
        <v>1978</v>
      </c>
    </row>
    <row r="58900" spans="1:8" x14ac:dyDescent="0.3">
      <c r="A58900">
        <v>140971860</v>
      </c>
      <c r="B58900" t="s">
        <v>32247</v>
      </c>
      <c r="C58900" t="s">
        <v>16</v>
      </c>
      <c r="D58900">
        <v>45640</v>
      </c>
      <c r="E58900">
        <v>20.47619057</v>
      </c>
      <c r="F58900">
        <v>-103.4428101</v>
      </c>
      <c r="G58900" t="s">
        <v>79924</v>
      </c>
      <c r="H58900" t="s">
        <v>1978</v>
      </c>
    </row>
    <row r="58901" spans="1:8" x14ac:dyDescent="0.3">
      <c r="A58901">
        <v>140971861</v>
      </c>
      <c r="B58901" t="s">
        <v>32248</v>
      </c>
      <c r="C58901" t="s">
        <v>20</v>
      </c>
      <c r="D58901">
        <v>45640</v>
      </c>
      <c r="E58901">
        <v>20.47619057</v>
      </c>
      <c r="F58901">
        <v>-103.4428101</v>
      </c>
      <c r="G58901" t="s">
        <v>79924</v>
      </c>
      <c r="H58901" t="s">
        <v>1978</v>
      </c>
    </row>
    <row r="58902" spans="1:8" x14ac:dyDescent="0.3">
      <c r="A58902">
        <v>140971862</v>
      </c>
      <c r="B58902" t="s">
        <v>3660</v>
      </c>
      <c r="C58902" t="s">
        <v>70267</v>
      </c>
      <c r="D58902">
        <v>45640</v>
      </c>
      <c r="E58902">
        <v>20.47619057</v>
      </c>
      <c r="F58902">
        <v>-103.4428101</v>
      </c>
      <c r="G58902" t="s">
        <v>79924</v>
      </c>
      <c r="H58902" t="s">
        <v>1978</v>
      </c>
    </row>
    <row r="58903" spans="1:8" x14ac:dyDescent="0.3">
      <c r="A58903">
        <v>140971863</v>
      </c>
      <c r="B58903" t="s">
        <v>28301</v>
      </c>
      <c r="C58903" t="s">
        <v>70267</v>
      </c>
      <c r="D58903">
        <v>45640</v>
      </c>
      <c r="E58903">
        <v>20.47619057</v>
      </c>
      <c r="F58903">
        <v>-103.4428101</v>
      </c>
      <c r="G58903" t="s">
        <v>79924</v>
      </c>
      <c r="H58903" t="s">
        <v>1978</v>
      </c>
    </row>
    <row r="58904" spans="1:8" x14ac:dyDescent="0.3">
      <c r="A58904">
        <v>140971864</v>
      </c>
      <c r="B58904" t="s">
        <v>32249</v>
      </c>
      <c r="C58904" t="s">
        <v>20</v>
      </c>
      <c r="D58904">
        <v>45640</v>
      </c>
      <c r="E58904">
        <v>20.47619057</v>
      </c>
      <c r="F58904">
        <v>-103.4428101</v>
      </c>
      <c r="G58904" t="s">
        <v>79924</v>
      </c>
      <c r="H58904" t="s">
        <v>1978</v>
      </c>
    </row>
    <row r="58905" spans="1:8" x14ac:dyDescent="0.3">
      <c r="A58905">
        <v>140971865</v>
      </c>
      <c r="B58905" t="s">
        <v>546</v>
      </c>
      <c r="C58905" t="s">
        <v>20</v>
      </c>
      <c r="D58905">
        <v>45640</v>
      </c>
      <c r="E58905">
        <v>20.47619057</v>
      </c>
      <c r="F58905">
        <v>-103.4428101</v>
      </c>
      <c r="G58905" t="s">
        <v>79924</v>
      </c>
      <c r="H58905" t="s">
        <v>1978</v>
      </c>
    </row>
    <row r="58906" spans="1:8" x14ac:dyDescent="0.3">
      <c r="A58906">
        <v>140971866</v>
      </c>
      <c r="B58906" t="s">
        <v>79925</v>
      </c>
      <c r="C58906" t="s">
        <v>20</v>
      </c>
      <c r="D58906">
        <v>45640</v>
      </c>
      <c r="E58906">
        <v>20.47619057</v>
      </c>
      <c r="F58906">
        <v>-103.4428101</v>
      </c>
      <c r="G58906" t="s">
        <v>79924</v>
      </c>
      <c r="H58906" t="s">
        <v>1978</v>
      </c>
    </row>
    <row r="58907" spans="1:8" x14ac:dyDescent="0.3">
      <c r="A58907">
        <v>140971867</v>
      </c>
      <c r="B58907" t="s">
        <v>78838</v>
      </c>
      <c r="C58907" t="s">
        <v>20</v>
      </c>
      <c r="D58907">
        <v>45640</v>
      </c>
      <c r="E58907">
        <v>20.47619057</v>
      </c>
      <c r="F58907">
        <v>-103.4428101</v>
      </c>
      <c r="G58907" t="s">
        <v>79924</v>
      </c>
      <c r="H58907" t="s">
        <v>1978</v>
      </c>
    </row>
    <row r="58908" spans="1:8" x14ac:dyDescent="0.3">
      <c r="A58908">
        <v>140971868</v>
      </c>
      <c r="B58908" t="s">
        <v>32250</v>
      </c>
      <c r="C58908" t="s">
        <v>16</v>
      </c>
      <c r="D58908">
        <v>45640</v>
      </c>
      <c r="E58908">
        <v>20.47619057</v>
      </c>
      <c r="F58908">
        <v>-103.4428101</v>
      </c>
      <c r="G58908" t="s">
        <v>79924</v>
      </c>
      <c r="H58908" t="s">
        <v>1978</v>
      </c>
    </row>
    <row r="58909" spans="1:8" x14ac:dyDescent="0.3">
      <c r="A58909">
        <v>140971869</v>
      </c>
      <c r="B58909" t="s">
        <v>75768</v>
      </c>
      <c r="C58909" t="s">
        <v>16</v>
      </c>
      <c r="D58909">
        <v>45640</v>
      </c>
      <c r="E58909">
        <v>20.47619057</v>
      </c>
      <c r="F58909">
        <v>-103.4428101</v>
      </c>
      <c r="G58909" t="s">
        <v>79924</v>
      </c>
      <c r="H58909" t="s">
        <v>1978</v>
      </c>
    </row>
    <row r="58910" spans="1:8" x14ac:dyDescent="0.3">
      <c r="A58910">
        <v>140971870</v>
      </c>
      <c r="B58910" t="s">
        <v>391</v>
      </c>
      <c r="C58910" t="s">
        <v>16</v>
      </c>
      <c r="D58910">
        <v>45640</v>
      </c>
      <c r="E58910">
        <v>20.47619057</v>
      </c>
      <c r="F58910">
        <v>-103.4428101</v>
      </c>
      <c r="G58910" t="s">
        <v>79924</v>
      </c>
      <c r="H58910" t="s">
        <v>1978</v>
      </c>
    </row>
    <row r="58911" spans="1:8" x14ac:dyDescent="0.3">
      <c r="A58911">
        <v>140971871</v>
      </c>
      <c r="B58911" t="s">
        <v>32251</v>
      </c>
      <c r="C58911" t="s">
        <v>16</v>
      </c>
      <c r="D58911">
        <v>45640</v>
      </c>
      <c r="E58911">
        <v>20.47619057</v>
      </c>
      <c r="F58911">
        <v>-103.4428101</v>
      </c>
      <c r="G58911" t="s">
        <v>79924</v>
      </c>
      <c r="H58911" t="s">
        <v>1978</v>
      </c>
    </row>
    <row r="58912" spans="1:8" x14ac:dyDescent="0.3">
      <c r="A58912">
        <v>140971872</v>
      </c>
      <c r="B58912" t="s">
        <v>334</v>
      </c>
      <c r="C58912" t="s">
        <v>16</v>
      </c>
      <c r="D58912">
        <v>45640</v>
      </c>
      <c r="E58912">
        <v>20.47619057</v>
      </c>
      <c r="F58912">
        <v>-103.4428101</v>
      </c>
      <c r="G58912" t="s">
        <v>79924</v>
      </c>
      <c r="H58912" t="s">
        <v>1978</v>
      </c>
    </row>
    <row r="58913" spans="1:8" x14ac:dyDescent="0.3">
      <c r="A58913">
        <v>140971873</v>
      </c>
      <c r="B58913" t="s">
        <v>70304</v>
      </c>
      <c r="C58913" t="s">
        <v>68</v>
      </c>
      <c r="D58913">
        <v>45640</v>
      </c>
      <c r="E58913">
        <v>20.47619057</v>
      </c>
      <c r="F58913">
        <v>-103.4428101</v>
      </c>
      <c r="G58913" t="s">
        <v>79924</v>
      </c>
      <c r="H58913" t="s">
        <v>1978</v>
      </c>
    </row>
    <row r="58914" spans="1:8" x14ac:dyDescent="0.3">
      <c r="A58914">
        <v>140971874</v>
      </c>
      <c r="B58914" t="s">
        <v>71425</v>
      </c>
      <c r="C58914" t="s">
        <v>16</v>
      </c>
      <c r="D58914">
        <v>45640</v>
      </c>
      <c r="E58914">
        <v>20.47619057</v>
      </c>
      <c r="F58914">
        <v>-103.4428101</v>
      </c>
      <c r="G58914" t="s">
        <v>79924</v>
      </c>
      <c r="H58914" t="s">
        <v>1978</v>
      </c>
    </row>
    <row r="58915" spans="1:8" x14ac:dyDescent="0.3">
      <c r="A58915">
        <v>140971875</v>
      </c>
      <c r="B58915" t="s">
        <v>32252</v>
      </c>
      <c r="C58915" t="s">
        <v>16</v>
      </c>
      <c r="D58915">
        <v>45640</v>
      </c>
      <c r="E58915">
        <v>20.47619057</v>
      </c>
      <c r="F58915">
        <v>-103.4428101</v>
      </c>
      <c r="G58915" t="s">
        <v>79924</v>
      </c>
      <c r="H58915" t="s">
        <v>1978</v>
      </c>
    </row>
    <row r="58916" spans="1:8" x14ac:dyDescent="0.3">
      <c r="A58916">
        <v>140971876</v>
      </c>
      <c r="B58916" t="s">
        <v>32253</v>
      </c>
      <c r="C58916" t="s">
        <v>16</v>
      </c>
      <c r="D58916">
        <v>45640</v>
      </c>
      <c r="E58916">
        <v>20.47619057</v>
      </c>
      <c r="F58916">
        <v>-103.4428101</v>
      </c>
      <c r="G58916" t="s">
        <v>79924</v>
      </c>
      <c r="H58916" t="s">
        <v>1978</v>
      </c>
    </row>
    <row r="58917" spans="1:8" x14ac:dyDescent="0.3">
      <c r="A58917">
        <v>140971877</v>
      </c>
      <c r="B58917" t="s">
        <v>1656</v>
      </c>
      <c r="C58917" t="s">
        <v>16</v>
      </c>
      <c r="D58917">
        <v>45640</v>
      </c>
      <c r="E58917">
        <v>20.47619057</v>
      </c>
      <c r="F58917">
        <v>-103.4428101</v>
      </c>
      <c r="G58917" t="s">
        <v>79924</v>
      </c>
      <c r="H58917" t="s">
        <v>1978</v>
      </c>
    </row>
    <row r="58918" spans="1:8" x14ac:dyDescent="0.3">
      <c r="A58918">
        <v>140971878</v>
      </c>
      <c r="B58918" t="s">
        <v>16920</v>
      </c>
      <c r="C58918" t="s">
        <v>16</v>
      </c>
      <c r="D58918">
        <v>45640</v>
      </c>
      <c r="E58918">
        <v>20.47619057</v>
      </c>
      <c r="F58918">
        <v>-103.4428101</v>
      </c>
      <c r="G58918" t="s">
        <v>79924</v>
      </c>
      <c r="H58918" t="s">
        <v>1978</v>
      </c>
    </row>
    <row r="58919" spans="1:8" x14ac:dyDescent="0.3">
      <c r="A58919">
        <v>140971879</v>
      </c>
      <c r="B58919" t="s">
        <v>70532</v>
      </c>
      <c r="C58919" t="s">
        <v>16</v>
      </c>
      <c r="D58919">
        <v>45640</v>
      </c>
      <c r="E58919">
        <v>20.47619057</v>
      </c>
      <c r="F58919">
        <v>-103.4428101</v>
      </c>
      <c r="G58919" t="s">
        <v>79924</v>
      </c>
      <c r="H58919" t="s">
        <v>1978</v>
      </c>
    </row>
    <row r="58920" spans="1:8" x14ac:dyDescent="0.3">
      <c r="A58920">
        <v>140971880</v>
      </c>
      <c r="B58920" t="s">
        <v>32254</v>
      </c>
      <c r="C58920" t="s">
        <v>16</v>
      </c>
      <c r="D58920">
        <v>45640</v>
      </c>
      <c r="E58920">
        <v>20.47619057</v>
      </c>
      <c r="F58920">
        <v>-103.4428101</v>
      </c>
      <c r="G58920" t="s">
        <v>79924</v>
      </c>
      <c r="H58920" t="s">
        <v>1978</v>
      </c>
    </row>
    <row r="58921" spans="1:8" x14ac:dyDescent="0.3">
      <c r="A58921">
        <v>140971881</v>
      </c>
      <c r="B58921" t="s">
        <v>32255</v>
      </c>
      <c r="C58921" t="s">
        <v>16</v>
      </c>
      <c r="D58921">
        <v>45640</v>
      </c>
      <c r="E58921">
        <v>20.47619057</v>
      </c>
      <c r="F58921">
        <v>-103.4428101</v>
      </c>
      <c r="G58921" t="s">
        <v>79924</v>
      </c>
      <c r="H58921" t="s">
        <v>1978</v>
      </c>
    </row>
    <row r="58922" spans="1:8" x14ac:dyDescent="0.3">
      <c r="A58922">
        <v>140971882</v>
      </c>
      <c r="B58922" t="s">
        <v>32256</v>
      </c>
      <c r="C58922" t="s">
        <v>16</v>
      </c>
      <c r="D58922">
        <v>45640</v>
      </c>
      <c r="E58922">
        <v>20.47619057</v>
      </c>
      <c r="F58922">
        <v>-103.4428101</v>
      </c>
      <c r="G58922" t="s">
        <v>79924</v>
      </c>
      <c r="H58922" t="s">
        <v>1978</v>
      </c>
    </row>
    <row r="58923" spans="1:8" x14ac:dyDescent="0.3">
      <c r="A58923">
        <v>140971883</v>
      </c>
      <c r="B58923" t="s">
        <v>32257</v>
      </c>
      <c r="C58923" t="s">
        <v>16</v>
      </c>
      <c r="D58923">
        <v>45640</v>
      </c>
      <c r="E58923">
        <v>20.47619057</v>
      </c>
      <c r="F58923">
        <v>-103.4428101</v>
      </c>
      <c r="G58923" t="s">
        <v>79924</v>
      </c>
      <c r="H58923" t="s">
        <v>1978</v>
      </c>
    </row>
    <row r="58924" spans="1:8" x14ac:dyDescent="0.3">
      <c r="A58924">
        <v>140971884</v>
      </c>
      <c r="B58924" t="s">
        <v>32258</v>
      </c>
      <c r="C58924" t="s">
        <v>16</v>
      </c>
      <c r="D58924">
        <v>45640</v>
      </c>
      <c r="E58924">
        <v>20.47619057</v>
      </c>
      <c r="F58924">
        <v>-103.4428101</v>
      </c>
      <c r="G58924" t="s">
        <v>79924</v>
      </c>
      <c r="H58924" t="s">
        <v>1978</v>
      </c>
    </row>
    <row r="58925" spans="1:8" x14ac:dyDescent="0.3">
      <c r="A58925">
        <v>140971885</v>
      </c>
      <c r="B58925" t="s">
        <v>2422</v>
      </c>
      <c r="C58925" t="s">
        <v>16</v>
      </c>
      <c r="D58925">
        <v>45640</v>
      </c>
      <c r="E58925">
        <v>20.47619057</v>
      </c>
      <c r="F58925">
        <v>-103.4428101</v>
      </c>
      <c r="G58925" t="s">
        <v>79924</v>
      </c>
      <c r="H58925" t="s">
        <v>1978</v>
      </c>
    </row>
    <row r="58926" spans="1:8" x14ac:dyDescent="0.3">
      <c r="A58926">
        <v>140971886</v>
      </c>
      <c r="B58926" t="s">
        <v>32259</v>
      </c>
      <c r="C58926" t="s">
        <v>16</v>
      </c>
      <c r="D58926">
        <v>45640</v>
      </c>
      <c r="E58926">
        <v>20.47619057</v>
      </c>
      <c r="F58926">
        <v>-103.4428101</v>
      </c>
      <c r="G58926" t="s">
        <v>79924</v>
      </c>
      <c r="H58926" t="s">
        <v>1978</v>
      </c>
    </row>
    <row r="58927" spans="1:8" x14ac:dyDescent="0.3">
      <c r="A58927">
        <v>140971887</v>
      </c>
      <c r="B58927" t="s">
        <v>1524</v>
      </c>
      <c r="C58927" t="s">
        <v>20</v>
      </c>
      <c r="D58927">
        <v>45640</v>
      </c>
      <c r="E58927">
        <v>20.47619057</v>
      </c>
      <c r="F58927">
        <v>-103.4428101</v>
      </c>
      <c r="G58927" t="s">
        <v>79924</v>
      </c>
      <c r="H58927" t="s">
        <v>1978</v>
      </c>
    </row>
    <row r="58928" spans="1:8" x14ac:dyDescent="0.3">
      <c r="A58928">
        <v>140971888</v>
      </c>
      <c r="B58928" t="s">
        <v>32260</v>
      </c>
      <c r="C58928" t="s">
        <v>20</v>
      </c>
      <c r="D58928">
        <v>45640</v>
      </c>
      <c r="E58928">
        <v>20.47619057</v>
      </c>
      <c r="F58928">
        <v>-103.4428101</v>
      </c>
      <c r="G58928" t="s">
        <v>79924</v>
      </c>
      <c r="H58928" t="s">
        <v>1978</v>
      </c>
    </row>
    <row r="58929" spans="1:8" x14ac:dyDescent="0.3">
      <c r="A58929">
        <v>140971889</v>
      </c>
      <c r="B58929" t="s">
        <v>11886</v>
      </c>
      <c r="C58929" t="s">
        <v>20</v>
      </c>
      <c r="D58929">
        <v>45640</v>
      </c>
      <c r="E58929">
        <v>20.47619057</v>
      </c>
      <c r="F58929">
        <v>-103.4428101</v>
      </c>
      <c r="G58929" t="s">
        <v>79924</v>
      </c>
      <c r="H58929" t="s">
        <v>1978</v>
      </c>
    </row>
    <row r="58930" spans="1:8" x14ac:dyDescent="0.3">
      <c r="A58930">
        <v>140971890</v>
      </c>
      <c r="B58930" t="s">
        <v>32261</v>
      </c>
      <c r="C58930" t="s">
        <v>20</v>
      </c>
      <c r="D58930">
        <v>45640</v>
      </c>
      <c r="E58930">
        <v>20.47619057</v>
      </c>
      <c r="F58930">
        <v>-103.4428101</v>
      </c>
      <c r="G58930" t="s">
        <v>79924</v>
      </c>
      <c r="H58930" t="s">
        <v>1978</v>
      </c>
    </row>
    <row r="58931" spans="1:8" x14ac:dyDescent="0.3">
      <c r="A58931">
        <v>140971891</v>
      </c>
      <c r="B58931" t="s">
        <v>32262</v>
      </c>
      <c r="C58931" t="s">
        <v>20</v>
      </c>
      <c r="D58931">
        <v>45640</v>
      </c>
      <c r="E58931">
        <v>20.47619057</v>
      </c>
      <c r="F58931">
        <v>-103.4428101</v>
      </c>
      <c r="G58931" t="s">
        <v>79924</v>
      </c>
      <c r="H58931" t="s">
        <v>1978</v>
      </c>
    </row>
    <row r="58932" spans="1:8" x14ac:dyDescent="0.3">
      <c r="A58932">
        <v>140971892</v>
      </c>
      <c r="B58932" t="s">
        <v>2364</v>
      </c>
      <c r="C58932" t="s">
        <v>20</v>
      </c>
      <c r="D58932">
        <v>45640</v>
      </c>
      <c r="E58932">
        <v>20.47619057</v>
      </c>
      <c r="F58932">
        <v>-103.4428101</v>
      </c>
      <c r="G58932" t="s">
        <v>79924</v>
      </c>
      <c r="H58932" t="s">
        <v>1978</v>
      </c>
    </row>
    <row r="58933" spans="1:8" x14ac:dyDescent="0.3">
      <c r="A58933">
        <v>140971893</v>
      </c>
      <c r="B58933" t="s">
        <v>32263</v>
      </c>
      <c r="C58933" t="s">
        <v>20</v>
      </c>
      <c r="D58933">
        <v>45640</v>
      </c>
      <c r="E58933">
        <v>20.47619057</v>
      </c>
      <c r="F58933">
        <v>-103.4428101</v>
      </c>
      <c r="G58933" t="s">
        <v>79924</v>
      </c>
      <c r="H58933" t="s">
        <v>1978</v>
      </c>
    </row>
    <row r="58934" spans="1:8" x14ac:dyDescent="0.3">
      <c r="A58934">
        <v>140971894</v>
      </c>
      <c r="B58934" t="s">
        <v>3349</v>
      </c>
      <c r="C58934" t="s">
        <v>16</v>
      </c>
      <c r="D58934">
        <v>45640</v>
      </c>
      <c r="E58934">
        <v>20.47619057</v>
      </c>
      <c r="F58934">
        <v>-103.4428101</v>
      </c>
      <c r="G58934" t="s">
        <v>79924</v>
      </c>
      <c r="H58934" t="s">
        <v>1978</v>
      </c>
    </row>
    <row r="58935" spans="1:8" x14ac:dyDescent="0.3">
      <c r="A58935">
        <v>140971895</v>
      </c>
      <c r="B58935" t="s">
        <v>32264</v>
      </c>
      <c r="C58935" t="s">
        <v>20</v>
      </c>
      <c r="D58935">
        <v>45641</v>
      </c>
      <c r="E58935">
        <v>20.45137596</v>
      </c>
      <c r="F58935">
        <v>-103.4156342</v>
      </c>
      <c r="G58935" t="s">
        <v>79924</v>
      </c>
      <c r="H58935" t="s">
        <v>1978</v>
      </c>
    </row>
    <row r="58936" spans="1:8" x14ac:dyDescent="0.3">
      <c r="A58936">
        <v>140971896</v>
      </c>
      <c r="B58936" t="s">
        <v>32265</v>
      </c>
      <c r="C58936" t="s">
        <v>16</v>
      </c>
      <c r="D58936">
        <v>45641</v>
      </c>
      <c r="E58936">
        <v>20.45137596</v>
      </c>
      <c r="F58936">
        <v>-103.4156342</v>
      </c>
      <c r="G58936" t="s">
        <v>79924</v>
      </c>
      <c r="H58936" t="s">
        <v>1978</v>
      </c>
    </row>
    <row r="58937" spans="1:8" x14ac:dyDescent="0.3">
      <c r="A58937">
        <v>140971897</v>
      </c>
      <c r="B58937" t="s">
        <v>1024</v>
      </c>
      <c r="C58937" t="s">
        <v>32869</v>
      </c>
      <c r="D58937">
        <v>45641</v>
      </c>
      <c r="E58937">
        <v>20.45137596</v>
      </c>
      <c r="F58937">
        <v>-103.4156342</v>
      </c>
      <c r="G58937" t="s">
        <v>79924</v>
      </c>
      <c r="H58937" t="s">
        <v>1978</v>
      </c>
    </row>
    <row r="58938" spans="1:8" x14ac:dyDescent="0.3">
      <c r="A58938">
        <v>140971898</v>
      </c>
      <c r="B58938" t="s">
        <v>32266</v>
      </c>
      <c r="C58938" t="s">
        <v>16</v>
      </c>
      <c r="D58938">
        <v>45641</v>
      </c>
      <c r="E58938">
        <v>20.45137596</v>
      </c>
      <c r="F58938">
        <v>-103.4156342</v>
      </c>
      <c r="G58938" t="s">
        <v>79924</v>
      </c>
      <c r="H58938" t="s">
        <v>1978</v>
      </c>
    </row>
    <row r="58939" spans="1:8" x14ac:dyDescent="0.3">
      <c r="A58939">
        <v>140971899</v>
      </c>
      <c r="B58939" t="s">
        <v>32267</v>
      </c>
      <c r="C58939" t="s">
        <v>16</v>
      </c>
      <c r="D58939">
        <v>45641</v>
      </c>
      <c r="E58939">
        <v>20.45137596</v>
      </c>
      <c r="F58939">
        <v>-103.4156342</v>
      </c>
      <c r="G58939" t="s">
        <v>79924</v>
      </c>
      <c r="H58939" t="s">
        <v>1978</v>
      </c>
    </row>
    <row r="58940" spans="1:8" x14ac:dyDescent="0.3">
      <c r="A58940">
        <v>140971900</v>
      </c>
      <c r="B58940" t="s">
        <v>32268</v>
      </c>
      <c r="C58940" t="s">
        <v>16</v>
      </c>
      <c r="D58940">
        <v>45641</v>
      </c>
      <c r="E58940">
        <v>20.45137596</v>
      </c>
      <c r="F58940">
        <v>-103.4156342</v>
      </c>
      <c r="G58940" t="s">
        <v>79924</v>
      </c>
      <c r="H58940" t="s">
        <v>1978</v>
      </c>
    </row>
    <row r="58941" spans="1:8" x14ac:dyDescent="0.3">
      <c r="A58941">
        <v>140971901</v>
      </c>
      <c r="B58941" t="s">
        <v>32269</v>
      </c>
      <c r="C58941" t="s">
        <v>16</v>
      </c>
      <c r="D58941">
        <v>45641</v>
      </c>
      <c r="E58941">
        <v>20.45137596</v>
      </c>
      <c r="F58941">
        <v>-103.4156342</v>
      </c>
      <c r="G58941" t="s">
        <v>79924</v>
      </c>
      <c r="H58941" t="s">
        <v>1978</v>
      </c>
    </row>
    <row r="58942" spans="1:8" x14ac:dyDescent="0.3">
      <c r="A58942">
        <v>140971902</v>
      </c>
      <c r="B58942" t="s">
        <v>32270</v>
      </c>
      <c r="C58942" t="s">
        <v>16</v>
      </c>
      <c r="D58942">
        <v>45641</v>
      </c>
      <c r="E58942">
        <v>20.45137596</v>
      </c>
      <c r="F58942">
        <v>-103.4156342</v>
      </c>
      <c r="G58942" t="s">
        <v>79924</v>
      </c>
      <c r="H58942" t="s">
        <v>1978</v>
      </c>
    </row>
    <row r="58943" spans="1:8" x14ac:dyDescent="0.3">
      <c r="A58943">
        <v>140971903</v>
      </c>
      <c r="B58943" t="s">
        <v>32271</v>
      </c>
      <c r="C58943" t="s">
        <v>16</v>
      </c>
      <c r="D58943">
        <v>45641</v>
      </c>
      <c r="E58943">
        <v>20.45137596</v>
      </c>
      <c r="F58943">
        <v>-103.4156342</v>
      </c>
      <c r="G58943" t="s">
        <v>79924</v>
      </c>
      <c r="H58943" t="s">
        <v>1978</v>
      </c>
    </row>
    <row r="58944" spans="1:8" x14ac:dyDescent="0.3">
      <c r="A58944">
        <v>140971904</v>
      </c>
      <c r="B58944" t="s">
        <v>8426</v>
      </c>
      <c r="C58944" t="s">
        <v>20</v>
      </c>
      <c r="D58944">
        <v>45643</v>
      </c>
      <c r="E58944">
        <v>20.592927929999998</v>
      </c>
      <c r="F58944">
        <v>-103.45621490000001</v>
      </c>
      <c r="G58944" t="s">
        <v>79924</v>
      </c>
      <c r="H58944" t="s">
        <v>1978</v>
      </c>
    </row>
    <row r="58945" spans="1:8" x14ac:dyDescent="0.3">
      <c r="A58945">
        <v>140971905</v>
      </c>
      <c r="B58945" t="s">
        <v>32272</v>
      </c>
      <c r="C58945" t="s">
        <v>20</v>
      </c>
      <c r="D58945">
        <v>45643</v>
      </c>
      <c r="E58945">
        <v>20.592927929999998</v>
      </c>
      <c r="F58945">
        <v>-103.45621490000001</v>
      </c>
      <c r="G58945" t="s">
        <v>79924</v>
      </c>
      <c r="H58945" t="s">
        <v>1978</v>
      </c>
    </row>
    <row r="58946" spans="1:8" x14ac:dyDescent="0.3">
      <c r="A58946">
        <v>140971906</v>
      </c>
      <c r="B58946" t="s">
        <v>17687</v>
      </c>
      <c r="C58946" t="s">
        <v>16</v>
      </c>
      <c r="D58946">
        <v>45643</v>
      </c>
      <c r="E58946">
        <v>20.592927929999998</v>
      </c>
      <c r="F58946">
        <v>-103.45621490000001</v>
      </c>
      <c r="G58946" t="s">
        <v>79924</v>
      </c>
      <c r="H58946" t="s">
        <v>1978</v>
      </c>
    </row>
    <row r="58947" spans="1:8" x14ac:dyDescent="0.3">
      <c r="A58947">
        <v>140971907</v>
      </c>
      <c r="B58947" t="s">
        <v>32273</v>
      </c>
      <c r="C58947" t="s">
        <v>16</v>
      </c>
      <c r="D58947">
        <v>45643</v>
      </c>
      <c r="E58947">
        <v>20.592927929999998</v>
      </c>
      <c r="F58947">
        <v>-103.45621490000001</v>
      </c>
      <c r="G58947" t="s">
        <v>79924</v>
      </c>
      <c r="H58947" t="s">
        <v>1978</v>
      </c>
    </row>
    <row r="58948" spans="1:8" x14ac:dyDescent="0.3">
      <c r="A58948">
        <v>140971908</v>
      </c>
      <c r="B58948" t="s">
        <v>32274</v>
      </c>
      <c r="C58948" t="s">
        <v>16</v>
      </c>
      <c r="D58948">
        <v>45644</v>
      </c>
      <c r="E58948">
        <v>20.479846949999999</v>
      </c>
      <c r="F58948">
        <v>-103.5438309</v>
      </c>
      <c r="G58948" t="s">
        <v>79924</v>
      </c>
      <c r="H58948" t="s">
        <v>1978</v>
      </c>
    </row>
    <row r="58949" spans="1:8" x14ac:dyDescent="0.3">
      <c r="A58949">
        <v>140971909</v>
      </c>
      <c r="B58949" t="s">
        <v>32275</v>
      </c>
      <c r="C58949" t="s">
        <v>16</v>
      </c>
      <c r="D58949">
        <v>45644</v>
      </c>
      <c r="E58949">
        <v>20.479846949999999</v>
      </c>
      <c r="F58949">
        <v>-103.5438309</v>
      </c>
      <c r="G58949" t="s">
        <v>79924</v>
      </c>
      <c r="H58949" t="s">
        <v>1978</v>
      </c>
    </row>
    <row r="58950" spans="1:8" x14ac:dyDescent="0.3">
      <c r="A58950">
        <v>140971910</v>
      </c>
      <c r="B58950" t="s">
        <v>32276</v>
      </c>
      <c r="C58950" t="s">
        <v>16</v>
      </c>
      <c r="D58950">
        <v>45645</v>
      </c>
      <c r="E58950">
        <v>20.54329109</v>
      </c>
      <c r="F58950">
        <v>-103.4662704</v>
      </c>
      <c r="G58950" t="s">
        <v>79924</v>
      </c>
      <c r="H58950" t="s">
        <v>1978</v>
      </c>
    </row>
    <row r="58951" spans="1:8" x14ac:dyDescent="0.3">
      <c r="A58951">
        <v>140971911</v>
      </c>
      <c r="B58951" t="s">
        <v>32277</v>
      </c>
      <c r="C58951" t="s">
        <v>20</v>
      </c>
      <c r="D58951">
        <v>45645</v>
      </c>
      <c r="E58951">
        <v>20.54329109</v>
      </c>
      <c r="F58951">
        <v>-103.4662704</v>
      </c>
      <c r="G58951" t="s">
        <v>79924</v>
      </c>
      <c r="H58951" t="s">
        <v>1978</v>
      </c>
    </row>
    <row r="58952" spans="1:8" x14ac:dyDescent="0.3">
      <c r="A58952">
        <v>140971912</v>
      </c>
      <c r="B58952" t="s">
        <v>32278</v>
      </c>
      <c r="C58952" t="s">
        <v>20</v>
      </c>
      <c r="D58952">
        <v>45645</v>
      </c>
      <c r="E58952">
        <v>20.54329109</v>
      </c>
      <c r="F58952">
        <v>-103.4662704</v>
      </c>
      <c r="G58952" t="s">
        <v>79924</v>
      </c>
      <c r="H58952" t="s">
        <v>1978</v>
      </c>
    </row>
    <row r="58953" spans="1:8" x14ac:dyDescent="0.3">
      <c r="A58953">
        <v>140971913</v>
      </c>
      <c r="B58953" t="s">
        <v>32279</v>
      </c>
      <c r="C58953" t="s">
        <v>20</v>
      </c>
      <c r="D58953">
        <v>45645</v>
      </c>
      <c r="E58953">
        <v>20.54329109</v>
      </c>
      <c r="F58953">
        <v>-103.4662704</v>
      </c>
      <c r="G58953" t="s">
        <v>79924</v>
      </c>
      <c r="H58953" t="s">
        <v>1978</v>
      </c>
    </row>
    <row r="58954" spans="1:8" x14ac:dyDescent="0.3">
      <c r="A58954">
        <v>140971914</v>
      </c>
      <c r="B58954" t="s">
        <v>32280</v>
      </c>
      <c r="C58954" t="s">
        <v>20</v>
      </c>
      <c r="D58954">
        <v>45645</v>
      </c>
      <c r="E58954">
        <v>20.54329109</v>
      </c>
      <c r="F58954">
        <v>-103.4662704</v>
      </c>
      <c r="G58954" t="s">
        <v>79924</v>
      </c>
      <c r="H58954" t="s">
        <v>1978</v>
      </c>
    </row>
    <row r="58955" spans="1:8" x14ac:dyDescent="0.3">
      <c r="A58955">
        <v>140971915</v>
      </c>
      <c r="B58955" t="s">
        <v>595</v>
      </c>
      <c r="C58955" t="s">
        <v>20</v>
      </c>
      <c r="D58955">
        <v>45645</v>
      </c>
      <c r="E58955">
        <v>20.54329109</v>
      </c>
      <c r="F58955">
        <v>-103.4662704</v>
      </c>
      <c r="G58955" t="s">
        <v>79924</v>
      </c>
      <c r="H58955" t="s">
        <v>1978</v>
      </c>
    </row>
    <row r="58956" spans="1:8" x14ac:dyDescent="0.3">
      <c r="A58956">
        <v>140971916</v>
      </c>
      <c r="B58956" t="s">
        <v>32281</v>
      </c>
      <c r="C58956" t="s">
        <v>20</v>
      </c>
      <c r="D58956">
        <v>45645</v>
      </c>
      <c r="E58956">
        <v>20.54329109</v>
      </c>
      <c r="F58956">
        <v>-103.4662704</v>
      </c>
      <c r="G58956" t="s">
        <v>79924</v>
      </c>
      <c r="H58956" t="s">
        <v>1978</v>
      </c>
    </row>
    <row r="58957" spans="1:8" x14ac:dyDescent="0.3">
      <c r="A58957">
        <v>140971917</v>
      </c>
      <c r="B58957" t="s">
        <v>32282</v>
      </c>
      <c r="C58957" t="s">
        <v>20</v>
      </c>
      <c r="D58957">
        <v>45645</v>
      </c>
      <c r="E58957">
        <v>20.54329109</v>
      </c>
      <c r="F58957">
        <v>-103.4662704</v>
      </c>
      <c r="G58957" t="s">
        <v>79924</v>
      </c>
      <c r="H58957" t="s">
        <v>1978</v>
      </c>
    </row>
    <row r="58958" spans="1:8" x14ac:dyDescent="0.3">
      <c r="A58958">
        <v>140971918</v>
      </c>
      <c r="B58958" t="s">
        <v>3467</v>
      </c>
      <c r="C58958" t="s">
        <v>20</v>
      </c>
      <c r="D58958">
        <v>45645</v>
      </c>
      <c r="E58958">
        <v>20.54329109</v>
      </c>
      <c r="F58958">
        <v>-103.4662704</v>
      </c>
      <c r="G58958" t="s">
        <v>79924</v>
      </c>
      <c r="H58958" t="s">
        <v>1978</v>
      </c>
    </row>
    <row r="58959" spans="1:8" x14ac:dyDescent="0.3">
      <c r="A58959">
        <v>140971919</v>
      </c>
      <c r="B58959" t="s">
        <v>32283</v>
      </c>
      <c r="C58959" t="s">
        <v>20</v>
      </c>
      <c r="D58959">
        <v>45645</v>
      </c>
      <c r="E58959">
        <v>20.54329109</v>
      </c>
      <c r="F58959">
        <v>-103.4662704</v>
      </c>
      <c r="G58959" t="s">
        <v>79924</v>
      </c>
      <c r="H58959" t="s">
        <v>1978</v>
      </c>
    </row>
    <row r="58960" spans="1:8" x14ac:dyDescent="0.3">
      <c r="A58960">
        <v>140971920</v>
      </c>
      <c r="B58960" t="s">
        <v>32284</v>
      </c>
      <c r="C58960" t="s">
        <v>20</v>
      </c>
      <c r="D58960">
        <v>45645</v>
      </c>
      <c r="E58960">
        <v>20.54329109</v>
      </c>
      <c r="F58960">
        <v>-103.4662704</v>
      </c>
      <c r="G58960" t="s">
        <v>79924</v>
      </c>
      <c r="H58960" t="s">
        <v>1978</v>
      </c>
    </row>
    <row r="58961" spans="1:8" x14ac:dyDescent="0.3">
      <c r="A58961">
        <v>140971921</v>
      </c>
      <c r="B58961" t="s">
        <v>1189</v>
      </c>
      <c r="C58961" t="s">
        <v>16</v>
      </c>
      <c r="D58961">
        <v>45645</v>
      </c>
      <c r="E58961">
        <v>20.54329109</v>
      </c>
      <c r="F58961">
        <v>-103.4662704</v>
      </c>
      <c r="G58961" t="s">
        <v>79924</v>
      </c>
      <c r="H58961" t="s">
        <v>1978</v>
      </c>
    </row>
    <row r="58962" spans="1:8" x14ac:dyDescent="0.3">
      <c r="A58962">
        <v>140971922</v>
      </c>
      <c r="B58962" t="s">
        <v>70122</v>
      </c>
      <c r="C58962" t="s">
        <v>16</v>
      </c>
      <c r="D58962">
        <v>45645</v>
      </c>
      <c r="E58962">
        <v>20.54329109</v>
      </c>
      <c r="F58962">
        <v>-103.4662704</v>
      </c>
      <c r="G58962" t="s">
        <v>79924</v>
      </c>
      <c r="H58962" t="s">
        <v>1978</v>
      </c>
    </row>
    <row r="58963" spans="1:8" x14ac:dyDescent="0.3">
      <c r="A58963">
        <v>140971923</v>
      </c>
      <c r="B58963" t="s">
        <v>202</v>
      </c>
      <c r="C58963" t="s">
        <v>46</v>
      </c>
      <c r="D58963">
        <v>45645</v>
      </c>
      <c r="E58963">
        <v>20.54329109</v>
      </c>
      <c r="F58963">
        <v>-103.4662704</v>
      </c>
      <c r="G58963" t="s">
        <v>79924</v>
      </c>
      <c r="H58963" t="s">
        <v>1978</v>
      </c>
    </row>
    <row r="58964" spans="1:8" x14ac:dyDescent="0.3">
      <c r="A58964">
        <v>140971924</v>
      </c>
      <c r="B58964" t="s">
        <v>943</v>
      </c>
      <c r="C58964" t="s">
        <v>16</v>
      </c>
      <c r="D58964">
        <v>45645</v>
      </c>
      <c r="E58964">
        <v>20.54329109</v>
      </c>
      <c r="F58964">
        <v>-103.4662704</v>
      </c>
      <c r="G58964" t="s">
        <v>79924</v>
      </c>
      <c r="H58964" t="s">
        <v>1978</v>
      </c>
    </row>
    <row r="58965" spans="1:8" x14ac:dyDescent="0.3">
      <c r="A58965">
        <v>140971925</v>
      </c>
      <c r="B58965" t="s">
        <v>32285</v>
      </c>
      <c r="C58965" t="s">
        <v>16</v>
      </c>
      <c r="D58965">
        <v>45645</v>
      </c>
      <c r="E58965">
        <v>20.54329109</v>
      </c>
      <c r="F58965">
        <v>-103.4662704</v>
      </c>
      <c r="G58965" t="s">
        <v>79924</v>
      </c>
      <c r="H58965" t="s">
        <v>1978</v>
      </c>
    </row>
    <row r="58966" spans="1:8" x14ac:dyDescent="0.3">
      <c r="A58966">
        <v>140971926</v>
      </c>
      <c r="B58966" t="s">
        <v>32286</v>
      </c>
      <c r="C58966" t="s">
        <v>16</v>
      </c>
      <c r="D58966">
        <v>45645</v>
      </c>
      <c r="E58966">
        <v>20.54329109</v>
      </c>
      <c r="F58966">
        <v>-103.4662704</v>
      </c>
      <c r="G58966" t="s">
        <v>79924</v>
      </c>
      <c r="H58966" t="s">
        <v>1978</v>
      </c>
    </row>
    <row r="58967" spans="1:8" x14ac:dyDescent="0.3">
      <c r="A58967">
        <v>140971927</v>
      </c>
      <c r="B58967" t="s">
        <v>221</v>
      </c>
      <c r="C58967" t="s">
        <v>16</v>
      </c>
      <c r="D58967">
        <v>45645</v>
      </c>
      <c r="E58967">
        <v>20.54329109</v>
      </c>
      <c r="F58967">
        <v>-103.4662704</v>
      </c>
      <c r="G58967" t="s">
        <v>79924</v>
      </c>
      <c r="H58967" t="s">
        <v>1978</v>
      </c>
    </row>
    <row r="58968" spans="1:8" x14ac:dyDescent="0.3">
      <c r="A58968">
        <v>140971928</v>
      </c>
      <c r="B58968" t="s">
        <v>32287</v>
      </c>
      <c r="C58968" t="s">
        <v>16</v>
      </c>
      <c r="D58968">
        <v>45645</v>
      </c>
      <c r="E58968">
        <v>20.54329109</v>
      </c>
      <c r="F58968">
        <v>-103.4662704</v>
      </c>
      <c r="G58968" t="s">
        <v>79924</v>
      </c>
      <c r="H58968" t="s">
        <v>1978</v>
      </c>
    </row>
    <row r="58969" spans="1:8" x14ac:dyDescent="0.3">
      <c r="A58969">
        <v>140971929</v>
      </c>
      <c r="B58969" t="s">
        <v>32288</v>
      </c>
      <c r="C58969" t="s">
        <v>16</v>
      </c>
      <c r="D58969">
        <v>45645</v>
      </c>
      <c r="E58969">
        <v>20.54329109</v>
      </c>
      <c r="F58969">
        <v>-103.4662704</v>
      </c>
      <c r="G58969" t="s">
        <v>79924</v>
      </c>
      <c r="H58969" t="s">
        <v>1978</v>
      </c>
    </row>
    <row r="58970" spans="1:8" x14ac:dyDescent="0.3">
      <c r="A58970">
        <v>140971930</v>
      </c>
      <c r="B58970" t="s">
        <v>79926</v>
      </c>
      <c r="C58970" t="s">
        <v>20</v>
      </c>
      <c r="D58970">
        <v>45645</v>
      </c>
      <c r="E58970">
        <v>20.54329109</v>
      </c>
      <c r="F58970">
        <v>-103.4662704</v>
      </c>
      <c r="G58970" t="s">
        <v>79924</v>
      </c>
      <c r="H58970" t="s">
        <v>1978</v>
      </c>
    </row>
    <row r="58971" spans="1:8" x14ac:dyDescent="0.3">
      <c r="A58971">
        <v>140971931</v>
      </c>
      <c r="B58971" t="s">
        <v>32289</v>
      </c>
      <c r="C58971" t="s">
        <v>20</v>
      </c>
      <c r="D58971">
        <v>45645</v>
      </c>
      <c r="E58971">
        <v>20.54329109</v>
      </c>
      <c r="F58971">
        <v>-103.4662704</v>
      </c>
      <c r="G58971" t="s">
        <v>79924</v>
      </c>
      <c r="H58971" t="s">
        <v>1978</v>
      </c>
    </row>
    <row r="58972" spans="1:8" x14ac:dyDescent="0.3">
      <c r="A58972">
        <v>140971932</v>
      </c>
      <c r="B58972" t="s">
        <v>32290</v>
      </c>
      <c r="C58972" t="s">
        <v>16</v>
      </c>
      <c r="D58972">
        <v>45645</v>
      </c>
      <c r="E58972">
        <v>20.54329109</v>
      </c>
      <c r="F58972">
        <v>-103.4662704</v>
      </c>
      <c r="G58972" t="s">
        <v>79924</v>
      </c>
      <c r="H58972" t="s">
        <v>1978</v>
      </c>
    </row>
    <row r="58973" spans="1:8" x14ac:dyDescent="0.3">
      <c r="A58973">
        <v>140971933</v>
      </c>
      <c r="B58973" t="s">
        <v>32291</v>
      </c>
      <c r="C58973" t="s">
        <v>20</v>
      </c>
      <c r="D58973">
        <v>45645</v>
      </c>
      <c r="E58973">
        <v>20.54329109</v>
      </c>
      <c r="F58973">
        <v>-103.4662704</v>
      </c>
      <c r="G58973" t="s">
        <v>79924</v>
      </c>
      <c r="H58973" t="s">
        <v>1978</v>
      </c>
    </row>
    <row r="58974" spans="1:8" x14ac:dyDescent="0.3">
      <c r="A58974">
        <v>140971934</v>
      </c>
      <c r="B58974" t="s">
        <v>32292</v>
      </c>
      <c r="C58974" t="s">
        <v>16</v>
      </c>
      <c r="D58974">
        <v>45645</v>
      </c>
      <c r="E58974">
        <v>20.54329109</v>
      </c>
      <c r="F58974">
        <v>-103.4662704</v>
      </c>
      <c r="G58974" t="s">
        <v>79924</v>
      </c>
      <c r="H58974" t="s">
        <v>1978</v>
      </c>
    </row>
    <row r="58975" spans="1:8" x14ac:dyDescent="0.3">
      <c r="A58975">
        <v>140971935</v>
      </c>
      <c r="B58975" t="s">
        <v>32293</v>
      </c>
      <c r="C58975" t="s">
        <v>20</v>
      </c>
      <c r="D58975">
        <v>45645</v>
      </c>
      <c r="E58975">
        <v>20.54329109</v>
      </c>
      <c r="F58975">
        <v>-103.4662704</v>
      </c>
      <c r="G58975" t="s">
        <v>79924</v>
      </c>
      <c r="H58975" t="s">
        <v>1978</v>
      </c>
    </row>
    <row r="58976" spans="1:8" x14ac:dyDescent="0.3">
      <c r="A58976">
        <v>140971936</v>
      </c>
      <c r="B58976" t="s">
        <v>32294</v>
      </c>
      <c r="C58976" t="s">
        <v>20</v>
      </c>
      <c r="D58976">
        <v>45645</v>
      </c>
      <c r="E58976">
        <v>20.54329109</v>
      </c>
      <c r="F58976">
        <v>-103.4662704</v>
      </c>
      <c r="G58976" t="s">
        <v>79924</v>
      </c>
      <c r="H58976" t="s">
        <v>1978</v>
      </c>
    </row>
    <row r="58977" spans="1:8" x14ac:dyDescent="0.3">
      <c r="A58977">
        <v>140971937</v>
      </c>
      <c r="B58977" t="s">
        <v>11652</v>
      </c>
      <c r="C58977" t="s">
        <v>20</v>
      </c>
      <c r="D58977">
        <v>45645</v>
      </c>
      <c r="E58977">
        <v>20.54329109</v>
      </c>
      <c r="F58977">
        <v>-103.4662704</v>
      </c>
      <c r="G58977" t="s">
        <v>79924</v>
      </c>
      <c r="H58977" t="s">
        <v>1978</v>
      </c>
    </row>
    <row r="58978" spans="1:8" x14ac:dyDescent="0.3">
      <c r="A58978">
        <v>140971938</v>
      </c>
      <c r="B58978" t="s">
        <v>32295</v>
      </c>
      <c r="C58978" t="s">
        <v>20</v>
      </c>
      <c r="D58978">
        <v>45645</v>
      </c>
      <c r="E58978">
        <v>20.54329109</v>
      </c>
      <c r="F58978">
        <v>-103.4662704</v>
      </c>
      <c r="G58978" t="s">
        <v>79924</v>
      </c>
      <c r="H58978" t="s">
        <v>1978</v>
      </c>
    </row>
    <row r="58979" spans="1:8" x14ac:dyDescent="0.3">
      <c r="A58979">
        <v>140971939</v>
      </c>
      <c r="B58979" t="s">
        <v>32296</v>
      </c>
      <c r="C58979" t="s">
        <v>20</v>
      </c>
      <c r="D58979">
        <v>45645</v>
      </c>
      <c r="E58979">
        <v>20.54329109</v>
      </c>
      <c r="F58979">
        <v>-103.4662704</v>
      </c>
      <c r="G58979" t="s">
        <v>79924</v>
      </c>
      <c r="H58979" t="s">
        <v>1978</v>
      </c>
    </row>
    <row r="58980" spans="1:8" x14ac:dyDescent="0.3">
      <c r="A58980">
        <v>140971940</v>
      </c>
      <c r="B58980" t="s">
        <v>32297</v>
      </c>
      <c r="C58980" t="s">
        <v>16</v>
      </c>
      <c r="D58980">
        <v>45645</v>
      </c>
      <c r="E58980">
        <v>20.54329109</v>
      </c>
      <c r="F58980">
        <v>-103.4662704</v>
      </c>
      <c r="G58980" t="s">
        <v>79924</v>
      </c>
      <c r="H58980" t="s">
        <v>1978</v>
      </c>
    </row>
    <row r="58981" spans="1:8" x14ac:dyDescent="0.3">
      <c r="A58981">
        <v>140971941</v>
      </c>
      <c r="B58981" t="s">
        <v>79927</v>
      </c>
      <c r="C58981" t="s">
        <v>20</v>
      </c>
      <c r="D58981">
        <v>45645</v>
      </c>
      <c r="E58981">
        <v>20.54329109</v>
      </c>
      <c r="F58981">
        <v>-103.4662704</v>
      </c>
      <c r="G58981" t="s">
        <v>79924</v>
      </c>
      <c r="H58981" t="s">
        <v>1978</v>
      </c>
    </row>
    <row r="58982" spans="1:8" x14ac:dyDescent="0.3">
      <c r="A58982">
        <v>140971942</v>
      </c>
      <c r="B58982" t="s">
        <v>11712</v>
      </c>
      <c r="C58982" t="s">
        <v>20</v>
      </c>
      <c r="D58982">
        <v>45645</v>
      </c>
      <c r="E58982">
        <v>20.54329109</v>
      </c>
      <c r="F58982">
        <v>-103.4662704</v>
      </c>
      <c r="G58982" t="s">
        <v>79924</v>
      </c>
      <c r="H58982" t="s">
        <v>1978</v>
      </c>
    </row>
    <row r="58983" spans="1:8" x14ac:dyDescent="0.3">
      <c r="A58983">
        <v>140971943</v>
      </c>
      <c r="B58983" t="s">
        <v>4579</v>
      </c>
      <c r="C58983" t="s">
        <v>20</v>
      </c>
      <c r="D58983">
        <v>45645</v>
      </c>
      <c r="E58983">
        <v>20.54329109</v>
      </c>
      <c r="F58983">
        <v>-103.4662704</v>
      </c>
      <c r="G58983" t="s">
        <v>79924</v>
      </c>
      <c r="H58983" t="s">
        <v>1978</v>
      </c>
    </row>
    <row r="58984" spans="1:8" x14ac:dyDescent="0.3">
      <c r="A58984">
        <v>140971944</v>
      </c>
      <c r="B58984" t="s">
        <v>5159</v>
      </c>
      <c r="C58984" t="s">
        <v>16</v>
      </c>
      <c r="D58984">
        <v>45645</v>
      </c>
      <c r="E58984">
        <v>20.54329109</v>
      </c>
      <c r="F58984">
        <v>-103.4662704</v>
      </c>
      <c r="G58984" t="s">
        <v>79924</v>
      </c>
      <c r="H58984" t="s">
        <v>1978</v>
      </c>
    </row>
    <row r="58985" spans="1:8" x14ac:dyDescent="0.3">
      <c r="A58985">
        <v>140971945</v>
      </c>
      <c r="B58985" t="s">
        <v>32298</v>
      </c>
      <c r="C58985" t="s">
        <v>16</v>
      </c>
      <c r="D58985">
        <v>45645</v>
      </c>
      <c r="E58985">
        <v>20.54329109</v>
      </c>
      <c r="F58985">
        <v>-103.4662704</v>
      </c>
      <c r="G58985" t="s">
        <v>79924</v>
      </c>
      <c r="H58985" t="s">
        <v>1978</v>
      </c>
    </row>
    <row r="58986" spans="1:8" x14ac:dyDescent="0.3">
      <c r="A58986">
        <v>140971946</v>
      </c>
      <c r="B58986" t="s">
        <v>32299</v>
      </c>
      <c r="C58986" t="s">
        <v>16</v>
      </c>
      <c r="D58986">
        <v>45645</v>
      </c>
      <c r="E58986">
        <v>20.54329109</v>
      </c>
      <c r="F58986">
        <v>-103.4662704</v>
      </c>
      <c r="G58986" t="s">
        <v>79924</v>
      </c>
      <c r="H58986" t="s">
        <v>1978</v>
      </c>
    </row>
    <row r="58987" spans="1:8" x14ac:dyDescent="0.3">
      <c r="A58987">
        <v>140971947</v>
      </c>
      <c r="B58987" t="s">
        <v>32300</v>
      </c>
      <c r="C58987" t="s">
        <v>46</v>
      </c>
      <c r="D58987">
        <v>45645</v>
      </c>
      <c r="E58987">
        <v>20.54329109</v>
      </c>
      <c r="F58987">
        <v>-103.4662704</v>
      </c>
      <c r="G58987" t="s">
        <v>79924</v>
      </c>
      <c r="H58987" t="s">
        <v>1978</v>
      </c>
    </row>
    <row r="58988" spans="1:8" x14ac:dyDescent="0.3">
      <c r="A58988">
        <v>140971948</v>
      </c>
      <c r="B58988" t="s">
        <v>32301</v>
      </c>
      <c r="C58988" t="s">
        <v>20</v>
      </c>
      <c r="D58988">
        <v>45645</v>
      </c>
      <c r="E58988">
        <v>20.54329109</v>
      </c>
      <c r="F58988">
        <v>-103.4662704</v>
      </c>
      <c r="G58988" t="s">
        <v>79924</v>
      </c>
      <c r="H58988" t="s">
        <v>1978</v>
      </c>
    </row>
    <row r="58989" spans="1:8" x14ac:dyDescent="0.3">
      <c r="A58989">
        <v>140971949</v>
      </c>
      <c r="B58989" t="s">
        <v>18604</v>
      </c>
      <c r="C58989" t="s">
        <v>20</v>
      </c>
      <c r="D58989">
        <v>45645</v>
      </c>
      <c r="E58989">
        <v>20.54329109</v>
      </c>
      <c r="F58989">
        <v>-103.4662704</v>
      </c>
      <c r="G58989" t="s">
        <v>79924</v>
      </c>
      <c r="H58989" t="s">
        <v>1978</v>
      </c>
    </row>
    <row r="58990" spans="1:8" x14ac:dyDescent="0.3">
      <c r="A58990">
        <v>140971950</v>
      </c>
      <c r="B58990" t="s">
        <v>460</v>
      </c>
      <c r="C58990" t="s">
        <v>20</v>
      </c>
      <c r="D58990">
        <v>45645</v>
      </c>
      <c r="E58990">
        <v>20.54329109</v>
      </c>
      <c r="F58990">
        <v>-103.4662704</v>
      </c>
      <c r="G58990" t="s">
        <v>79924</v>
      </c>
      <c r="H58990" t="s">
        <v>1978</v>
      </c>
    </row>
    <row r="58991" spans="1:8" x14ac:dyDescent="0.3">
      <c r="A58991">
        <v>140971951</v>
      </c>
      <c r="B58991" t="s">
        <v>32302</v>
      </c>
      <c r="C58991" t="s">
        <v>20</v>
      </c>
      <c r="D58991">
        <v>45646</v>
      </c>
      <c r="E58991">
        <v>20.53403664</v>
      </c>
      <c r="F58991">
        <v>-103.532135</v>
      </c>
      <c r="G58991" t="s">
        <v>79924</v>
      </c>
      <c r="H58991" t="s">
        <v>1978</v>
      </c>
    </row>
    <row r="58992" spans="1:8" x14ac:dyDescent="0.3">
      <c r="A58992">
        <v>140971952</v>
      </c>
      <c r="B58992" t="s">
        <v>32303</v>
      </c>
      <c r="C58992" t="s">
        <v>16</v>
      </c>
      <c r="D58992">
        <v>45646</v>
      </c>
      <c r="E58992">
        <v>20.53403664</v>
      </c>
      <c r="F58992">
        <v>-103.532135</v>
      </c>
      <c r="G58992" t="s">
        <v>79924</v>
      </c>
      <c r="H58992" t="s">
        <v>1978</v>
      </c>
    </row>
    <row r="58993" spans="1:8" x14ac:dyDescent="0.3">
      <c r="A58993">
        <v>140971953</v>
      </c>
      <c r="B58993" t="s">
        <v>32304</v>
      </c>
      <c r="C58993" t="s">
        <v>20</v>
      </c>
      <c r="D58993">
        <v>45646</v>
      </c>
      <c r="E58993">
        <v>20.53403664</v>
      </c>
      <c r="F58993">
        <v>-103.532135</v>
      </c>
      <c r="G58993" t="s">
        <v>79924</v>
      </c>
      <c r="H58993" t="s">
        <v>1978</v>
      </c>
    </row>
    <row r="58994" spans="1:8" x14ac:dyDescent="0.3">
      <c r="A58994">
        <v>140971954</v>
      </c>
      <c r="B58994" t="s">
        <v>32305</v>
      </c>
      <c r="C58994" t="s">
        <v>20</v>
      </c>
      <c r="D58994">
        <v>45646</v>
      </c>
      <c r="E58994">
        <v>20.53403664</v>
      </c>
      <c r="F58994">
        <v>-103.532135</v>
      </c>
      <c r="G58994" t="s">
        <v>79924</v>
      </c>
      <c r="H58994" t="s">
        <v>1978</v>
      </c>
    </row>
    <row r="58995" spans="1:8" x14ac:dyDescent="0.3">
      <c r="A58995">
        <v>140971955</v>
      </c>
      <c r="B58995" t="s">
        <v>32306</v>
      </c>
      <c r="C58995" t="s">
        <v>16</v>
      </c>
      <c r="D58995">
        <v>45646</v>
      </c>
      <c r="E58995">
        <v>20.53403664</v>
      </c>
      <c r="F58995">
        <v>-103.532135</v>
      </c>
      <c r="G58995" t="s">
        <v>79924</v>
      </c>
      <c r="H58995" t="s">
        <v>1978</v>
      </c>
    </row>
    <row r="58996" spans="1:8" x14ac:dyDescent="0.3">
      <c r="A58996">
        <v>140971956</v>
      </c>
      <c r="B58996" t="s">
        <v>32307</v>
      </c>
      <c r="C58996" t="s">
        <v>20</v>
      </c>
      <c r="D58996">
        <v>45646</v>
      </c>
      <c r="E58996">
        <v>20.53403664</v>
      </c>
      <c r="F58996">
        <v>-103.532135</v>
      </c>
      <c r="G58996" t="s">
        <v>79924</v>
      </c>
      <c r="H58996" t="s">
        <v>1978</v>
      </c>
    </row>
    <row r="58997" spans="1:8" x14ac:dyDescent="0.3">
      <c r="A58997">
        <v>140971957</v>
      </c>
      <c r="B58997" t="s">
        <v>20328</v>
      </c>
      <c r="C58997" t="s">
        <v>46</v>
      </c>
      <c r="D58997">
        <v>45646</v>
      </c>
      <c r="E58997">
        <v>20.53403664</v>
      </c>
      <c r="F58997">
        <v>-103.532135</v>
      </c>
      <c r="G58997" t="s">
        <v>79924</v>
      </c>
      <c r="H58997" t="s">
        <v>1978</v>
      </c>
    </row>
    <row r="58998" spans="1:8" x14ac:dyDescent="0.3">
      <c r="A58998">
        <v>140971958</v>
      </c>
      <c r="B58998" t="s">
        <v>32308</v>
      </c>
      <c r="C58998" t="s">
        <v>16</v>
      </c>
      <c r="D58998">
        <v>45646</v>
      </c>
      <c r="E58998">
        <v>20.53403664</v>
      </c>
      <c r="F58998">
        <v>-103.532135</v>
      </c>
      <c r="G58998" t="s">
        <v>79924</v>
      </c>
      <c r="H58998" t="s">
        <v>1978</v>
      </c>
    </row>
    <row r="58999" spans="1:8" x14ac:dyDescent="0.3">
      <c r="A58999">
        <v>140971959</v>
      </c>
      <c r="B58999" t="s">
        <v>79928</v>
      </c>
      <c r="C58999" t="s">
        <v>20</v>
      </c>
      <c r="D58999">
        <v>45646</v>
      </c>
      <c r="E58999">
        <v>20.53403664</v>
      </c>
      <c r="F58999">
        <v>-103.532135</v>
      </c>
      <c r="G58999" t="s">
        <v>79924</v>
      </c>
      <c r="H58999" t="s">
        <v>1978</v>
      </c>
    </row>
    <row r="59000" spans="1:8" x14ac:dyDescent="0.3">
      <c r="A59000">
        <v>140971960</v>
      </c>
      <c r="B59000" t="s">
        <v>79929</v>
      </c>
      <c r="C59000" t="s">
        <v>16</v>
      </c>
      <c r="D59000">
        <v>45646</v>
      </c>
      <c r="E59000">
        <v>20.53403664</v>
      </c>
      <c r="F59000">
        <v>-103.532135</v>
      </c>
      <c r="G59000" t="s">
        <v>79924</v>
      </c>
      <c r="H59000" t="s">
        <v>1978</v>
      </c>
    </row>
    <row r="59001" spans="1:8" x14ac:dyDescent="0.3">
      <c r="A59001">
        <v>140971961</v>
      </c>
      <c r="B59001" t="s">
        <v>1549</v>
      </c>
      <c r="C59001" t="s">
        <v>16</v>
      </c>
      <c r="D59001">
        <v>45647</v>
      </c>
      <c r="E59001">
        <v>20.58473206</v>
      </c>
      <c r="F59001">
        <v>-103.43578340000001</v>
      </c>
      <c r="G59001" t="s">
        <v>79924</v>
      </c>
      <c r="H59001" t="s">
        <v>1978</v>
      </c>
    </row>
    <row r="59002" spans="1:8" x14ac:dyDescent="0.3">
      <c r="A59002">
        <v>140971962</v>
      </c>
      <c r="B59002" t="s">
        <v>14817</v>
      </c>
      <c r="C59002" t="s">
        <v>16</v>
      </c>
      <c r="D59002">
        <v>45647</v>
      </c>
      <c r="E59002">
        <v>20.58473206</v>
      </c>
      <c r="F59002">
        <v>-103.43578340000001</v>
      </c>
      <c r="G59002" t="s">
        <v>79924</v>
      </c>
      <c r="H59002" t="s">
        <v>1978</v>
      </c>
    </row>
    <row r="59003" spans="1:8" x14ac:dyDescent="0.3">
      <c r="A59003">
        <v>140971963</v>
      </c>
      <c r="B59003" t="s">
        <v>32309</v>
      </c>
      <c r="C59003" t="s">
        <v>20</v>
      </c>
      <c r="D59003">
        <v>45647</v>
      </c>
      <c r="E59003">
        <v>20.58473206</v>
      </c>
      <c r="F59003">
        <v>-103.43578340000001</v>
      </c>
      <c r="G59003" t="s">
        <v>79924</v>
      </c>
      <c r="H59003" t="s">
        <v>1978</v>
      </c>
    </row>
    <row r="59004" spans="1:8" x14ac:dyDescent="0.3">
      <c r="A59004">
        <v>140971964</v>
      </c>
      <c r="B59004" t="s">
        <v>1100</v>
      </c>
      <c r="C59004" t="s">
        <v>20</v>
      </c>
      <c r="D59004">
        <v>45647</v>
      </c>
      <c r="E59004">
        <v>20.58473206</v>
      </c>
      <c r="F59004">
        <v>-103.43578340000001</v>
      </c>
      <c r="G59004" t="s">
        <v>79924</v>
      </c>
      <c r="H59004" t="s">
        <v>1978</v>
      </c>
    </row>
    <row r="59005" spans="1:8" x14ac:dyDescent="0.3">
      <c r="A59005">
        <v>140971965</v>
      </c>
      <c r="B59005" t="s">
        <v>32310</v>
      </c>
      <c r="C59005" t="s">
        <v>16</v>
      </c>
      <c r="D59005">
        <v>45647</v>
      </c>
      <c r="E59005">
        <v>20.58473206</v>
      </c>
      <c r="F59005">
        <v>-103.43578340000001</v>
      </c>
      <c r="G59005" t="s">
        <v>79924</v>
      </c>
      <c r="H59005" t="s">
        <v>1978</v>
      </c>
    </row>
    <row r="59006" spans="1:8" x14ac:dyDescent="0.3">
      <c r="A59006">
        <v>140971966</v>
      </c>
      <c r="B59006" t="s">
        <v>79930</v>
      </c>
      <c r="C59006" t="s">
        <v>16</v>
      </c>
      <c r="D59006">
        <v>45647</v>
      </c>
      <c r="E59006">
        <v>20.58473206</v>
      </c>
      <c r="F59006">
        <v>-103.43578340000001</v>
      </c>
      <c r="G59006" t="s">
        <v>79924</v>
      </c>
      <c r="H59006" t="s">
        <v>1978</v>
      </c>
    </row>
    <row r="59007" spans="1:8" x14ac:dyDescent="0.3">
      <c r="A59007">
        <v>140971967</v>
      </c>
      <c r="B59007" t="s">
        <v>79931</v>
      </c>
      <c r="C59007" t="s">
        <v>16</v>
      </c>
      <c r="D59007">
        <v>45647</v>
      </c>
      <c r="E59007">
        <v>20.58473206</v>
      </c>
      <c r="F59007">
        <v>-103.43578340000001</v>
      </c>
      <c r="G59007" t="s">
        <v>79924</v>
      </c>
      <c r="H59007" t="s">
        <v>1978</v>
      </c>
    </row>
    <row r="59008" spans="1:8" x14ac:dyDescent="0.3">
      <c r="A59008">
        <v>140971968</v>
      </c>
      <c r="B59008" t="s">
        <v>32311</v>
      </c>
      <c r="C59008" t="s">
        <v>16</v>
      </c>
      <c r="D59008">
        <v>45647</v>
      </c>
      <c r="E59008">
        <v>20.58473206</v>
      </c>
      <c r="F59008">
        <v>-103.43578340000001</v>
      </c>
      <c r="G59008" t="s">
        <v>79924</v>
      </c>
      <c r="H59008" t="s">
        <v>1978</v>
      </c>
    </row>
    <row r="59009" spans="1:8" x14ac:dyDescent="0.3">
      <c r="A59009">
        <v>140971969</v>
      </c>
      <c r="B59009" t="s">
        <v>32312</v>
      </c>
      <c r="C59009" t="s">
        <v>20</v>
      </c>
      <c r="D59009">
        <v>45650</v>
      </c>
      <c r="E59009">
        <v>20.535427089999999</v>
      </c>
      <c r="F59009">
        <v>-103.42342379999999</v>
      </c>
      <c r="G59009" t="s">
        <v>79924</v>
      </c>
      <c r="H59009" t="s">
        <v>1978</v>
      </c>
    </row>
    <row r="59010" spans="1:8" x14ac:dyDescent="0.3">
      <c r="A59010">
        <v>140971970</v>
      </c>
      <c r="B59010" t="s">
        <v>32313</v>
      </c>
      <c r="C59010" t="s">
        <v>20</v>
      </c>
      <c r="D59010">
        <v>45650</v>
      </c>
      <c r="E59010">
        <v>20.535427089999999</v>
      </c>
      <c r="F59010">
        <v>-103.42342379999999</v>
      </c>
      <c r="G59010" t="s">
        <v>79924</v>
      </c>
      <c r="H59010" t="s">
        <v>1978</v>
      </c>
    </row>
    <row r="59011" spans="1:8" x14ac:dyDescent="0.3">
      <c r="A59011">
        <v>140971971</v>
      </c>
      <c r="B59011" t="s">
        <v>79932</v>
      </c>
      <c r="C59011" t="s">
        <v>20</v>
      </c>
      <c r="D59011">
        <v>45650</v>
      </c>
      <c r="E59011">
        <v>20.535427089999999</v>
      </c>
      <c r="F59011">
        <v>-103.42342379999999</v>
      </c>
      <c r="G59011" t="s">
        <v>79924</v>
      </c>
      <c r="H59011" t="s">
        <v>1978</v>
      </c>
    </row>
    <row r="59012" spans="1:8" x14ac:dyDescent="0.3">
      <c r="A59012">
        <v>140971972</v>
      </c>
      <c r="B59012" t="s">
        <v>1932</v>
      </c>
      <c r="C59012" t="s">
        <v>16</v>
      </c>
      <c r="D59012">
        <v>45650</v>
      </c>
      <c r="E59012">
        <v>20.535427089999999</v>
      </c>
      <c r="F59012">
        <v>-103.42342379999999</v>
      </c>
      <c r="G59012" t="s">
        <v>79924</v>
      </c>
      <c r="H59012" t="s">
        <v>1978</v>
      </c>
    </row>
    <row r="59013" spans="1:8" x14ac:dyDescent="0.3">
      <c r="A59013">
        <v>140971973</v>
      </c>
      <c r="B59013" t="s">
        <v>1091</v>
      </c>
      <c r="C59013" t="s">
        <v>20</v>
      </c>
      <c r="D59013">
        <v>45650</v>
      </c>
      <c r="E59013">
        <v>20.535427089999999</v>
      </c>
      <c r="F59013">
        <v>-103.42342379999999</v>
      </c>
      <c r="G59013" t="s">
        <v>79924</v>
      </c>
      <c r="H59013" t="s">
        <v>1978</v>
      </c>
    </row>
    <row r="59014" spans="1:8" x14ac:dyDescent="0.3">
      <c r="A59014">
        <v>140971974</v>
      </c>
      <c r="B59014" t="s">
        <v>897</v>
      </c>
      <c r="C59014" t="s">
        <v>20</v>
      </c>
      <c r="D59014">
        <v>45650</v>
      </c>
      <c r="E59014">
        <v>20.535427089999999</v>
      </c>
      <c r="F59014">
        <v>-103.42342379999999</v>
      </c>
      <c r="G59014" t="s">
        <v>79924</v>
      </c>
      <c r="H59014" t="s">
        <v>1978</v>
      </c>
    </row>
    <row r="59015" spans="1:8" x14ac:dyDescent="0.3">
      <c r="A59015">
        <v>140971975</v>
      </c>
      <c r="B59015" t="s">
        <v>32314</v>
      </c>
      <c r="C59015" t="s">
        <v>20</v>
      </c>
      <c r="D59015">
        <v>45650</v>
      </c>
      <c r="E59015">
        <v>20.535427089999999</v>
      </c>
      <c r="F59015">
        <v>-103.42342379999999</v>
      </c>
      <c r="G59015" t="s">
        <v>79924</v>
      </c>
      <c r="H59015" t="s">
        <v>1978</v>
      </c>
    </row>
    <row r="59016" spans="1:8" x14ac:dyDescent="0.3">
      <c r="A59016">
        <v>140971976</v>
      </c>
      <c r="B59016" t="s">
        <v>79933</v>
      </c>
      <c r="C59016" t="s">
        <v>16</v>
      </c>
      <c r="D59016">
        <v>45650</v>
      </c>
      <c r="E59016">
        <v>20.535427089999999</v>
      </c>
      <c r="F59016">
        <v>-103.42342379999999</v>
      </c>
      <c r="G59016" t="s">
        <v>79924</v>
      </c>
      <c r="H59016" t="s">
        <v>1978</v>
      </c>
    </row>
    <row r="59017" spans="1:8" x14ac:dyDescent="0.3">
      <c r="A59017">
        <v>140971977</v>
      </c>
      <c r="B59017" t="s">
        <v>32315</v>
      </c>
      <c r="C59017" t="s">
        <v>16</v>
      </c>
      <c r="D59017">
        <v>45650</v>
      </c>
      <c r="E59017">
        <v>20.535427089999999</v>
      </c>
      <c r="F59017">
        <v>-103.42342379999999</v>
      </c>
      <c r="G59017" t="s">
        <v>79924</v>
      </c>
      <c r="H59017" t="s">
        <v>1978</v>
      </c>
    </row>
    <row r="59018" spans="1:8" x14ac:dyDescent="0.3">
      <c r="A59018">
        <v>140971978</v>
      </c>
      <c r="B59018" t="s">
        <v>32316</v>
      </c>
      <c r="C59018" t="s">
        <v>16</v>
      </c>
      <c r="D59018">
        <v>45650</v>
      </c>
      <c r="E59018">
        <v>20.535427089999999</v>
      </c>
      <c r="F59018">
        <v>-103.42342379999999</v>
      </c>
      <c r="G59018" t="s">
        <v>79924</v>
      </c>
      <c r="H59018" t="s">
        <v>1978</v>
      </c>
    </row>
    <row r="59019" spans="1:8" x14ac:dyDescent="0.3">
      <c r="A59019">
        <v>140971979</v>
      </c>
      <c r="B59019" t="s">
        <v>32317</v>
      </c>
      <c r="C59019" t="s">
        <v>16</v>
      </c>
      <c r="D59019">
        <v>45650</v>
      </c>
      <c r="E59019">
        <v>20.535427089999999</v>
      </c>
      <c r="F59019">
        <v>-103.42342379999999</v>
      </c>
      <c r="G59019" t="s">
        <v>79924</v>
      </c>
      <c r="H59019" t="s">
        <v>1978</v>
      </c>
    </row>
    <row r="59020" spans="1:8" x14ac:dyDescent="0.3">
      <c r="A59020">
        <v>140971980</v>
      </c>
      <c r="B59020" t="s">
        <v>14153</v>
      </c>
      <c r="C59020" t="s">
        <v>16</v>
      </c>
      <c r="D59020">
        <v>45650</v>
      </c>
      <c r="E59020">
        <v>20.535427089999999</v>
      </c>
      <c r="F59020">
        <v>-103.42342379999999</v>
      </c>
      <c r="G59020" t="s">
        <v>79924</v>
      </c>
      <c r="H59020" t="s">
        <v>1978</v>
      </c>
    </row>
    <row r="59021" spans="1:8" x14ac:dyDescent="0.3">
      <c r="A59021">
        <v>140971981</v>
      </c>
      <c r="B59021" t="s">
        <v>79934</v>
      </c>
      <c r="C59021" t="s">
        <v>20</v>
      </c>
      <c r="D59021">
        <v>45650</v>
      </c>
      <c r="E59021">
        <v>20.535427089999999</v>
      </c>
      <c r="F59021">
        <v>-103.42342379999999</v>
      </c>
      <c r="G59021" t="s">
        <v>79924</v>
      </c>
      <c r="H59021" t="s">
        <v>1978</v>
      </c>
    </row>
    <row r="59022" spans="1:8" x14ac:dyDescent="0.3">
      <c r="A59022">
        <v>140971982</v>
      </c>
      <c r="B59022" t="s">
        <v>71714</v>
      </c>
      <c r="C59022" t="s">
        <v>16</v>
      </c>
      <c r="D59022">
        <v>45650</v>
      </c>
      <c r="E59022">
        <v>20.535427089999999</v>
      </c>
      <c r="F59022">
        <v>-103.42342379999999</v>
      </c>
      <c r="G59022" t="s">
        <v>79924</v>
      </c>
      <c r="H59022" t="s">
        <v>1978</v>
      </c>
    </row>
    <row r="59023" spans="1:8" x14ac:dyDescent="0.3">
      <c r="A59023">
        <v>140971983</v>
      </c>
      <c r="B59023" t="s">
        <v>14422</v>
      </c>
      <c r="C59023" t="s">
        <v>16</v>
      </c>
      <c r="D59023">
        <v>45650</v>
      </c>
      <c r="E59023">
        <v>20.535427089999999</v>
      </c>
      <c r="F59023">
        <v>-103.42342379999999</v>
      </c>
      <c r="G59023" t="s">
        <v>79924</v>
      </c>
      <c r="H59023" t="s">
        <v>1978</v>
      </c>
    </row>
    <row r="59024" spans="1:8" x14ac:dyDescent="0.3">
      <c r="A59024">
        <v>140971984</v>
      </c>
      <c r="B59024" t="s">
        <v>69996</v>
      </c>
      <c r="C59024" t="s">
        <v>16</v>
      </c>
      <c r="D59024">
        <v>45650</v>
      </c>
      <c r="E59024">
        <v>20.535427089999999</v>
      </c>
      <c r="F59024">
        <v>-103.42342379999999</v>
      </c>
      <c r="G59024" t="s">
        <v>79924</v>
      </c>
      <c r="H59024" t="s">
        <v>1978</v>
      </c>
    </row>
    <row r="59025" spans="1:8" x14ac:dyDescent="0.3">
      <c r="A59025">
        <v>140971985</v>
      </c>
      <c r="B59025" t="s">
        <v>19603</v>
      </c>
      <c r="C59025" t="s">
        <v>20</v>
      </c>
      <c r="D59025">
        <v>45650</v>
      </c>
      <c r="E59025">
        <v>20.535427089999999</v>
      </c>
      <c r="F59025">
        <v>-103.42342379999999</v>
      </c>
      <c r="G59025" t="s">
        <v>79924</v>
      </c>
      <c r="H59025" t="s">
        <v>1978</v>
      </c>
    </row>
    <row r="59026" spans="1:8" x14ac:dyDescent="0.3">
      <c r="A59026">
        <v>140971986</v>
      </c>
      <c r="B59026" t="s">
        <v>32318</v>
      </c>
      <c r="C59026" t="s">
        <v>20</v>
      </c>
      <c r="D59026">
        <v>45650</v>
      </c>
      <c r="E59026">
        <v>20.535427089999999</v>
      </c>
      <c r="F59026">
        <v>-103.42342379999999</v>
      </c>
      <c r="G59026" t="s">
        <v>79924</v>
      </c>
      <c r="H59026" t="s">
        <v>1978</v>
      </c>
    </row>
    <row r="59027" spans="1:8" x14ac:dyDescent="0.3">
      <c r="A59027">
        <v>140971987</v>
      </c>
      <c r="B59027" t="s">
        <v>32319</v>
      </c>
      <c r="C59027" t="s">
        <v>20</v>
      </c>
      <c r="D59027">
        <v>45650</v>
      </c>
      <c r="E59027">
        <v>20.535427089999999</v>
      </c>
      <c r="F59027">
        <v>-103.42342379999999</v>
      </c>
      <c r="G59027" t="s">
        <v>79924</v>
      </c>
      <c r="H59027" t="s">
        <v>1978</v>
      </c>
    </row>
    <row r="59028" spans="1:8" x14ac:dyDescent="0.3">
      <c r="A59028">
        <v>140971988</v>
      </c>
      <c r="B59028" t="s">
        <v>959</v>
      </c>
      <c r="C59028" t="s">
        <v>119</v>
      </c>
      <c r="D59028">
        <v>45650</v>
      </c>
      <c r="E59028">
        <v>20.535427089999999</v>
      </c>
      <c r="F59028">
        <v>-103.42342379999999</v>
      </c>
      <c r="G59028" t="s">
        <v>79924</v>
      </c>
      <c r="H59028" t="s">
        <v>1978</v>
      </c>
    </row>
    <row r="59029" spans="1:8" x14ac:dyDescent="0.3">
      <c r="A59029">
        <v>140971989</v>
      </c>
      <c r="B59029" t="s">
        <v>1971</v>
      </c>
      <c r="C59029" t="s">
        <v>16</v>
      </c>
      <c r="D59029">
        <v>45650</v>
      </c>
      <c r="E59029">
        <v>20.535427089999999</v>
      </c>
      <c r="F59029">
        <v>-103.42342379999999</v>
      </c>
      <c r="G59029" t="s">
        <v>79924</v>
      </c>
      <c r="H59029" t="s">
        <v>1978</v>
      </c>
    </row>
    <row r="59030" spans="1:8" x14ac:dyDescent="0.3">
      <c r="A59030">
        <v>140971990</v>
      </c>
      <c r="B59030" t="s">
        <v>79935</v>
      </c>
      <c r="C59030" t="s">
        <v>16</v>
      </c>
      <c r="D59030">
        <v>45650</v>
      </c>
      <c r="E59030">
        <v>20.535427089999999</v>
      </c>
      <c r="F59030">
        <v>-103.42342379999999</v>
      </c>
      <c r="G59030" t="s">
        <v>79924</v>
      </c>
      <c r="H59030" t="s">
        <v>1978</v>
      </c>
    </row>
    <row r="59031" spans="1:8" x14ac:dyDescent="0.3">
      <c r="A59031">
        <v>140971991</v>
      </c>
      <c r="B59031" t="s">
        <v>75289</v>
      </c>
      <c r="C59031" t="s">
        <v>16</v>
      </c>
      <c r="D59031">
        <v>45650</v>
      </c>
      <c r="E59031">
        <v>20.535427089999999</v>
      </c>
      <c r="F59031">
        <v>-103.42342379999999</v>
      </c>
      <c r="G59031" t="s">
        <v>79924</v>
      </c>
      <c r="H59031" t="s">
        <v>1978</v>
      </c>
    </row>
    <row r="59032" spans="1:8" x14ac:dyDescent="0.3">
      <c r="A59032">
        <v>140971992</v>
      </c>
      <c r="B59032" t="s">
        <v>77176</v>
      </c>
      <c r="C59032" t="s">
        <v>16</v>
      </c>
      <c r="D59032">
        <v>45650</v>
      </c>
      <c r="E59032">
        <v>20.535427089999999</v>
      </c>
      <c r="F59032">
        <v>-103.42342379999999</v>
      </c>
      <c r="G59032" t="s">
        <v>79924</v>
      </c>
      <c r="H59032" t="s">
        <v>1978</v>
      </c>
    </row>
    <row r="59033" spans="1:8" x14ac:dyDescent="0.3">
      <c r="A59033">
        <v>140971993</v>
      </c>
      <c r="B59033" t="s">
        <v>32320</v>
      </c>
      <c r="C59033" t="s">
        <v>16</v>
      </c>
      <c r="D59033">
        <v>45650</v>
      </c>
      <c r="E59033">
        <v>20.535427089999999</v>
      </c>
      <c r="F59033">
        <v>-103.42342379999999</v>
      </c>
      <c r="G59033" t="s">
        <v>79924</v>
      </c>
      <c r="H59033" t="s">
        <v>1978</v>
      </c>
    </row>
    <row r="59034" spans="1:8" x14ac:dyDescent="0.3">
      <c r="A59034">
        <v>140971994</v>
      </c>
      <c r="B59034" t="s">
        <v>897</v>
      </c>
      <c r="C59034" t="s">
        <v>119</v>
      </c>
      <c r="D59034">
        <v>45650</v>
      </c>
      <c r="E59034">
        <v>20.535427089999999</v>
      </c>
      <c r="F59034">
        <v>-103.42342379999999</v>
      </c>
      <c r="G59034" t="s">
        <v>79924</v>
      </c>
      <c r="H59034" t="s">
        <v>1978</v>
      </c>
    </row>
    <row r="59035" spans="1:8" x14ac:dyDescent="0.3">
      <c r="A59035">
        <v>140971995</v>
      </c>
      <c r="B59035" t="s">
        <v>79936</v>
      </c>
      <c r="C59035" t="s">
        <v>16</v>
      </c>
      <c r="D59035">
        <v>45650</v>
      </c>
      <c r="E59035">
        <v>20.535427089999999</v>
      </c>
      <c r="F59035">
        <v>-103.42342379999999</v>
      </c>
      <c r="G59035" t="s">
        <v>79924</v>
      </c>
      <c r="H59035" t="s">
        <v>1978</v>
      </c>
    </row>
    <row r="59036" spans="1:8" x14ac:dyDescent="0.3">
      <c r="A59036">
        <v>140971996</v>
      </c>
      <c r="B59036" t="s">
        <v>79937</v>
      </c>
      <c r="C59036" t="s">
        <v>20</v>
      </c>
      <c r="D59036">
        <v>45650</v>
      </c>
      <c r="E59036">
        <v>20.535427089999999</v>
      </c>
      <c r="F59036">
        <v>-103.42342379999999</v>
      </c>
      <c r="G59036" t="s">
        <v>79924</v>
      </c>
      <c r="H59036" t="s">
        <v>1978</v>
      </c>
    </row>
    <row r="59037" spans="1:8" x14ac:dyDescent="0.3">
      <c r="A59037">
        <v>140971997</v>
      </c>
      <c r="B59037" t="s">
        <v>32321</v>
      </c>
      <c r="C59037" t="s">
        <v>20</v>
      </c>
      <c r="D59037">
        <v>45650</v>
      </c>
      <c r="E59037">
        <v>20.535427089999999</v>
      </c>
      <c r="F59037">
        <v>-103.42342379999999</v>
      </c>
      <c r="G59037" t="s">
        <v>79924</v>
      </c>
      <c r="H59037" t="s">
        <v>1978</v>
      </c>
    </row>
    <row r="59038" spans="1:8" x14ac:dyDescent="0.3">
      <c r="A59038">
        <v>140971998</v>
      </c>
      <c r="B59038" t="s">
        <v>32322</v>
      </c>
      <c r="C59038" t="s">
        <v>20</v>
      </c>
      <c r="D59038">
        <v>45650</v>
      </c>
      <c r="E59038">
        <v>20.535427089999999</v>
      </c>
      <c r="F59038">
        <v>-103.42342379999999</v>
      </c>
      <c r="G59038" t="s">
        <v>79924</v>
      </c>
      <c r="H59038" t="s">
        <v>1978</v>
      </c>
    </row>
    <row r="59039" spans="1:8" x14ac:dyDescent="0.3">
      <c r="A59039">
        <v>140971999</v>
      </c>
      <c r="B59039" t="s">
        <v>994</v>
      </c>
      <c r="C59039" t="s">
        <v>20</v>
      </c>
      <c r="D59039">
        <v>45650</v>
      </c>
      <c r="E59039">
        <v>20.535427089999999</v>
      </c>
      <c r="F59039">
        <v>-103.42342379999999</v>
      </c>
      <c r="G59039" t="s">
        <v>79924</v>
      </c>
      <c r="H59039" t="s">
        <v>1978</v>
      </c>
    </row>
    <row r="59040" spans="1:8" x14ac:dyDescent="0.3">
      <c r="A59040">
        <v>140972000</v>
      </c>
      <c r="B59040" t="s">
        <v>520</v>
      </c>
      <c r="C59040" t="s">
        <v>20</v>
      </c>
      <c r="D59040">
        <v>45653</v>
      </c>
      <c r="E59040">
        <v>20.520896910000001</v>
      </c>
      <c r="F59040">
        <v>-103.385437</v>
      </c>
      <c r="G59040" t="s">
        <v>79924</v>
      </c>
      <c r="H59040" t="s">
        <v>1978</v>
      </c>
    </row>
    <row r="59041" spans="1:8" x14ac:dyDescent="0.3">
      <c r="A59041">
        <v>140972001</v>
      </c>
      <c r="B59041" t="s">
        <v>32323</v>
      </c>
      <c r="C59041" t="s">
        <v>20</v>
      </c>
      <c r="D59041">
        <v>45653</v>
      </c>
      <c r="E59041">
        <v>20.520896910000001</v>
      </c>
      <c r="F59041">
        <v>-103.385437</v>
      </c>
      <c r="G59041" t="s">
        <v>79924</v>
      </c>
      <c r="H59041" t="s">
        <v>1978</v>
      </c>
    </row>
    <row r="59042" spans="1:8" x14ac:dyDescent="0.3">
      <c r="A59042">
        <v>140972002</v>
      </c>
      <c r="B59042" t="s">
        <v>503</v>
      </c>
      <c r="C59042" t="s">
        <v>20</v>
      </c>
      <c r="D59042">
        <v>45653</v>
      </c>
      <c r="E59042">
        <v>20.520896910000001</v>
      </c>
      <c r="F59042">
        <v>-103.385437</v>
      </c>
      <c r="G59042" t="s">
        <v>79924</v>
      </c>
      <c r="H59042" t="s">
        <v>1978</v>
      </c>
    </row>
    <row r="59043" spans="1:8" x14ac:dyDescent="0.3">
      <c r="A59043">
        <v>140972003</v>
      </c>
      <c r="B59043" t="s">
        <v>32324</v>
      </c>
      <c r="C59043" t="s">
        <v>20</v>
      </c>
      <c r="D59043">
        <v>45653</v>
      </c>
      <c r="E59043">
        <v>20.520896910000001</v>
      </c>
      <c r="F59043">
        <v>-103.385437</v>
      </c>
      <c r="G59043" t="s">
        <v>79924</v>
      </c>
      <c r="H59043" t="s">
        <v>1978</v>
      </c>
    </row>
    <row r="59044" spans="1:8" x14ac:dyDescent="0.3">
      <c r="A59044">
        <v>140972004</v>
      </c>
      <c r="B59044" t="s">
        <v>32325</v>
      </c>
      <c r="C59044" t="s">
        <v>20</v>
      </c>
      <c r="D59044">
        <v>45653</v>
      </c>
      <c r="E59044">
        <v>20.520896910000001</v>
      </c>
      <c r="F59044">
        <v>-103.385437</v>
      </c>
      <c r="G59044" t="s">
        <v>79924</v>
      </c>
      <c r="H59044" t="s">
        <v>1978</v>
      </c>
    </row>
    <row r="59045" spans="1:8" x14ac:dyDescent="0.3">
      <c r="A59045">
        <v>140972005</v>
      </c>
      <c r="B59045" t="s">
        <v>32326</v>
      </c>
      <c r="C59045" t="s">
        <v>20</v>
      </c>
      <c r="D59045">
        <v>45653</v>
      </c>
      <c r="E59045">
        <v>20.520896910000001</v>
      </c>
      <c r="F59045">
        <v>-103.385437</v>
      </c>
      <c r="G59045" t="s">
        <v>79924</v>
      </c>
      <c r="H59045" t="s">
        <v>1978</v>
      </c>
    </row>
    <row r="59046" spans="1:8" x14ac:dyDescent="0.3">
      <c r="A59046">
        <v>140972006</v>
      </c>
      <c r="B59046" t="s">
        <v>32327</v>
      </c>
      <c r="C59046" t="s">
        <v>20</v>
      </c>
      <c r="D59046">
        <v>45653</v>
      </c>
      <c r="E59046">
        <v>20.520896910000001</v>
      </c>
      <c r="F59046">
        <v>-103.385437</v>
      </c>
      <c r="G59046" t="s">
        <v>79924</v>
      </c>
      <c r="H59046" t="s">
        <v>1978</v>
      </c>
    </row>
    <row r="59047" spans="1:8" x14ac:dyDescent="0.3">
      <c r="A59047">
        <v>140972007</v>
      </c>
      <c r="B59047" t="s">
        <v>32328</v>
      </c>
      <c r="C59047" t="s">
        <v>20</v>
      </c>
      <c r="D59047">
        <v>45653</v>
      </c>
      <c r="E59047">
        <v>20.520896910000001</v>
      </c>
      <c r="F59047">
        <v>-103.385437</v>
      </c>
      <c r="G59047" t="s">
        <v>79924</v>
      </c>
      <c r="H59047" t="s">
        <v>1978</v>
      </c>
    </row>
    <row r="59048" spans="1:8" x14ac:dyDescent="0.3">
      <c r="A59048">
        <v>140972008</v>
      </c>
      <c r="B59048" t="s">
        <v>79938</v>
      </c>
      <c r="C59048" t="s">
        <v>16</v>
      </c>
      <c r="D59048">
        <v>45653</v>
      </c>
      <c r="E59048">
        <v>20.520896910000001</v>
      </c>
      <c r="F59048">
        <v>-103.385437</v>
      </c>
      <c r="G59048" t="s">
        <v>79924</v>
      </c>
      <c r="H59048" t="s">
        <v>1978</v>
      </c>
    </row>
    <row r="59049" spans="1:8" x14ac:dyDescent="0.3">
      <c r="A59049">
        <v>140972009</v>
      </c>
      <c r="B59049" t="s">
        <v>341</v>
      </c>
      <c r="C59049" t="s">
        <v>16</v>
      </c>
      <c r="D59049">
        <v>45653</v>
      </c>
      <c r="E59049">
        <v>20.520896910000001</v>
      </c>
      <c r="F59049">
        <v>-103.385437</v>
      </c>
      <c r="G59049" t="s">
        <v>79924</v>
      </c>
      <c r="H59049" t="s">
        <v>1978</v>
      </c>
    </row>
    <row r="59050" spans="1:8" x14ac:dyDescent="0.3">
      <c r="A59050">
        <v>140972010</v>
      </c>
      <c r="B59050" t="s">
        <v>11849</v>
      </c>
      <c r="C59050" t="s">
        <v>20</v>
      </c>
      <c r="D59050">
        <v>45653</v>
      </c>
      <c r="E59050">
        <v>20.520896910000001</v>
      </c>
      <c r="F59050">
        <v>-103.385437</v>
      </c>
      <c r="G59050" t="s">
        <v>79924</v>
      </c>
      <c r="H59050" t="s">
        <v>1978</v>
      </c>
    </row>
    <row r="59051" spans="1:8" x14ac:dyDescent="0.3">
      <c r="A59051">
        <v>140972011</v>
      </c>
      <c r="B59051" t="s">
        <v>1862</v>
      </c>
      <c r="C59051" t="s">
        <v>20</v>
      </c>
      <c r="D59051">
        <v>45653</v>
      </c>
      <c r="E59051">
        <v>20.520896910000001</v>
      </c>
      <c r="F59051">
        <v>-103.385437</v>
      </c>
      <c r="G59051" t="s">
        <v>79924</v>
      </c>
      <c r="H59051" t="s">
        <v>1978</v>
      </c>
    </row>
    <row r="59052" spans="1:8" x14ac:dyDescent="0.3">
      <c r="A59052">
        <v>140972012</v>
      </c>
      <c r="B59052" t="s">
        <v>32329</v>
      </c>
      <c r="C59052" t="s">
        <v>20</v>
      </c>
      <c r="D59052">
        <v>45653</v>
      </c>
      <c r="E59052">
        <v>20.520896910000001</v>
      </c>
      <c r="F59052">
        <v>-103.385437</v>
      </c>
      <c r="G59052" t="s">
        <v>79924</v>
      </c>
      <c r="H59052" t="s">
        <v>1978</v>
      </c>
    </row>
    <row r="59053" spans="1:8" x14ac:dyDescent="0.3">
      <c r="A59053">
        <v>140972013</v>
      </c>
      <c r="B59053" t="s">
        <v>23038</v>
      </c>
      <c r="C59053" t="s">
        <v>20</v>
      </c>
      <c r="D59053">
        <v>45654</v>
      </c>
      <c r="E59053">
        <v>20.531934740000001</v>
      </c>
      <c r="F59053">
        <v>-103.391571</v>
      </c>
      <c r="G59053" t="s">
        <v>79924</v>
      </c>
      <c r="H59053" t="s">
        <v>1978</v>
      </c>
    </row>
    <row r="59054" spans="1:8" x14ac:dyDescent="0.3">
      <c r="A59054">
        <v>140972014</v>
      </c>
      <c r="B59054" t="s">
        <v>32330</v>
      </c>
      <c r="C59054" t="s">
        <v>20</v>
      </c>
      <c r="D59054">
        <v>45654</v>
      </c>
      <c r="E59054">
        <v>20.531934740000001</v>
      </c>
      <c r="F59054">
        <v>-103.391571</v>
      </c>
      <c r="G59054" t="s">
        <v>79924</v>
      </c>
      <c r="H59054" t="s">
        <v>1978</v>
      </c>
    </row>
    <row r="59055" spans="1:8" x14ac:dyDescent="0.3">
      <c r="A59055">
        <v>140972015</v>
      </c>
      <c r="B59055" t="s">
        <v>32331</v>
      </c>
      <c r="C59055" t="s">
        <v>20</v>
      </c>
      <c r="D59055">
        <v>45654</v>
      </c>
      <c r="E59055">
        <v>20.531934740000001</v>
      </c>
      <c r="F59055">
        <v>-103.391571</v>
      </c>
      <c r="G59055" t="s">
        <v>79924</v>
      </c>
      <c r="H59055" t="s">
        <v>1978</v>
      </c>
    </row>
    <row r="59056" spans="1:8" x14ac:dyDescent="0.3">
      <c r="A59056">
        <v>140972016</v>
      </c>
      <c r="B59056" t="s">
        <v>1276</v>
      </c>
      <c r="C59056" t="s">
        <v>20</v>
      </c>
      <c r="D59056">
        <v>45654</v>
      </c>
      <c r="E59056">
        <v>20.531934740000001</v>
      </c>
      <c r="F59056">
        <v>-103.391571</v>
      </c>
      <c r="G59056" t="s">
        <v>79924</v>
      </c>
      <c r="H59056" t="s">
        <v>1978</v>
      </c>
    </row>
    <row r="59057" spans="1:8" x14ac:dyDescent="0.3">
      <c r="A59057">
        <v>140972017</v>
      </c>
      <c r="B59057" t="s">
        <v>18947</v>
      </c>
      <c r="C59057" t="s">
        <v>20</v>
      </c>
      <c r="D59057">
        <v>45654</v>
      </c>
      <c r="E59057">
        <v>20.531934740000001</v>
      </c>
      <c r="F59057">
        <v>-103.391571</v>
      </c>
      <c r="G59057" t="s">
        <v>79924</v>
      </c>
      <c r="H59057" t="s">
        <v>1978</v>
      </c>
    </row>
    <row r="59058" spans="1:8" x14ac:dyDescent="0.3">
      <c r="A59058">
        <v>140972018</v>
      </c>
      <c r="B59058" t="s">
        <v>32073</v>
      </c>
      <c r="C59058" t="s">
        <v>16</v>
      </c>
      <c r="D59058">
        <v>45654</v>
      </c>
      <c r="E59058">
        <v>20.531934740000001</v>
      </c>
      <c r="F59058">
        <v>-103.391571</v>
      </c>
      <c r="G59058" t="s">
        <v>79924</v>
      </c>
      <c r="H59058" t="s">
        <v>1978</v>
      </c>
    </row>
    <row r="59059" spans="1:8" x14ac:dyDescent="0.3">
      <c r="A59059">
        <v>140972019</v>
      </c>
      <c r="B59059" t="s">
        <v>32332</v>
      </c>
      <c r="C59059" t="s">
        <v>16</v>
      </c>
      <c r="D59059">
        <v>45654</v>
      </c>
      <c r="E59059">
        <v>20.531934740000001</v>
      </c>
      <c r="F59059">
        <v>-103.391571</v>
      </c>
      <c r="G59059" t="s">
        <v>79924</v>
      </c>
      <c r="H59059" t="s">
        <v>1978</v>
      </c>
    </row>
    <row r="59060" spans="1:8" x14ac:dyDescent="0.3">
      <c r="A59060">
        <v>140972020</v>
      </c>
      <c r="B59060" t="s">
        <v>32333</v>
      </c>
      <c r="C59060" t="s">
        <v>20</v>
      </c>
      <c r="D59060">
        <v>45654</v>
      </c>
      <c r="E59060">
        <v>20.531934740000001</v>
      </c>
      <c r="F59060">
        <v>-103.391571</v>
      </c>
      <c r="G59060" t="s">
        <v>79924</v>
      </c>
      <c r="H59060" t="s">
        <v>1978</v>
      </c>
    </row>
    <row r="59061" spans="1:8" x14ac:dyDescent="0.3">
      <c r="A59061">
        <v>140972021</v>
      </c>
      <c r="B59061" t="s">
        <v>32334</v>
      </c>
      <c r="C59061" t="s">
        <v>20</v>
      </c>
      <c r="D59061">
        <v>45654</v>
      </c>
      <c r="E59061">
        <v>20.531934740000001</v>
      </c>
      <c r="F59061">
        <v>-103.391571</v>
      </c>
      <c r="G59061" t="s">
        <v>79924</v>
      </c>
      <c r="H59061" t="s">
        <v>1978</v>
      </c>
    </row>
    <row r="59062" spans="1:8" x14ac:dyDescent="0.3">
      <c r="A59062">
        <v>140972022</v>
      </c>
      <c r="B59062" t="s">
        <v>79939</v>
      </c>
      <c r="C59062" t="s">
        <v>16</v>
      </c>
      <c r="D59062">
        <v>45654</v>
      </c>
      <c r="E59062">
        <v>20.531934740000001</v>
      </c>
      <c r="F59062">
        <v>-103.391571</v>
      </c>
      <c r="G59062" t="s">
        <v>79924</v>
      </c>
      <c r="H59062" t="s">
        <v>1978</v>
      </c>
    </row>
    <row r="59063" spans="1:8" x14ac:dyDescent="0.3">
      <c r="A59063">
        <v>140972023</v>
      </c>
      <c r="B59063" t="s">
        <v>73622</v>
      </c>
      <c r="C59063" t="s">
        <v>16</v>
      </c>
      <c r="D59063">
        <v>45654</v>
      </c>
      <c r="E59063">
        <v>20.531934740000001</v>
      </c>
      <c r="F59063">
        <v>-103.391571</v>
      </c>
      <c r="G59063" t="s">
        <v>79924</v>
      </c>
      <c r="H59063" t="s">
        <v>1978</v>
      </c>
    </row>
    <row r="59064" spans="1:8" x14ac:dyDescent="0.3">
      <c r="A59064">
        <v>140972024</v>
      </c>
      <c r="B59064" t="s">
        <v>11168</v>
      </c>
      <c r="C59064" t="s">
        <v>16</v>
      </c>
      <c r="D59064">
        <v>45654</v>
      </c>
      <c r="E59064">
        <v>20.531934740000001</v>
      </c>
      <c r="F59064">
        <v>-103.391571</v>
      </c>
      <c r="G59064" t="s">
        <v>79924</v>
      </c>
      <c r="H59064" t="s">
        <v>1978</v>
      </c>
    </row>
    <row r="59065" spans="1:8" x14ac:dyDescent="0.3">
      <c r="A59065">
        <v>140972025</v>
      </c>
      <c r="B59065" t="s">
        <v>28</v>
      </c>
      <c r="C59065" t="s">
        <v>16</v>
      </c>
      <c r="D59065">
        <v>45654</v>
      </c>
      <c r="E59065">
        <v>20.531934740000001</v>
      </c>
      <c r="F59065">
        <v>-103.391571</v>
      </c>
      <c r="G59065" t="s">
        <v>79924</v>
      </c>
      <c r="H59065" t="s">
        <v>1978</v>
      </c>
    </row>
    <row r="59066" spans="1:8" x14ac:dyDescent="0.3">
      <c r="A59066">
        <v>140972026</v>
      </c>
      <c r="B59066" t="s">
        <v>25812</v>
      </c>
      <c r="C59066" t="s">
        <v>20</v>
      </c>
      <c r="D59066">
        <v>45654</v>
      </c>
      <c r="E59066">
        <v>20.531934740000001</v>
      </c>
      <c r="F59066">
        <v>-103.391571</v>
      </c>
      <c r="G59066" t="s">
        <v>79924</v>
      </c>
      <c r="H59066" t="s">
        <v>1978</v>
      </c>
    </row>
    <row r="59067" spans="1:8" x14ac:dyDescent="0.3">
      <c r="A59067">
        <v>140972027</v>
      </c>
      <c r="B59067" t="s">
        <v>32335</v>
      </c>
      <c r="C59067" t="s">
        <v>20</v>
      </c>
      <c r="D59067">
        <v>45654</v>
      </c>
      <c r="E59067">
        <v>20.531934740000001</v>
      </c>
      <c r="F59067">
        <v>-103.391571</v>
      </c>
      <c r="G59067" t="s">
        <v>79924</v>
      </c>
      <c r="H59067" t="s">
        <v>1978</v>
      </c>
    </row>
    <row r="59068" spans="1:8" x14ac:dyDescent="0.3">
      <c r="A59068">
        <v>140972028</v>
      </c>
      <c r="B59068" t="s">
        <v>79940</v>
      </c>
      <c r="C59068" t="s">
        <v>20</v>
      </c>
      <c r="D59068">
        <v>45654</v>
      </c>
      <c r="E59068">
        <v>20.531934740000001</v>
      </c>
      <c r="F59068">
        <v>-103.391571</v>
      </c>
      <c r="G59068" t="s">
        <v>79924</v>
      </c>
      <c r="H59068" t="s">
        <v>1978</v>
      </c>
    </row>
    <row r="59069" spans="1:8" x14ac:dyDescent="0.3">
      <c r="A59069">
        <v>140972029</v>
      </c>
      <c r="B59069" t="s">
        <v>71684</v>
      </c>
      <c r="C59069" t="s">
        <v>20</v>
      </c>
      <c r="D59069">
        <v>45654</v>
      </c>
      <c r="E59069">
        <v>20.531934740000001</v>
      </c>
      <c r="F59069">
        <v>-103.391571</v>
      </c>
      <c r="G59069" t="s">
        <v>79924</v>
      </c>
      <c r="H59069" t="s">
        <v>1978</v>
      </c>
    </row>
    <row r="59070" spans="1:8" x14ac:dyDescent="0.3">
      <c r="A59070">
        <v>140972030</v>
      </c>
      <c r="B59070" t="s">
        <v>600</v>
      </c>
      <c r="C59070" t="s">
        <v>20</v>
      </c>
      <c r="D59070">
        <v>45654</v>
      </c>
      <c r="E59070">
        <v>20.531934740000001</v>
      </c>
      <c r="F59070">
        <v>-103.391571</v>
      </c>
      <c r="G59070" t="s">
        <v>79924</v>
      </c>
      <c r="H59070" t="s">
        <v>1978</v>
      </c>
    </row>
    <row r="59071" spans="1:8" x14ac:dyDescent="0.3">
      <c r="A59071">
        <v>140972031</v>
      </c>
      <c r="B59071" t="s">
        <v>69996</v>
      </c>
      <c r="C59071" t="s">
        <v>20</v>
      </c>
      <c r="D59071">
        <v>45654</v>
      </c>
      <c r="E59071">
        <v>20.531934740000001</v>
      </c>
      <c r="F59071">
        <v>-103.391571</v>
      </c>
      <c r="G59071" t="s">
        <v>79924</v>
      </c>
      <c r="H59071" t="s">
        <v>1978</v>
      </c>
    </row>
    <row r="59072" spans="1:8" x14ac:dyDescent="0.3">
      <c r="A59072">
        <v>140972032</v>
      </c>
      <c r="B59072" t="s">
        <v>32336</v>
      </c>
      <c r="C59072" t="s">
        <v>20</v>
      </c>
      <c r="D59072">
        <v>45654</v>
      </c>
      <c r="E59072">
        <v>20.531934740000001</v>
      </c>
      <c r="F59072">
        <v>-103.391571</v>
      </c>
      <c r="G59072" t="s">
        <v>79924</v>
      </c>
      <c r="H59072" t="s">
        <v>1978</v>
      </c>
    </row>
    <row r="59073" spans="1:8" x14ac:dyDescent="0.3">
      <c r="A59073">
        <v>140972033</v>
      </c>
      <c r="B59073" t="s">
        <v>32337</v>
      </c>
      <c r="C59073" t="s">
        <v>20</v>
      </c>
      <c r="D59073">
        <v>45654</v>
      </c>
      <c r="E59073">
        <v>20.531934740000001</v>
      </c>
      <c r="F59073">
        <v>-103.391571</v>
      </c>
      <c r="G59073" t="s">
        <v>79924</v>
      </c>
      <c r="H59073" t="s">
        <v>1978</v>
      </c>
    </row>
    <row r="59074" spans="1:8" x14ac:dyDescent="0.3">
      <c r="A59074">
        <v>140972034</v>
      </c>
      <c r="B59074" t="s">
        <v>1012</v>
      </c>
      <c r="C59074" t="s">
        <v>16</v>
      </c>
      <c r="D59074">
        <v>45654</v>
      </c>
      <c r="E59074">
        <v>20.531934740000001</v>
      </c>
      <c r="F59074">
        <v>-103.391571</v>
      </c>
      <c r="G59074" t="s">
        <v>79924</v>
      </c>
      <c r="H59074" t="s">
        <v>1978</v>
      </c>
    </row>
    <row r="59075" spans="1:8" x14ac:dyDescent="0.3">
      <c r="A59075">
        <v>140972035</v>
      </c>
      <c r="B59075" t="s">
        <v>32338</v>
      </c>
      <c r="C59075" t="s">
        <v>115</v>
      </c>
      <c r="D59075">
        <v>45654</v>
      </c>
      <c r="E59075">
        <v>20.531934740000001</v>
      </c>
      <c r="F59075">
        <v>-103.391571</v>
      </c>
      <c r="G59075" t="s">
        <v>79924</v>
      </c>
      <c r="H59075" t="s">
        <v>1978</v>
      </c>
    </row>
    <row r="59076" spans="1:8" x14ac:dyDescent="0.3">
      <c r="A59076">
        <v>140972036</v>
      </c>
      <c r="B59076" t="s">
        <v>32339</v>
      </c>
      <c r="C59076" t="s">
        <v>20</v>
      </c>
      <c r="D59076">
        <v>45654</v>
      </c>
      <c r="E59076">
        <v>20.531934740000001</v>
      </c>
      <c r="F59076">
        <v>-103.391571</v>
      </c>
      <c r="G59076" t="s">
        <v>79924</v>
      </c>
      <c r="H59076" t="s">
        <v>1978</v>
      </c>
    </row>
    <row r="59077" spans="1:8" x14ac:dyDescent="0.3">
      <c r="A59077">
        <v>140972037</v>
      </c>
      <c r="B59077" t="s">
        <v>277</v>
      </c>
      <c r="C59077" t="s">
        <v>20</v>
      </c>
      <c r="D59077">
        <v>45654</v>
      </c>
      <c r="E59077">
        <v>20.531934740000001</v>
      </c>
      <c r="F59077">
        <v>-103.391571</v>
      </c>
      <c r="G59077" t="s">
        <v>79924</v>
      </c>
      <c r="H59077" t="s">
        <v>1978</v>
      </c>
    </row>
    <row r="59078" spans="1:8" x14ac:dyDescent="0.3">
      <c r="A59078">
        <v>140972038</v>
      </c>
      <c r="B59078" t="s">
        <v>10504</v>
      </c>
      <c r="C59078" t="s">
        <v>20</v>
      </c>
      <c r="D59078">
        <v>45655</v>
      </c>
      <c r="E59078">
        <v>20.543836590000002</v>
      </c>
      <c r="F59078">
        <v>-103.3352661</v>
      </c>
      <c r="G59078" t="s">
        <v>79924</v>
      </c>
      <c r="H59078" t="s">
        <v>1978</v>
      </c>
    </row>
    <row r="59079" spans="1:8" x14ac:dyDescent="0.3">
      <c r="A59079">
        <v>140972039</v>
      </c>
      <c r="B59079" t="s">
        <v>32340</v>
      </c>
      <c r="C59079" t="s">
        <v>20</v>
      </c>
      <c r="D59079">
        <v>45655</v>
      </c>
      <c r="E59079">
        <v>20.543836590000002</v>
      </c>
      <c r="F59079">
        <v>-103.3352661</v>
      </c>
      <c r="G59079" t="s">
        <v>79924</v>
      </c>
      <c r="H59079" t="s">
        <v>1978</v>
      </c>
    </row>
    <row r="59080" spans="1:8" x14ac:dyDescent="0.3">
      <c r="A59080">
        <v>140972040</v>
      </c>
      <c r="B59080" t="s">
        <v>17687</v>
      </c>
      <c r="C59080" t="s">
        <v>20</v>
      </c>
      <c r="D59080">
        <v>45655</v>
      </c>
      <c r="E59080">
        <v>20.543836590000002</v>
      </c>
      <c r="F59080">
        <v>-103.3352661</v>
      </c>
      <c r="G59080" t="s">
        <v>79924</v>
      </c>
      <c r="H59080" t="s">
        <v>1978</v>
      </c>
    </row>
    <row r="59081" spans="1:8" x14ac:dyDescent="0.3">
      <c r="A59081">
        <v>140972041</v>
      </c>
      <c r="B59081" t="s">
        <v>32341</v>
      </c>
      <c r="C59081" t="s">
        <v>16</v>
      </c>
      <c r="D59081">
        <v>45655</v>
      </c>
      <c r="E59081">
        <v>20.543836590000002</v>
      </c>
      <c r="F59081">
        <v>-103.3352661</v>
      </c>
      <c r="G59081" t="s">
        <v>79924</v>
      </c>
      <c r="H59081" t="s">
        <v>1978</v>
      </c>
    </row>
    <row r="59082" spans="1:8" x14ac:dyDescent="0.3">
      <c r="A59082">
        <v>140972042</v>
      </c>
      <c r="B59082" t="s">
        <v>32342</v>
      </c>
      <c r="C59082" t="s">
        <v>16</v>
      </c>
      <c r="D59082">
        <v>45656</v>
      </c>
      <c r="E59082">
        <v>20.458518980000001</v>
      </c>
      <c r="F59082">
        <v>-103.4219666</v>
      </c>
      <c r="G59082" t="s">
        <v>79924</v>
      </c>
      <c r="H59082" t="s">
        <v>1978</v>
      </c>
    </row>
    <row r="59083" spans="1:8" x14ac:dyDescent="0.3">
      <c r="A59083">
        <v>140972043</v>
      </c>
      <c r="B59083" t="s">
        <v>32343</v>
      </c>
      <c r="C59083" t="s">
        <v>20</v>
      </c>
      <c r="D59083">
        <v>45656</v>
      </c>
      <c r="E59083">
        <v>20.458518980000001</v>
      </c>
      <c r="F59083">
        <v>-103.4219666</v>
      </c>
      <c r="G59083" t="s">
        <v>79924</v>
      </c>
      <c r="H59083" t="s">
        <v>1978</v>
      </c>
    </row>
    <row r="59084" spans="1:8" x14ac:dyDescent="0.3">
      <c r="A59084">
        <v>140972044</v>
      </c>
      <c r="B59084" t="s">
        <v>32344</v>
      </c>
      <c r="C59084" t="s">
        <v>693</v>
      </c>
      <c r="D59084">
        <v>45659</v>
      </c>
      <c r="E59084">
        <v>20.527564999999999</v>
      </c>
      <c r="F59084">
        <v>-103.29864499999999</v>
      </c>
      <c r="G59084" t="s">
        <v>79924</v>
      </c>
      <c r="H59084" t="s">
        <v>1978</v>
      </c>
    </row>
    <row r="59085" spans="1:8" x14ac:dyDescent="0.3">
      <c r="A59085">
        <v>140972045</v>
      </c>
      <c r="B59085" t="s">
        <v>32346</v>
      </c>
      <c r="C59085" t="s">
        <v>563</v>
      </c>
      <c r="D59085">
        <v>45660</v>
      </c>
      <c r="E59085">
        <v>20.420690539999999</v>
      </c>
      <c r="F59085">
        <v>-103.3919144</v>
      </c>
      <c r="G59085" t="s">
        <v>79924</v>
      </c>
      <c r="H59085" t="s">
        <v>1978</v>
      </c>
    </row>
    <row r="59086" spans="1:8" x14ac:dyDescent="0.3">
      <c r="A59086">
        <v>140972046</v>
      </c>
      <c r="B59086" t="s">
        <v>4972</v>
      </c>
      <c r="C59086" t="s">
        <v>20</v>
      </c>
      <c r="D59086">
        <v>45660</v>
      </c>
      <c r="E59086">
        <v>20.420690539999999</v>
      </c>
      <c r="F59086">
        <v>-103.3919144</v>
      </c>
      <c r="G59086" t="s">
        <v>79924</v>
      </c>
      <c r="H59086" t="s">
        <v>1978</v>
      </c>
    </row>
    <row r="59087" spans="1:8" x14ac:dyDescent="0.3">
      <c r="A59087">
        <v>140972047</v>
      </c>
      <c r="B59087" t="s">
        <v>32347</v>
      </c>
      <c r="C59087" t="s">
        <v>20</v>
      </c>
      <c r="D59087">
        <v>45660</v>
      </c>
      <c r="E59087">
        <v>20.420690539999999</v>
      </c>
      <c r="F59087">
        <v>-103.3919144</v>
      </c>
      <c r="G59087" t="s">
        <v>79924</v>
      </c>
      <c r="H59087" t="s">
        <v>1978</v>
      </c>
    </row>
    <row r="59088" spans="1:8" x14ac:dyDescent="0.3">
      <c r="A59088">
        <v>140972048</v>
      </c>
      <c r="B59088" t="s">
        <v>32348</v>
      </c>
      <c r="C59088" t="s">
        <v>16</v>
      </c>
      <c r="D59088">
        <v>45660</v>
      </c>
      <c r="E59088">
        <v>20.420690539999999</v>
      </c>
      <c r="F59088">
        <v>-103.3919144</v>
      </c>
      <c r="G59088" t="s">
        <v>79924</v>
      </c>
      <c r="H59088" t="s">
        <v>1978</v>
      </c>
    </row>
    <row r="59089" spans="1:8" x14ac:dyDescent="0.3">
      <c r="A59089">
        <v>140972049</v>
      </c>
      <c r="B59089" t="s">
        <v>25047</v>
      </c>
      <c r="C59089" t="s">
        <v>16</v>
      </c>
      <c r="D59089">
        <v>45660</v>
      </c>
      <c r="E59089">
        <v>20.420690539999999</v>
      </c>
      <c r="F59089">
        <v>-103.3919144</v>
      </c>
      <c r="G59089" t="s">
        <v>79924</v>
      </c>
      <c r="H59089" t="s">
        <v>1978</v>
      </c>
    </row>
    <row r="59090" spans="1:8" x14ac:dyDescent="0.3">
      <c r="A59090">
        <v>140972050</v>
      </c>
      <c r="B59090" t="s">
        <v>32349</v>
      </c>
      <c r="C59090" t="s">
        <v>563</v>
      </c>
      <c r="D59090">
        <v>45663</v>
      </c>
      <c r="E59090">
        <v>20.407886510000001</v>
      </c>
      <c r="F59090">
        <v>-103.3591995</v>
      </c>
      <c r="G59090" t="s">
        <v>79924</v>
      </c>
      <c r="H59090" t="s">
        <v>1978</v>
      </c>
    </row>
    <row r="59091" spans="1:8" x14ac:dyDescent="0.3">
      <c r="A59091">
        <v>140972051</v>
      </c>
      <c r="B59091" t="s">
        <v>3829</v>
      </c>
      <c r="C59091" t="s">
        <v>20</v>
      </c>
      <c r="D59091">
        <v>45663</v>
      </c>
      <c r="E59091">
        <v>20.407886510000001</v>
      </c>
      <c r="F59091">
        <v>-103.3591995</v>
      </c>
      <c r="G59091" t="s">
        <v>79924</v>
      </c>
      <c r="H59091" t="s">
        <v>1978</v>
      </c>
    </row>
    <row r="59092" spans="1:8" x14ac:dyDescent="0.3">
      <c r="A59092">
        <v>140972052</v>
      </c>
      <c r="B59092" t="s">
        <v>79941</v>
      </c>
      <c r="C59092" t="s">
        <v>16</v>
      </c>
      <c r="D59092">
        <v>45664</v>
      </c>
      <c r="E59092">
        <v>20.406396869999998</v>
      </c>
      <c r="F59092">
        <v>-103.38760379999999</v>
      </c>
      <c r="G59092" t="s">
        <v>79924</v>
      </c>
      <c r="H59092" t="s">
        <v>1978</v>
      </c>
    </row>
    <row r="59093" spans="1:8" x14ac:dyDescent="0.3">
      <c r="A59093">
        <v>140972053</v>
      </c>
      <c r="B59093" t="s">
        <v>32350</v>
      </c>
      <c r="C59093" t="s">
        <v>563</v>
      </c>
      <c r="D59093">
        <v>45665</v>
      </c>
      <c r="E59093">
        <v>20.39916229</v>
      </c>
      <c r="F59093">
        <v>-103.3143158</v>
      </c>
      <c r="G59093" t="s">
        <v>79924</v>
      </c>
      <c r="H59093" t="s">
        <v>1978</v>
      </c>
    </row>
    <row r="59094" spans="1:8" x14ac:dyDescent="0.3">
      <c r="A59094">
        <v>140972054</v>
      </c>
      <c r="B59094" t="s">
        <v>79942</v>
      </c>
      <c r="C59094" t="s">
        <v>563</v>
      </c>
      <c r="D59094">
        <v>45670</v>
      </c>
      <c r="E59094">
        <v>20.43201256</v>
      </c>
      <c r="F59094">
        <v>-103.3090668</v>
      </c>
      <c r="G59094" t="s">
        <v>79924</v>
      </c>
      <c r="H59094" t="s">
        <v>1978</v>
      </c>
    </row>
    <row r="59095" spans="1:8" x14ac:dyDescent="0.3">
      <c r="A59095">
        <v>140972055</v>
      </c>
      <c r="B59095" t="s">
        <v>4557</v>
      </c>
      <c r="C59095" t="s">
        <v>20</v>
      </c>
      <c r="D59095">
        <v>45670</v>
      </c>
      <c r="E59095">
        <v>20.43201256</v>
      </c>
      <c r="F59095">
        <v>-103.3090668</v>
      </c>
      <c r="G59095" t="s">
        <v>79924</v>
      </c>
      <c r="H59095" t="s">
        <v>1978</v>
      </c>
    </row>
    <row r="59096" spans="1:8" x14ac:dyDescent="0.3">
      <c r="A59096">
        <v>140972056</v>
      </c>
      <c r="B59096" t="s">
        <v>79943</v>
      </c>
      <c r="C59096" t="s">
        <v>16</v>
      </c>
      <c r="D59096">
        <v>45670</v>
      </c>
      <c r="E59096">
        <v>20.43201256</v>
      </c>
      <c r="F59096">
        <v>-103.3090668</v>
      </c>
      <c r="G59096" t="s">
        <v>79924</v>
      </c>
      <c r="H59096" t="s">
        <v>1978</v>
      </c>
    </row>
    <row r="59097" spans="1:8" x14ac:dyDescent="0.3">
      <c r="A59097">
        <v>140972057</v>
      </c>
      <c r="B59097" t="s">
        <v>32351</v>
      </c>
      <c r="C59097" t="s">
        <v>20</v>
      </c>
      <c r="D59097">
        <v>45670</v>
      </c>
      <c r="E59097">
        <v>20.43201256</v>
      </c>
      <c r="F59097">
        <v>-103.3090668</v>
      </c>
      <c r="G59097" t="s">
        <v>79924</v>
      </c>
      <c r="H59097" t="s">
        <v>1978</v>
      </c>
    </row>
    <row r="59098" spans="1:8" x14ac:dyDescent="0.3">
      <c r="A59098">
        <v>140972058</v>
      </c>
      <c r="B59098" t="s">
        <v>32352</v>
      </c>
      <c r="C59098" t="s">
        <v>20</v>
      </c>
      <c r="D59098">
        <v>45672</v>
      </c>
      <c r="E59098">
        <v>20.499954219999999</v>
      </c>
      <c r="F59098">
        <v>-103.3097382</v>
      </c>
      <c r="G59098" t="s">
        <v>79924</v>
      </c>
      <c r="H59098" t="s">
        <v>1978</v>
      </c>
    </row>
    <row r="59099" spans="1:8" x14ac:dyDescent="0.3">
      <c r="A59099">
        <v>140972059</v>
      </c>
      <c r="B59099" t="s">
        <v>32353</v>
      </c>
      <c r="C59099" t="s">
        <v>16</v>
      </c>
      <c r="D59099">
        <v>45672</v>
      </c>
      <c r="E59099">
        <v>20.499954219999999</v>
      </c>
      <c r="F59099">
        <v>-103.3097382</v>
      </c>
      <c r="G59099" t="s">
        <v>79924</v>
      </c>
      <c r="H59099" t="s">
        <v>1978</v>
      </c>
    </row>
    <row r="59100" spans="1:8" x14ac:dyDescent="0.3">
      <c r="A59100">
        <v>140972060</v>
      </c>
      <c r="B59100" t="s">
        <v>27308</v>
      </c>
      <c r="C59100" t="s">
        <v>20</v>
      </c>
      <c r="D59100">
        <v>45672</v>
      </c>
      <c r="E59100">
        <v>20.499954219999999</v>
      </c>
      <c r="F59100">
        <v>-103.3097382</v>
      </c>
      <c r="G59100" t="s">
        <v>79924</v>
      </c>
      <c r="H59100" t="s">
        <v>1978</v>
      </c>
    </row>
    <row r="59101" spans="1:8" x14ac:dyDescent="0.3">
      <c r="A59101">
        <v>140972061</v>
      </c>
      <c r="B59101" t="s">
        <v>32354</v>
      </c>
      <c r="C59101" t="s">
        <v>20</v>
      </c>
      <c r="D59101">
        <v>45675</v>
      </c>
      <c r="E59101">
        <v>20.47603226</v>
      </c>
      <c r="F59101">
        <v>-103.2681656</v>
      </c>
      <c r="G59101" t="s">
        <v>79924</v>
      </c>
      <c r="H59101" t="s">
        <v>1978</v>
      </c>
    </row>
    <row r="59102" spans="1:8" x14ac:dyDescent="0.3">
      <c r="A59102">
        <v>140972062</v>
      </c>
      <c r="B59102" t="s">
        <v>28</v>
      </c>
      <c r="C59102" t="s">
        <v>20</v>
      </c>
      <c r="D59102">
        <v>45675</v>
      </c>
      <c r="E59102">
        <v>20.47603226</v>
      </c>
      <c r="F59102">
        <v>-103.2681656</v>
      </c>
      <c r="G59102" t="s">
        <v>79924</v>
      </c>
      <c r="H59102" t="s">
        <v>1978</v>
      </c>
    </row>
    <row r="59103" spans="1:8" x14ac:dyDescent="0.3">
      <c r="A59103">
        <v>140972063</v>
      </c>
      <c r="B59103" t="s">
        <v>70304</v>
      </c>
      <c r="C59103" t="s">
        <v>20</v>
      </c>
      <c r="D59103">
        <v>45675</v>
      </c>
      <c r="E59103">
        <v>20.47603226</v>
      </c>
      <c r="F59103">
        <v>-103.2681656</v>
      </c>
      <c r="G59103" t="s">
        <v>79924</v>
      </c>
      <c r="H59103" t="s">
        <v>1978</v>
      </c>
    </row>
    <row r="59104" spans="1:8" x14ac:dyDescent="0.3">
      <c r="A59104">
        <v>140972064</v>
      </c>
      <c r="B59104" t="s">
        <v>3252</v>
      </c>
      <c r="C59104" t="s">
        <v>20</v>
      </c>
      <c r="D59104">
        <v>45675</v>
      </c>
      <c r="E59104">
        <v>20.47603226</v>
      </c>
      <c r="F59104">
        <v>-103.2681656</v>
      </c>
      <c r="G59104" t="s">
        <v>79924</v>
      </c>
      <c r="H59104" t="s">
        <v>1978</v>
      </c>
    </row>
    <row r="59105" spans="1:8" x14ac:dyDescent="0.3">
      <c r="A59105">
        <v>140972065</v>
      </c>
      <c r="B59105" t="s">
        <v>69725</v>
      </c>
      <c r="C59105" t="s">
        <v>16</v>
      </c>
      <c r="D59105">
        <v>45675</v>
      </c>
      <c r="E59105">
        <v>20.47603226</v>
      </c>
      <c r="F59105">
        <v>-103.2681656</v>
      </c>
      <c r="G59105" t="s">
        <v>79924</v>
      </c>
      <c r="H59105" t="s">
        <v>1978</v>
      </c>
    </row>
    <row r="59106" spans="1:8" x14ac:dyDescent="0.3">
      <c r="A59106">
        <v>140972066</v>
      </c>
      <c r="B59106" t="s">
        <v>4555</v>
      </c>
      <c r="C59106" t="s">
        <v>20</v>
      </c>
      <c r="D59106">
        <v>45675</v>
      </c>
      <c r="E59106">
        <v>20.47603226</v>
      </c>
      <c r="F59106">
        <v>-103.2681656</v>
      </c>
      <c r="G59106" t="s">
        <v>79924</v>
      </c>
      <c r="H59106" t="s">
        <v>1978</v>
      </c>
    </row>
    <row r="59107" spans="1:8" x14ac:dyDescent="0.3">
      <c r="A59107">
        <v>140972067</v>
      </c>
      <c r="B59107" t="s">
        <v>79944</v>
      </c>
      <c r="C59107" t="s">
        <v>16</v>
      </c>
      <c r="D59107">
        <v>45675</v>
      </c>
      <c r="E59107">
        <v>20.47603226</v>
      </c>
      <c r="F59107">
        <v>-103.2681656</v>
      </c>
      <c r="G59107" t="s">
        <v>79924</v>
      </c>
      <c r="H59107" t="s">
        <v>1978</v>
      </c>
    </row>
    <row r="59108" spans="1:8" x14ac:dyDescent="0.3">
      <c r="A59108">
        <v>140972068</v>
      </c>
      <c r="B59108" t="s">
        <v>32355</v>
      </c>
      <c r="C59108" t="s">
        <v>20</v>
      </c>
      <c r="D59108">
        <v>45675</v>
      </c>
      <c r="E59108">
        <v>20.47603226</v>
      </c>
      <c r="F59108">
        <v>-103.2681656</v>
      </c>
      <c r="G59108" t="s">
        <v>79924</v>
      </c>
      <c r="H59108" t="s">
        <v>1978</v>
      </c>
    </row>
    <row r="59109" spans="1:8" x14ac:dyDescent="0.3">
      <c r="A59109">
        <v>140972069</v>
      </c>
      <c r="B59109" t="s">
        <v>32356</v>
      </c>
      <c r="C59109" t="s">
        <v>16</v>
      </c>
      <c r="D59109">
        <v>45676</v>
      </c>
      <c r="E59109">
        <v>20.453947070000002</v>
      </c>
      <c r="F59109">
        <v>-103.2683411</v>
      </c>
      <c r="G59109" t="s">
        <v>79924</v>
      </c>
      <c r="H59109" t="s">
        <v>1978</v>
      </c>
    </row>
    <row r="59110" spans="1:8" x14ac:dyDescent="0.3">
      <c r="A59110">
        <v>140972070</v>
      </c>
      <c r="B59110" t="s">
        <v>32357</v>
      </c>
      <c r="C59110" t="s">
        <v>20</v>
      </c>
      <c r="D59110">
        <v>45677</v>
      </c>
      <c r="E59110">
        <v>20.44081306</v>
      </c>
      <c r="F59110">
        <v>-103.26920320000001</v>
      </c>
      <c r="G59110" t="s">
        <v>79924</v>
      </c>
      <c r="H59110" t="s">
        <v>1978</v>
      </c>
    </row>
    <row r="59111" spans="1:8" x14ac:dyDescent="0.3">
      <c r="A59111">
        <v>140972071</v>
      </c>
      <c r="B59111" t="s">
        <v>32358</v>
      </c>
      <c r="C59111" t="s">
        <v>449</v>
      </c>
      <c r="D59111">
        <v>45678</v>
      </c>
      <c r="E59111">
        <v>20.452169420000001</v>
      </c>
      <c r="F59111">
        <v>-103.25062560000001</v>
      </c>
      <c r="G59111" t="s">
        <v>79924</v>
      </c>
      <c r="H59111" t="s">
        <v>1978</v>
      </c>
    </row>
    <row r="59112" spans="1:8" x14ac:dyDescent="0.3">
      <c r="A59112">
        <v>140972072</v>
      </c>
      <c r="B59112" t="s">
        <v>1634</v>
      </c>
      <c r="C59112" t="s">
        <v>16</v>
      </c>
      <c r="D59112">
        <v>45678</v>
      </c>
      <c r="E59112">
        <v>20.452169420000001</v>
      </c>
      <c r="F59112">
        <v>-103.25062560000001</v>
      </c>
      <c r="G59112" t="s">
        <v>79924</v>
      </c>
      <c r="H59112" t="s">
        <v>1978</v>
      </c>
    </row>
    <row r="59113" spans="1:8" x14ac:dyDescent="0.3">
      <c r="A59113">
        <v>140972073</v>
      </c>
      <c r="B59113" t="s">
        <v>12074</v>
      </c>
      <c r="C59113" t="s">
        <v>449</v>
      </c>
      <c r="D59113">
        <v>45679</v>
      </c>
      <c r="E59113">
        <v>20.49386024</v>
      </c>
      <c r="F59113">
        <v>-103.2485504</v>
      </c>
      <c r="G59113" t="s">
        <v>79924</v>
      </c>
      <c r="H59113" t="s">
        <v>1978</v>
      </c>
    </row>
    <row r="59114" spans="1:8" x14ac:dyDescent="0.3">
      <c r="A59114">
        <v>140972074</v>
      </c>
      <c r="B59114" t="s">
        <v>32359</v>
      </c>
      <c r="C59114" t="s">
        <v>20</v>
      </c>
      <c r="D59114">
        <v>45679</v>
      </c>
      <c r="E59114">
        <v>20.49386024</v>
      </c>
      <c r="F59114">
        <v>-103.2485504</v>
      </c>
      <c r="G59114" t="s">
        <v>79924</v>
      </c>
      <c r="H59114" t="s">
        <v>1978</v>
      </c>
    </row>
    <row r="59115" spans="1:8" x14ac:dyDescent="0.3">
      <c r="A59115">
        <v>140972075</v>
      </c>
      <c r="B59115" t="s">
        <v>247</v>
      </c>
      <c r="C59115" t="s">
        <v>16</v>
      </c>
      <c r="D59115">
        <v>45679</v>
      </c>
      <c r="E59115">
        <v>20.49386024</v>
      </c>
      <c r="F59115">
        <v>-103.2485504</v>
      </c>
      <c r="G59115" t="s">
        <v>79924</v>
      </c>
      <c r="H59115" t="s">
        <v>1978</v>
      </c>
    </row>
    <row r="59116" spans="1:8" x14ac:dyDescent="0.3">
      <c r="A59116">
        <v>140972076</v>
      </c>
      <c r="B59116" t="s">
        <v>542</v>
      </c>
      <c r="C59116" t="s">
        <v>16</v>
      </c>
      <c r="D59116">
        <v>45679</v>
      </c>
      <c r="E59116">
        <v>20.49386024</v>
      </c>
      <c r="F59116">
        <v>-103.2485504</v>
      </c>
      <c r="G59116" t="s">
        <v>79924</v>
      </c>
      <c r="H59116" t="s">
        <v>1978</v>
      </c>
    </row>
    <row r="59117" spans="1:8" x14ac:dyDescent="0.3">
      <c r="A59117">
        <v>140972077</v>
      </c>
      <c r="B59117" t="s">
        <v>32360</v>
      </c>
      <c r="C59117" t="s">
        <v>16</v>
      </c>
      <c r="D59117">
        <v>45679</v>
      </c>
      <c r="E59117">
        <v>20.49386024</v>
      </c>
      <c r="F59117">
        <v>-103.2485504</v>
      </c>
      <c r="G59117" t="s">
        <v>79924</v>
      </c>
      <c r="H59117" t="s">
        <v>1978</v>
      </c>
    </row>
    <row r="59118" spans="1:8" x14ac:dyDescent="0.3">
      <c r="A59118">
        <v>140972078</v>
      </c>
      <c r="B59118" t="s">
        <v>18611</v>
      </c>
      <c r="C59118" t="s">
        <v>16</v>
      </c>
      <c r="D59118">
        <v>45679</v>
      </c>
      <c r="E59118">
        <v>20.49386024</v>
      </c>
      <c r="F59118">
        <v>-103.2485504</v>
      </c>
      <c r="G59118" t="s">
        <v>79924</v>
      </c>
      <c r="H59118" t="s">
        <v>1978</v>
      </c>
    </row>
    <row r="59119" spans="1:8" x14ac:dyDescent="0.3">
      <c r="A59119">
        <v>140702079</v>
      </c>
      <c r="B59119" t="s">
        <v>3026</v>
      </c>
      <c r="C59119" t="s">
        <v>20</v>
      </c>
      <c r="D59119">
        <v>45680</v>
      </c>
      <c r="E59119">
        <v>20.51906395</v>
      </c>
      <c r="F59119">
        <v>-103.1781921</v>
      </c>
      <c r="G59119" t="s">
        <v>627</v>
      </c>
      <c r="H59119" t="s">
        <v>1978</v>
      </c>
    </row>
    <row r="59120" spans="1:8" x14ac:dyDescent="0.3">
      <c r="A59120">
        <v>140702080</v>
      </c>
      <c r="B59120" t="s">
        <v>21679</v>
      </c>
      <c r="C59120" t="s">
        <v>563</v>
      </c>
      <c r="D59120">
        <v>45680</v>
      </c>
      <c r="E59120">
        <v>20.51906395</v>
      </c>
      <c r="F59120">
        <v>-103.1781921</v>
      </c>
      <c r="G59120" t="s">
        <v>627</v>
      </c>
      <c r="H59120" t="s">
        <v>1978</v>
      </c>
    </row>
    <row r="59121" spans="1:8" x14ac:dyDescent="0.3">
      <c r="A59121">
        <v>140702081</v>
      </c>
      <c r="B59121" t="s">
        <v>79945</v>
      </c>
      <c r="C59121" t="s">
        <v>16</v>
      </c>
      <c r="D59121">
        <v>45680</v>
      </c>
      <c r="E59121">
        <v>20.51906395</v>
      </c>
      <c r="F59121">
        <v>-103.1781921</v>
      </c>
      <c r="G59121" t="s">
        <v>627</v>
      </c>
      <c r="H59121" t="s">
        <v>1978</v>
      </c>
    </row>
    <row r="59122" spans="1:8" x14ac:dyDescent="0.3">
      <c r="A59122">
        <v>140702082</v>
      </c>
      <c r="B59122" t="s">
        <v>32361</v>
      </c>
      <c r="C59122" t="s">
        <v>16</v>
      </c>
      <c r="D59122">
        <v>45680</v>
      </c>
      <c r="E59122">
        <v>20.51906395</v>
      </c>
      <c r="F59122">
        <v>-103.1781921</v>
      </c>
      <c r="G59122" t="s">
        <v>627</v>
      </c>
      <c r="H59122" t="s">
        <v>1978</v>
      </c>
    </row>
    <row r="59123" spans="1:8" x14ac:dyDescent="0.3">
      <c r="A59123">
        <v>140702083</v>
      </c>
      <c r="B59123" t="s">
        <v>32362</v>
      </c>
      <c r="C59123" t="s">
        <v>16</v>
      </c>
      <c r="D59123">
        <v>45680</v>
      </c>
      <c r="E59123">
        <v>20.51906395</v>
      </c>
      <c r="F59123">
        <v>-103.1781921</v>
      </c>
      <c r="G59123" t="s">
        <v>627</v>
      </c>
      <c r="H59123" t="s">
        <v>1978</v>
      </c>
    </row>
    <row r="59124" spans="1:8" x14ac:dyDescent="0.3">
      <c r="A59124">
        <v>140702084</v>
      </c>
      <c r="B59124" t="s">
        <v>32363</v>
      </c>
      <c r="C59124" t="s">
        <v>20</v>
      </c>
      <c r="D59124">
        <v>45680</v>
      </c>
      <c r="E59124">
        <v>20.51906395</v>
      </c>
      <c r="F59124">
        <v>-103.1781921</v>
      </c>
      <c r="G59124" t="s">
        <v>627</v>
      </c>
      <c r="H59124" t="s">
        <v>1978</v>
      </c>
    </row>
    <row r="59125" spans="1:8" x14ac:dyDescent="0.3">
      <c r="A59125">
        <v>140702085</v>
      </c>
      <c r="B59125" t="s">
        <v>5364</v>
      </c>
      <c r="C59125" t="s">
        <v>16</v>
      </c>
      <c r="D59125">
        <v>45680</v>
      </c>
      <c r="E59125">
        <v>20.51906395</v>
      </c>
      <c r="F59125">
        <v>-103.1781921</v>
      </c>
      <c r="G59125" t="s">
        <v>627</v>
      </c>
      <c r="H59125" t="s">
        <v>1978</v>
      </c>
    </row>
    <row r="59126" spans="1:8" x14ac:dyDescent="0.3">
      <c r="A59126">
        <v>140702086</v>
      </c>
      <c r="B59126" t="s">
        <v>70505</v>
      </c>
      <c r="C59126" t="s">
        <v>16</v>
      </c>
      <c r="D59126">
        <v>45680</v>
      </c>
      <c r="E59126">
        <v>20.51906395</v>
      </c>
      <c r="F59126">
        <v>-103.1781921</v>
      </c>
      <c r="G59126" t="s">
        <v>627</v>
      </c>
      <c r="H59126" t="s">
        <v>1978</v>
      </c>
    </row>
    <row r="59127" spans="1:8" x14ac:dyDescent="0.3">
      <c r="A59127">
        <v>140702087</v>
      </c>
      <c r="B59127" t="s">
        <v>28887</v>
      </c>
      <c r="C59127" t="s">
        <v>16</v>
      </c>
      <c r="D59127">
        <v>45680</v>
      </c>
      <c r="E59127">
        <v>20.51906395</v>
      </c>
      <c r="F59127">
        <v>-103.1781921</v>
      </c>
      <c r="G59127" t="s">
        <v>627</v>
      </c>
      <c r="H59127" t="s">
        <v>1978</v>
      </c>
    </row>
    <row r="59128" spans="1:8" x14ac:dyDescent="0.3">
      <c r="A59128">
        <v>140702088</v>
      </c>
      <c r="B59128" t="s">
        <v>1839</v>
      </c>
      <c r="C59128" t="s">
        <v>16</v>
      </c>
      <c r="D59128">
        <v>45680</v>
      </c>
      <c r="E59128">
        <v>20.51906395</v>
      </c>
      <c r="F59128">
        <v>-103.1781921</v>
      </c>
      <c r="G59128" t="s">
        <v>627</v>
      </c>
      <c r="H59128" t="s">
        <v>1978</v>
      </c>
    </row>
    <row r="59129" spans="1:8" x14ac:dyDescent="0.3">
      <c r="A59129">
        <v>140702089</v>
      </c>
      <c r="B59129" t="s">
        <v>32364</v>
      </c>
      <c r="C59129" t="s">
        <v>16</v>
      </c>
      <c r="D59129">
        <v>45680</v>
      </c>
      <c r="E59129">
        <v>20.51906395</v>
      </c>
      <c r="F59129">
        <v>-103.1781921</v>
      </c>
      <c r="G59129" t="s">
        <v>627</v>
      </c>
      <c r="H59129" t="s">
        <v>1978</v>
      </c>
    </row>
    <row r="59130" spans="1:8" x14ac:dyDescent="0.3">
      <c r="A59130">
        <v>140702090</v>
      </c>
      <c r="B59130" t="s">
        <v>221</v>
      </c>
      <c r="C59130" t="s">
        <v>16</v>
      </c>
      <c r="D59130">
        <v>45680</v>
      </c>
      <c r="E59130">
        <v>20.51906395</v>
      </c>
      <c r="F59130">
        <v>-103.1781921</v>
      </c>
      <c r="G59130" t="s">
        <v>627</v>
      </c>
      <c r="H59130" t="s">
        <v>1978</v>
      </c>
    </row>
    <row r="59131" spans="1:8" x14ac:dyDescent="0.3">
      <c r="A59131">
        <v>140702091</v>
      </c>
      <c r="B59131" t="s">
        <v>21202</v>
      </c>
      <c r="C59131" t="s">
        <v>16</v>
      </c>
      <c r="D59131">
        <v>45680</v>
      </c>
      <c r="E59131">
        <v>20.51906395</v>
      </c>
      <c r="F59131">
        <v>-103.1781921</v>
      </c>
      <c r="G59131" t="s">
        <v>627</v>
      </c>
      <c r="H59131" t="s">
        <v>1978</v>
      </c>
    </row>
    <row r="59132" spans="1:8" x14ac:dyDescent="0.3">
      <c r="A59132">
        <v>140702092</v>
      </c>
      <c r="B59132" t="s">
        <v>32365</v>
      </c>
      <c r="C59132" t="s">
        <v>16</v>
      </c>
      <c r="D59132">
        <v>45680</v>
      </c>
      <c r="E59132">
        <v>20.51906395</v>
      </c>
      <c r="F59132">
        <v>-103.1781921</v>
      </c>
      <c r="G59132" t="s">
        <v>627</v>
      </c>
      <c r="H59132" t="s">
        <v>1978</v>
      </c>
    </row>
    <row r="59133" spans="1:8" x14ac:dyDescent="0.3">
      <c r="A59133">
        <v>140702093</v>
      </c>
      <c r="B59133" t="s">
        <v>26756</v>
      </c>
      <c r="C59133" t="s">
        <v>16</v>
      </c>
      <c r="D59133">
        <v>45680</v>
      </c>
      <c r="E59133">
        <v>20.51906395</v>
      </c>
      <c r="F59133">
        <v>-103.1781921</v>
      </c>
      <c r="G59133" t="s">
        <v>627</v>
      </c>
      <c r="H59133" t="s">
        <v>1978</v>
      </c>
    </row>
    <row r="59134" spans="1:8" x14ac:dyDescent="0.3">
      <c r="A59134">
        <v>140702094</v>
      </c>
      <c r="B59134" t="s">
        <v>918</v>
      </c>
      <c r="C59134" t="s">
        <v>16</v>
      </c>
      <c r="D59134">
        <v>45680</v>
      </c>
      <c r="E59134">
        <v>20.51906395</v>
      </c>
      <c r="F59134">
        <v>-103.1781921</v>
      </c>
      <c r="G59134" t="s">
        <v>627</v>
      </c>
      <c r="H59134" t="s">
        <v>1978</v>
      </c>
    </row>
    <row r="59135" spans="1:8" x14ac:dyDescent="0.3">
      <c r="A59135">
        <v>140702095</v>
      </c>
      <c r="B59135" t="s">
        <v>3688</v>
      </c>
      <c r="C59135" t="s">
        <v>16</v>
      </c>
      <c r="D59135">
        <v>45683</v>
      </c>
      <c r="E59135">
        <v>20.50497627</v>
      </c>
      <c r="F59135">
        <v>-103.20418549999999</v>
      </c>
      <c r="G59135" t="s">
        <v>627</v>
      </c>
      <c r="H59135" t="s">
        <v>1978</v>
      </c>
    </row>
    <row r="59136" spans="1:8" x14ac:dyDescent="0.3">
      <c r="A59136">
        <v>140702096</v>
      </c>
      <c r="B59136" t="s">
        <v>3347</v>
      </c>
      <c r="C59136" t="s">
        <v>20</v>
      </c>
      <c r="D59136">
        <v>45683</v>
      </c>
      <c r="E59136">
        <v>20.50497627</v>
      </c>
      <c r="F59136">
        <v>-103.20418549999999</v>
      </c>
      <c r="G59136" t="s">
        <v>627</v>
      </c>
      <c r="H59136" t="s">
        <v>1978</v>
      </c>
    </row>
    <row r="59137" spans="1:8" x14ac:dyDescent="0.3">
      <c r="A59137">
        <v>140702097</v>
      </c>
      <c r="B59137" t="s">
        <v>32366</v>
      </c>
      <c r="C59137" t="s">
        <v>20</v>
      </c>
      <c r="D59137">
        <v>45683</v>
      </c>
      <c r="E59137">
        <v>20.50497627</v>
      </c>
      <c r="F59137">
        <v>-103.20418549999999</v>
      </c>
      <c r="G59137" t="s">
        <v>627</v>
      </c>
      <c r="H59137" t="s">
        <v>1978</v>
      </c>
    </row>
    <row r="59138" spans="1:8" x14ac:dyDescent="0.3">
      <c r="A59138">
        <v>140702098</v>
      </c>
      <c r="B59138" t="s">
        <v>32367</v>
      </c>
      <c r="C59138" t="s">
        <v>16</v>
      </c>
      <c r="D59138">
        <v>45683</v>
      </c>
      <c r="E59138">
        <v>20.50497627</v>
      </c>
      <c r="F59138">
        <v>-103.20418549999999</v>
      </c>
      <c r="G59138" t="s">
        <v>627</v>
      </c>
      <c r="H59138" t="s">
        <v>1978</v>
      </c>
    </row>
    <row r="59139" spans="1:8" x14ac:dyDescent="0.3">
      <c r="A59139">
        <v>140702099</v>
      </c>
      <c r="B59139" t="s">
        <v>627</v>
      </c>
      <c r="C59139" t="s">
        <v>23564</v>
      </c>
      <c r="D59139">
        <v>45685</v>
      </c>
      <c r="E59139">
        <v>20.525072099999999</v>
      </c>
      <c r="F59139">
        <v>-103.24082180000001</v>
      </c>
      <c r="G59139" t="s">
        <v>627</v>
      </c>
      <c r="H59139" t="s">
        <v>1978</v>
      </c>
    </row>
    <row r="59140" spans="1:8" x14ac:dyDescent="0.3">
      <c r="A59140">
        <v>140702100</v>
      </c>
      <c r="B59140" t="s">
        <v>32368</v>
      </c>
      <c r="C59140" t="s">
        <v>20</v>
      </c>
      <c r="D59140">
        <v>45685</v>
      </c>
      <c r="E59140">
        <v>20.525072099999999</v>
      </c>
      <c r="F59140">
        <v>-103.24082180000001</v>
      </c>
      <c r="G59140" t="s">
        <v>627</v>
      </c>
      <c r="H59140" t="s">
        <v>1978</v>
      </c>
    </row>
    <row r="59141" spans="1:8" x14ac:dyDescent="0.3">
      <c r="A59141">
        <v>140702101</v>
      </c>
      <c r="B59141" t="s">
        <v>79946</v>
      </c>
      <c r="C59141" t="s">
        <v>566</v>
      </c>
      <c r="D59141">
        <v>45685</v>
      </c>
      <c r="E59141">
        <v>20.525072099999999</v>
      </c>
      <c r="F59141">
        <v>-103.24082180000001</v>
      </c>
      <c r="G59141" t="s">
        <v>627</v>
      </c>
      <c r="H59141" t="s">
        <v>1978</v>
      </c>
    </row>
    <row r="59142" spans="1:8" x14ac:dyDescent="0.3">
      <c r="A59142">
        <v>140702102</v>
      </c>
      <c r="B59142" t="s">
        <v>32369</v>
      </c>
      <c r="C59142" t="s">
        <v>20</v>
      </c>
      <c r="D59142">
        <v>45685</v>
      </c>
      <c r="E59142">
        <v>20.525072099999999</v>
      </c>
      <c r="F59142">
        <v>-103.24082180000001</v>
      </c>
      <c r="G59142" t="s">
        <v>627</v>
      </c>
      <c r="H59142" t="s">
        <v>1978</v>
      </c>
    </row>
    <row r="59143" spans="1:8" x14ac:dyDescent="0.3">
      <c r="A59143">
        <v>140702103</v>
      </c>
      <c r="B59143" t="s">
        <v>32371</v>
      </c>
      <c r="C59143" t="s">
        <v>70267</v>
      </c>
      <c r="D59143">
        <v>45686</v>
      </c>
      <c r="E59143">
        <v>20.501176829999999</v>
      </c>
      <c r="F59143">
        <v>-103.2412033</v>
      </c>
      <c r="G59143" t="s">
        <v>627</v>
      </c>
      <c r="H59143" t="s">
        <v>1978</v>
      </c>
    </row>
    <row r="59144" spans="1:8" x14ac:dyDescent="0.3">
      <c r="A59144">
        <v>140702104</v>
      </c>
      <c r="B59144" t="s">
        <v>32370</v>
      </c>
      <c r="C59144" t="s">
        <v>20</v>
      </c>
      <c r="D59144">
        <v>45686</v>
      </c>
      <c r="E59144">
        <v>20.501176829999999</v>
      </c>
      <c r="F59144">
        <v>-103.2412033</v>
      </c>
      <c r="G59144" t="s">
        <v>627</v>
      </c>
      <c r="H59144" t="s">
        <v>1978</v>
      </c>
    </row>
    <row r="59145" spans="1:8" x14ac:dyDescent="0.3">
      <c r="A59145">
        <v>140702105</v>
      </c>
      <c r="B59145" t="s">
        <v>79947</v>
      </c>
      <c r="C59145" t="s">
        <v>68</v>
      </c>
      <c r="D59145">
        <v>45687</v>
      </c>
      <c r="E59145">
        <v>20.554445269999999</v>
      </c>
      <c r="F59145">
        <v>-103.1940002</v>
      </c>
      <c r="G59145" t="s">
        <v>627</v>
      </c>
      <c r="H59145" t="s">
        <v>1978</v>
      </c>
    </row>
    <row r="59146" spans="1:8" x14ac:dyDescent="0.3">
      <c r="A59146">
        <v>140702106</v>
      </c>
      <c r="B59146" t="s">
        <v>32372</v>
      </c>
      <c r="C59146" t="s">
        <v>20</v>
      </c>
      <c r="D59146">
        <v>45687</v>
      </c>
      <c r="E59146">
        <v>20.554445269999999</v>
      </c>
      <c r="F59146">
        <v>-103.1940002</v>
      </c>
      <c r="G59146" t="s">
        <v>627</v>
      </c>
      <c r="H59146" t="s">
        <v>1978</v>
      </c>
    </row>
    <row r="59147" spans="1:8" x14ac:dyDescent="0.3">
      <c r="A59147">
        <v>140702107</v>
      </c>
      <c r="B59147" t="s">
        <v>32373</v>
      </c>
      <c r="C59147" t="s">
        <v>20</v>
      </c>
      <c r="D59147">
        <v>45687</v>
      </c>
      <c r="E59147">
        <v>20.554445269999999</v>
      </c>
      <c r="F59147">
        <v>-103.1940002</v>
      </c>
      <c r="G59147" t="s">
        <v>627</v>
      </c>
      <c r="H59147" t="s">
        <v>1978</v>
      </c>
    </row>
    <row r="59148" spans="1:8" x14ac:dyDescent="0.3">
      <c r="A59148">
        <v>140702108</v>
      </c>
      <c r="B59148" t="s">
        <v>32374</v>
      </c>
      <c r="C59148" t="s">
        <v>20</v>
      </c>
      <c r="D59148">
        <v>45687</v>
      </c>
      <c r="E59148">
        <v>20.554445269999999</v>
      </c>
      <c r="F59148">
        <v>-103.1940002</v>
      </c>
      <c r="G59148" t="s">
        <v>627</v>
      </c>
      <c r="H59148" t="s">
        <v>1978</v>
      </c>
    </row>
    <row r="59149" spans="1:8" x14ac:dyDescent="0.3">
      <c r="A59149">
        <v>140702109</v>
      </c>
      <c r="B59149" t="s">
        <v>32375</v>
      </c>
      <c r="C59149" t="s">
        <v>20</v>
      </c>
      <c r="D59149">
        <v>45687</v>
      </c>
      <c r="E59149">
        <v>20.554445269999999</v>
      </c>
      <c r="F59149">
        <v>-103.1940002</v>
      </c>
      <c r="G59149" t="s">
        <v>627</v>
      </c>
      <c r="H59149" t="s">
        <v>1978</v>
      </c>
    </row>
    <row r="59150" spans="1:8" x14ac:dyDescent="0.3">
      <c r="A59150">
        <v>140702110</v>
      </c>
      <c r="B59150" t="s">
        <v>32376</v>
      </c>
      <c r="C59150" t="s">
        <v>449</v>
      </c>
      <c r="D59150">
        <v>45690</v>
      </c>
      <c r="E59150">
        <v>20.566223140000002</v>
      </c>
      <c r="F59150">
        <v>-103.32443240000001</v>
      </c>
      <c r="G59150" t="s">
        <v>627</v>
      </c>
      <c r="H59150" t="s">
        <v>1978</v>
      </c>
    </row>
    <row r="59151" spans="1:8" x14ac:dyDescent="0.3">
      <c r="A59151">
        <v>140702111</v>
      </c>
      <c r="B59151" t="s">
        <v>32377</v>
      </c>
      <c r="C59151" t="s">
        <v>16</v>
      </c>
      <c r="D59151">
        <v>45690</v>
      </c>
      <c r="E59151">
        <v>20.566223140000002</v>
      </c>
      <c r="F59151">
        <v>-103.32443240000001</v>
      </c>
      <c r="G59151" t="s">
        <v>627</v>
      </c>
      <c r="H59151" t="s">
        <v>1978</v>
      </c>
    </row>
    <row r="59152" spans="1:8" x14ac:dyDescent="0.3">
      <c r="A59152">
        <v>140702112</v>
      </c>
      <c r="B59152" t="s">
        <v>14795</v>
      </c>
      <c r="C59152" t="s">
        <v>16</v>
      </c>
      <c r="D59152">
        <v>45690</v>
      </c>
      <c r="E59152">
        <v>20.566223140000002</v>
      </c>
      <c r="F59152">
        <v>-103.32443240000001</v>
      </c>
      <c r="G59152" t="s">
        <v>627</v>
      </c>
      <c r="H59152" t="s">
        <v>1978</v>
      </c>
    </row>
    <row r="59153" spans="1:8" x14ac:dyDescent="0.3">
      <c r="A59153">
        <v>140702113</v>
      </c>
      <c r="B59153" t="s">
        <v>32378</v>
      </c>
      <c r="C59153" t="s">
        <v>16</v>
      </c>
      <c r="D59153">
        <v>45690</v>
      </c>
      <c r="E59153">
        <v>20.566223140000002</v>
      </c>
      <c r="F59153">
        <v>-103.32443240000001</v>
      </c>
      <c r="G59153" t="s">
        <v>627</v>
      </c>
      <c r="H59153" t="s">
        <v>1978</v>
      </c>
    </row>
    <row r="59154" spans="1:8" x14ac:dyDescent="0.3">
      <c r="A59154">
        <v>140702114</v>
      </c>
      <c r="B59154" t="s">
        <v>3090</v>
      </c>
      <c r="C59154" t="s">
        <v>16</v>
      </c>
      <c r="D59154">
        <v>45690</v>
      </c>
      <c r="E59154">
        <v>20.566223140000002</v>
      </c>
      <c r="F59154">
        <v>-103.32443240000001</v>
      </c>
      <c r="G59154" t="s">
        <v>627</v>
      </c>
      <c r="H59154" t="s">
        <v>1978</v>
      </c>
    </row>
    <row r="59155" spans="1:8" x14ac:dyDescent="0.3">
      <c r="A59155">
        <v>140702115</v>
      </c>
      <c r="B59155" t="s">
        <v>9286</v>
      </c>
      <c r="C59155" t="s">
        <v>16</v>
      </c>
      <c r="D59155">
        <v>45690</v>
      </c>
      <c r="E59155">
        <v>20.566223140000002</v>
      </c>
      <c r="F59155">
        <v>-103.32443240000001</v>
      </c>
      <c r="G59155" t="s">
        <v>627</v>
      </c>
      <c r="H59155" t="s">
        <v>1978</v>
      </c>
    </row>
    <row r="59156" spans="1:8" x14ac:dyDescent="0.3">
      <c r="A59156">
        <v>140702116</v>
      </c>
      <c r="B59156" t="s">
        <v>32379</v>
      </c>
      <c r="C59156" t="s">
        <v>16</v>
      </c>
      <c r="D59156">
        <v>45690</v>
      </c>
      <c r="E59156">
        <v>20.566223140000002</v>
      </c>
      <c r="F59156">
        <v>-103.32443240000001</v>
      </c>
      <c r="G59156" t="s">
        <v>627</v>
      </c>
      <c r="H59156" t="s">
        <v>1978</v>
      </c>
    </row>
    <row r="59157" spans="1:8" x14ac:dyDescent="0.3">
      <c r="A59157">
        <v>140702117</v>
      </c>
      <c r="B59157" t="s">
        <v>32380</v>
      </c>
      <c r="C59157" t="s">
        <v>16</v>
      </c>
      <c r="D59157">
        <v>45690</v>
      </c>
      <c r="E59157">
        <v>20.566223140000002</v>
      </c>
      <c r="F59157">
        <v>-103.32443240000001</v>
      </c>
      <c r="G59157" t="s">
        <v>627</v>
      </c>
      <c r="H59157" t="s">
        <v>1978</v>
      </c>
    </row>
    <row r="59158" spans="1:8" x14ac:dyDescent="0.3">
      <c r="A59158">
        <v>140702118</v>
      </c>
      <c r="B59158" t="s">
        <v>79948</v>
      </c>
      <c r="C59158" t="s">
        <v>16</v>
      </c>
      <c r="D59158">
        <v>45690</v>
      </c>
      <c r="E59158">
        <v>20.566223140000002</v>
      </c>
      <c r="F59158">
        <v>-103.32443240000001</v>
      </c>
      <c r="G59158" t="s">
        <v>627</v>
      </c>
      <c r="H59158" t="s">
        <v>1978</v>
      </c>
    </row>
    <row r="59159" spans="1:8" x14ac:dyDescent="0.3">
      <c r="A59159">
        <v>140702119</v>
      </c>
      <c r="B59159" t="s">
        <v>32381</v>
      </c>
      <c r="C59159" t="s">
        <v>16</v>
      </c>
      <c r="D59159">
        <v>45690</v>
      </c>
      <c r="E59159">
        <v>20.566223140000002</v>
      </c>
      <c r="F59159">
        <v>-103.32443240000001</v>
      </c>
      <c r="G59159" t="s">
        <v>627</v>
      </c>
      <c r="H59159" t="s">
        <v>1978</v>
      </c>
    </row>
    <row r="59160" spans="1:8" x14ac:dyDescent="0.3">
      <c r="A59160">
        <v>140702120</v>
      </c>
      <c r="B59160" t="s">
        <v>72412</v>
      </c>
      <c r="C59160" t="s">
        <v>16</v>
      </c>
      <c r="D59160">
        <v>45690</v>
      </c>
      <c r="E59160">
        <v>20.566223140000002</v>
      </c>
      <c r="F59160">
        <v>-103.32443240000001</v>
      </c>
      <c r="G59160" t="s">
        <v>627</v>
      </c>
      <c r="H59160" t="s">
        <v>1978</v>
      </c>
    </row>
    <row r="59161" spans="1:8" x14ac:dyDescent="0.3">
      <c r="A59161">
        <v>140702121</v>
      </c>
      <c r="B59161" t="s">
        <v>24779</v>
      </c>
      <c r="C59161" t="s">
        <v>16</v>
      </c>
      <c r="D59161">
        <v>45690</v>
      </c>
      <c r="E59161">
        <v>20.566223140000002</v>
      </c>
      <c r="F59161">
        <v>-103.32443240000001</v>
      </c>
      <c r="G59161" t="s">
        <v>627</v>
      </c>
      <c r="H59161" t="s">
        <v>1978</v>
      </c>
    </row>
    <row r="59162" spans="1:8" x14ac:dyDescent="0.3">
      <c r="A59162">
        <v>140702122</v>
      </c>
      <c r="B59162" t="s">
        <v>32382</v>
      </c>
      <c r="C59162" t="s">
        <v>16</v>
      </c>
      <c r="D59162">
        <v>45692</v>
      </c>
      <c r="E59162">
        <v>20.55461884</v>
      </c>
      <c r="F59162">
        <v>-103.31511690000001</v>
      </c>
      <c r="G59162" t="s">
        <v>627</v>
      </c>
      <c r="H59162" t="s">
        <v>1978</v>
      </c>
    </row>
    <row r="59163" spans="1:8" x14ac:dyDescent="0.3">
      <c r="A59163">
        <v>140702123</v>
      </c>
      <c r="B59163" t="s">
        <v>32383</v>
      </c>
      <c r="C59163" t="s">
        <v>16</v>
      </c>
      <c r="D59163">
        <v>45693</v>
      </c>
      <c r="E59163">
        <v>20.565086359999999</v>
      </c>
      <c r="F59163">
        <v>-103.3051834</v>
      </c>
      <c r="G59163" t="s">
        <v>627</v>
      </c>
      <c r="H59163" t="s">
        <v>1978</v>
      </c>
    </row>
    <row r="59164" spans="1:8" x14ac:dyDescent="0.3">
      <c r="A59164">
        <v>140702124</v>
      </c>
      <c r="B59164" t="s">
        <v>32384</v>
      </c>
      <c r="C59164" t="s">
        <v>20</v>
      </c>
      <c r="D59164">
        <v>45693</v>
      </c>
      <c r="E59164">
        <v>20.565086359999999</v>
      </c>
      <c r="F59164">
        <v>-103.3051834</v>
      </c>
      <c r="G59164" t="s">
        <v>627</v>
      </c>
      <c r="H59164" t="s">
        <v>1978</v>
      </c>
    </row>
    <row r="59165" spans="1:8" x14ac:dyDescent="0.3">
      <c r="A59165">
        <v>140702125</v>
      </c>
      <c r="B59165" t="s">
        <v>16240</v>
      </c>
      <c r="C59165" t="s">
        <v>16</v>
      </c>
      <c r="D59165">
        <v>45693</v>
      </c>
      <c r="E59165">
        <v>20.565086359999999</v>
      </c>
      <c r="F59165">
        <v>-103.3051834</v>
      </c>
      <c r="G59165" t="s">
        <v>627</v>
      </c>
      <c r="H59165" t="s">
        <v>1978</v>
      </c>
    </row>
    <row r="59166" spans="1:8" x14ac:dyDescent="0.3">
      <c r="A59166">
        <v>140702126</v>
      </c>
      <c r="B59166" t="s">
        <v>47</v>
      </c>
      <c r="C59166" t="s">
        <v>16</v>
      </c>
      <c r="D59166">
        <v>45693</v>
      </c>
      <c r="E59166">
        <v>20.565086359999999</v>
      </c>
      <c r="F59166">
        <v>-103.3051834</v>
      </c>
      <c r="G59166" t="s">
        <v>627</v>
      </c>
      <c r="H59166" t="s">
        <v>1978</v>
      </c>
    </row>
    <row r="59167" spans="1:8" x14ac:dyDescent="0.3">
      <c r="A59167">
        <v>140702127</v>
      </c>
      <c r="B59167" t="s">
        <v>2145</v>
      </c>
      <c r="C59167" t="s">
        <v>16</v>
      </c>
      <c r="D59167">
        <v>45693</v>
      </c>
      <c r="E59167">
        <v>20.565086359999999</v>
      </c>
      <c r="F59167">
        <v>-103.3051834</v>
      </c>
      <c r="G59167" t="s">
        <v>627</v>
      </c>
      <c r="H59167" t="s">
        <v>1978</v>
      </c>
    </row>
    <row r="59168" spans="1:8" x14ac:dyDescent="0.3">
      <c r="A59168">
        <v>140702128</v>
      </c>
      <c r="B59168" t="s">
        <v>32385</v>
      </c>
      <c r="C59168" t="s">
        <v>16</v>
      </c>
      <c r="D59168">
        <v>45693</v>
      </c>
      <c r="E59168">
        <v>20.565086359999999</v>
      </c>
      <c r="F59168">
        <v>-103.3051834</v>
      </c>
      <c r="G59168" t="s">
        <v>627</v>
      </c>
      <c r="H59168" t="s">
        <v>1978</v>
      </c>
    </row>
    <row r="59169" spans="1:8" x14ac:dyDescent="0.3">
      <c r="A59169">
        <v>140702129</v>
      </c>
      <c r="B59169" t="s">
        <v>32386</v>
      </c>
      <c r="C59169" t="s">
        <v>20</v>
      </c>
      <c r="D59169">
        <v>45694</v>
      </c>
      <c r="E59169">
        <v>20.553737640000001</v>
      </c>
      <c r="F59169">
        <v>-103.2807693</v>
      </c>
      <c r="G59169" t="s">
        <v>627</v>
      </c>
      <c r="H59169" t="s">
        <v>1978</v>
      </c>
    </row>
    <row r="59170" spans="1:8" x14ac:dyDescent="0.3">
      <c r="A59170">
        <v>140702130</v>
      </c>
      <c r="B59170" t="s">
        <v>32387</v>
      </c>
      <c r="C59170" t="s">
        <v>16</v>
      </c>
      <c r="D59170">
        <v>45694</v>
      </c>
      <c r="E59170">
        <v>20.553737640000001</v>
      </c>
      <c r="F59170">
        <v>-103.2807693</v>
      </c>
      <c r="G59170" t="s">
        <v>627</v>
      </c>
      <c r="H59170" t="s">
        <v>1978</v>
      </c>
    </row>
    <row r="59171" spans="1:8" x14ac:dyDescent="0.3">
      <c r="A59171">
        <v>140702131</v>
      </c>
      <c r="B59171" t="s">
        <v>959</v>
      </c>
      <c r="C59171" t="s">
        <v>16</v>
      </c>
      <c r="D59171">
        <v>45694</v>
      </c>
      <c r="E59171">
        <v>20.553737640000001</v>
      </c>
      <c r="F59171">
        <v>-103.2807693</v>
      </c>
      <c r="G59171" t="s">
        <v>627</v>
      </c>
      <c r="H59171" t="s">
        <v>1978</v>
      </c>
    </row>
    <row r="59172" spans="1:8" x14ac:dyDescent="0.3">
      <c r="A59172">
        <v>140702132</v>
      </c>
      <c r="B59172" t="s">
        <v>4028</v>
      </c>
      <c r="C59172" t="s">
        <v>16</v>
      </c>
      <c r="D59172">
        <v>45694</v>
      </c>
      <c r="E59172">
        <v>20.553737640000001</v>
      </c>
      <c r="F59172">
        <v>-103.2807693</v>
      </c>
      <c r="G59172" t="s">
        <v>627</v>
      </c>
      <c r="H59172" t="s">
        <v>1978</v>
      </c>
    </row>
    <row r="59173" spans="1:8" x14ac:dyDescent="0.3">
      <c r="A59173">
        <v>140702133</v>
      </c>
      <c r="B59173" t="s">
        <v>30</v>
      </c>
      <c r="C59173" t="s">
        <v>16</v>
      </c>
      <c r="D59173">
        <v>45694</v>
      </c>
      <c r="E59173">
        <v>20.553737640000001</v>
      </c>
      <c r="F59173">
        <v>-103.2807693</v>
      </c>
      <c r="G59173" t="s">
        <v>627</v>
      </c>
      <c r="H59173" t="s">
        <v>1978</v>
      </c>
    </row>
    <row r="59174" spans="1:8" x14ac:dyDescent="0.3">
      <c r="A59174">
        <v>140702134</v>
      </c>
      <c r="B59174" t="s">
        <v>70304</v>
      </c>
      <c r="C59174" t="s">
        <v>16</v>
      </c>
      <c r="D59174">
        <v>45694</v>
      </c>
      <c r="E59174">
        <v>20.553737640000001</v>
      </c>
      <c r="F59174">
        <v>-103.2807693</v>
      </c>
      <c r="G59174" t="s">
        <v>627</v>
      </c>
      <c r="H59174" t="s">
        <v>1978</v>
      </c>
    </row>
    <row r="59175" spans="1:8" x14ac:dyDescent="0.3">
      <c r="A59175">
        <v>140702135</v>
      </c>
      <c r="B59175" t="s">
        <v>528</v>
      </c>
      <c r="C59175" t="s">
        <v>16</v>
      </c>
      <c r="D59175">
        <v>45694</v>
      </c>
      <c r="E59175">
        <v>20.553737640000001</v>
      </c>
      <c r="F59175">
        <v>-103.2807693</v>
      </c>
      <c r="G59175" t="s">
        <v>627</v>
      </c>
      <c r="H59175" t="s">
        <v>1978</v>
      </c>
    </row>
    <row r="59176" spans="1:8" x14ac:dyDescent="0.3">
      <c r="A59176">
        <v>140702136</v>
      </c>
      <c r="B59176" t="s">
        <v>25214</v>
      </c>
      <c r="C59176" t="s">
        <v>16</v>
      </c>
      <c r="D59176">
        <v>45694</v>
      </c>
      <c r="E59176">
        <v>20.553737640000001</v>
      </c>
      <c r="F59176">
        <v>-103.2807693</v>
      </c>
      <c r="G59176" t="s">
        <v>627</v>
      </c>
      <c r="H59176" t="s">
        <v>1978</v>
      </c>
    </row>
    <row r="59177" spans="1:8" x14ac:dyDescent="0.3">
      <c r="A59177">
        <v>140702137</v>
      </c>
      <c r="B59177" t="s">
        <v>29106</v>
      </c>
      <c r="C59177" t="s">
        <v>16</v>
      </c>
      <c r="D59177">
        <v>45694</v>
      </c>
      <c r="E59177">
        <v>20.553737640000001</v>
      </c>
      <c r="F59177">
        <v>-103.2807693</v>
      </c>
      <c r="G59177" t="s">
        <v>627</v>
      </c>
      <c r="H59177" t="s">
        <v>1978</v>
      </c>
    </row>
    <row r="59178" spans="1:8" x14ac:dyDescent="0.3">
      <c r="A59178">
        <v>140702138</v>
      </c>
      <c r="B59178" t="s">
        <v>25228</v>
      </c>
      <c r="C59178" t="s">
        <v>16</v>
      </c>
      <c r="D59178">
        <v>45694</v>
      </c>
      <c r="E59178">
        <v>20.553737640000001</v>
      </c>
      <c r="F59178">
        <v>-103.2807693</v>
      </c>
      <c r="G59178" t="s">
        <v>627</v>
      </c>
      <c r="H59178" t="s">
        <v>1978</v>
      </c>
    </row>
    <row r="59179" spans="1:8" x14ac:dyDescent="0.3">
      <c r="A59179">
        <v>140702139</v>
      </c>
      <c r="B59179" t="s">
        <v>286</v>
      </c>
      <c r="C59179" t="s">
        <v>16</v>
      </c>
      <c r="D59179">
        <v>45694</v>
      </c>
      <c r="E59179">
        <v>20.553737640000001</v>
      </c>
      <c r="F59179">
        <v>-103.2807693</v>
      </c>
      <c r="G59179" t="s">
        <v>627</v>
      </c>
      <c r="H59179" t="s">
        <v>1978</v>
      </c>
    </row>
    <row r="59180" spans="1:8" x14ac:dyDescent="0.3">
      <c r="A59180">
        <v>140702140</v>
      </c>
      <c r="B59180" t="s">
        <v>668</v>
      </c>
      <c r="C59180" t="s">
        <v>16</v>
      </c>
      <c r="D59180">
        <v>45694</v>
      </c>
      <c r="E59180">
        <v>20.553737640000001</v>
      </c>
      <c r="F59180">
        <v>-103.2807693</v>
      </c>
      <c r="G59180" t="s">
        <v>627</v>
      </c>
      <c r="H59180" t="s">
        <v>1978</v>
      </c>
    </row>
    <row r="59181" spans="1:8" x14ac:dyDescent="0.3">
      <c r="A59181">
        <v>140702141</v>
      </c>
      <c r="B59181" t="s">
        <v>79949</v>
      </c>
      <c r="C59181" t="s">
        <v>16</v>
      </c>
      <c r="D59181">
        <v>45696</v>
      </c>
      <c r="E59181">
        <v>20.54167747</v>
      </c>
      <c r="F59181">
        <v>-103.2841263</v>
      </c>
      <c r="G59181" t="s">
        <v>627</v>
      </c>
      <c r="H59181" t="s">
        <v>1978</v>
      </c>
    </row>
    <row r="59182" spans="1:8" x14ac:dyDescent="0.3">
      <c r="A59182">
        <v>140702142</v>
      </c>
      <c r="B59182" t="s">
        <v>2023</v>
      </c>
      <c r="C59182" t="s">
        <v>16</v>
      </c>
      <c r="D59182">
        <v>45696</v>
      </c>
      <c r="E59182">
        <v>20.54167747</v>
      </c>
      <c r="F59182">
        <v>-103.2841263</v>
      </c>
      <c r="G59182" t="s">
        <v>627</v>
      </c>
      <c r="H59182" t="s">
        <v>1978</v>
      </c>
    </row>
    <row r="59183" spans="1:8" x14ac:dyDescent="0.3">
      <c r="A59183">
        <v>140702143</v>
      </c>
      <c r="B59183" t="s">
        <v>21653</v>
      </c>
      <c r="C59183" t="s">
        <v>16</v>
      </c>
      <c r="D59183">
        <v>45696</v>
      </c>
      <c r="E59183">
        <v>20.54167747</v>
      </c>
      <c r="F59183">
        <v>-103.2841263</v>
      </c>
      <c r="G59183" t="s">
        <v>627</v>
      </c>
      <c r="H59183" t="s">
        <v>1978</v>
      </c>
    </row>
    <row r="59184" spans="1:8" x14ac:dyDescent="0.3">
      <c r="A59184">
        <v>140702144</v>
      </c>
      <c r="B59184" t="s">
        <v>4581</v>
      </c>
      <c r="C59184" t="s">
        <v>16</v>
      </c>
      <c r="D59184">
        <v>45696</v>
      </c>
      <c r="E59184">
        <v>20.54167747</v>
      </c>
      <c r="F59184">
        <v>-103.2841263</v>
      </c>
      <c r="G59184" t="s">
        <v>627</v>
      </c>
      <c r="H59184" t="s">
        <v>1978</v>
      </c>
    </row>
    <row r="59185" spans="1:8" x14ac:dyDescent="0.3">
      <c r="A59185">
        <v>140702145</v>
      </c>
      <c r="B59185" t="s">
        <v>32388</v>
      </c>
      <c r="C59185" t="s">
        <v>16</v>
      </c>
      <c r="D59185">
        <v>45696</v>
      </c>
      <c r="E59185">
        <v>20.54167747</v>
      </c>
      <c r="F59185">
        <v>-103.2841263</v>
      </c>
      <c r="G59185" t="s">
        <v>627</v>
      </c>
      <c r="H59185" t="s">
        <v>1978</v>
      </c>
    </row>
    <row r="59186" spans="1:8" x14ac:dyDescent="0.3">
      <c r="A59186">
        <v>140702146</v>
      </c>
      <c r="B59186" t="s">
        <v>8696</v>
      </c>
      <c r="C59186" t="s">
        <v>16</v>
      </c>
      <c r="D59186">
        <v>45696</v>
      </c>
      <c r="E59186">
        <v>20.54167747</v>
      </c>
      <c r="F59186">
        <v>-103.2841263</v>
      </c>
      <c r="G59186" t="s">
        <v>627</v>
      </c>
      <c r="H59186" t="s">
        <v>1978</v>
      </c>
    </row>
    <row r="59187" spans="1:8" x14ac:dyDescent="0.3">
      <c r="A59187">
        <v>140702147</v>
      </c>
      <c r="B59187" t="s">
        <v>1012</v>
      </c>
      <c r="C59187" t="s">
        <v>16</v>
      </c>
      <c r="D59187">
        <v>45696</v>
      </c>
      <c r="E59187">
        <v>20.54167747</v>
      </c>
      <c r="F59187">
        <v>-103.2841263</v>
      </c>
      <c r="G59187" t="s">
        <v>627</v>
      </c>
      <c r="H59187" t="s">
        <v>1978</v>
      </c>
    </row>
    <row r="59188" spans="1:8" x14ac:dyDescent="0.3">
      <c r="A59188">
        <v>140702148</v>
      </c>
      <c r="B59188" t="s">
        <v>3299</v>
      </c>
      <c r="C59188" t="s">
        <v>16</v>
      </c>
      <c r="D59188">
        <v>45696</v>
      </c>
      <c r="E59188">
        <v>20.54167747</v>
      </c>
      <c r="F59188">
        <v>-103.2841263</v>
      </c>
      <c r="G59188" t="s">
        <v>627</v>
      </c>
      <c r="H59188" t="s">
        <v>1978</v>
      </c>
    </row>
    <row r="59189" spans="1:8" x14ac:dyDescent="0.3">
      <c r="A59189">
        <v>140022149</v>
      </c>
      <c r="B59189" t="s">
        <v>79950</v>
      </c>
      <c r="C59189" t="s">
        <v>16</v>
      </c>
      <c r="D59189">
        <v>45700</v>
      </c>
      <c r="E59189">
        <v>20.423206329999999</v>
      </c>
      <c r="F59189">
        <v>-103.6088257</v>
      </c>
      <c r="G59189" t="s">
        <v>79951</v>
      </c>
      <c r="H59189" t="s">
        <v>1978</v>
      </c>
    </row>
    <row r="59190" spans="1:8" x14ac:dyDescent="0.3">
      <c r="A59190">
        <v>140022150</v>
      </c>
      <c r="B59190" t="s">
        <v>23540</v>
      </c>
      <c r="C59190" t="s">
        <v>20</v>
      </c>
      <c r="D59190">
        <v>45706</v>
      </c>
      <c r="E59190">
        <v>20.416814800000001</v>
      </c>
      <c r="F59190">
        <v>-103.5961456</v>
      </c>
      <c r="G59190" t="s">
        <v>79951</v>
      </c>
      <c r="H59190" t="s">
        <v>1978</v>
      </c>
    </row>
    <row r="59191" spans="1:8" x14ac:dyDescent="0.3">
      <c r="A59191">
        <v>140022151</v>
      </c>
      <c r="B59191" t="s">
        <v>41</v>
      </c>
      <c r="C59191" t="s">
        <v>16</v>
      </c>
      <c r="D59191">
        <v>45710</v>
      </c>
      <c r="E59191">
        <v>20.42940712</v>
      </c>
      <c r="F59191">
        <v>-103.5989227</v>
      </c>
      <c r="G59191" t="s">
        <v>79951</v>
      </c>
      <c r="H59191" t="s">
        <v>1978</v>
      </c>
    </row>
    <row r="59192" spans="1:8" x14ac:dyDescent="0.3">
      <c r="A59192">
        <v>140022152</v>
      </c>
      <c r="B59192" t="s">
        <v>22564</v>
      </c>
      <c r="C59192" t="s">
        <v>16</v>
      </c>
      <c r="D59192">
        <v>45710</v>
      </c>
      <c r="E59192">
        <v>20.42940712</v>
      </c>
      <c r="F59192">
        <v>-103.5989227</v>
      </c>
      <c r="G59192" t="s">
        <v>79951</v>
      </c>
      <c r="H59192" t="s">
        <v>1978</v>
      </c>
    </row>
    <row r="59193" spans="1:8" x14ac:dyDescent="0.3">
      <c r="A59193">
        <v>140022153</v>
      </c>
      <c r="B59193" t="s">
        <v>79952</v>
      </c>
      <c r="C59193" t="s">
        <v>563</v>
      </c>
      <c r="D59193">
        <v>45712</v>
      </c>
      <c r="E59193">
        <v>20.415817260000001</v>
      </c>
      <c r="F59193">
        <v>-103.5596924</v>
      </c>
      <c r="G59193" t="s">
        <v>79951</v>
      </c>
      <c r="H59193" t="s">
        <v>1978</v>
      </c>
    </row>
    <row r="59194" spans="1:8" x14ac:dyDescent="0.3">
      <c r="A59194">
        <v>140022154</v>
      </c>
      <c r="B59194" t="s">
        <v>73739</v>
      </c>
      <c r="C59194" t="s">
        <v>563</v>
      </c>
      <c r="D59194">
        <v>45713</v>
      </c>
      <c r="E59194">
        <v>20.349359509999999</v>
      </c>
      <c r="F59194">
        <v>-103.5913925</v>
      </c>
      <c r="G59194" t="s">
        <v>79951</v>
      </c>
      <c r="H59194" t="s">
        <v>1978</v>
      </c>
    </row>
    <row r="59195" spans="1:8" x14ac:dyDescent="0.3">
      <c r="A59195">
        <v>140022155</v>
      </c>
      <c r="B59195" t="s">
        <v>79953</v>
      </c>
      <c r="C59195" t="s">
        <v>449</v>
      </c>
      <c r="D59195">
        <v>45713</v>
      </c>
      <c r="E59195">
        <v>20.349359509999999</v>
      </c>
      <c r="F59195">
        <v>-103.5913925</v>
      </c>
      <c r="G59195" t="s">
        <v>79951</v>
      </c>
      <c r="H59195" t="s">
        <v>1978</v>
      </c>
    </row>
    <row r="59196" spans="1:8" x14ac:dyDescent="0.3">
      <c r="A59196">
        <v>140022156</v>
      </c>
      <c r="B59196" t="s">
        <v>32392</v>
      </c>
      <c r="C59196" t="s">
        <v>16</v>
      </c>
      <c r="D59196">
        <v>45718</v>
      </c>
      <c r="E59196">
        <v>20.414873119999999</v>
      </c>
      <c r="F59196">
        <v>-103.6100769</v>
      </c>
      <c r="G59196" t="s">
        <v>79951</v>
      </c>
      <c r="H59196" t="s">
        <v>1978</v>
      </c>
    </row>
    <row r="59197" spans="1:8" x14ac:dyDescent="0.3">
      <c r="A59197">
        <v>140022157</v>
      </c>
      <c r="B59197" t="s">
        <v>32393</v>
      </c>
      <c r="C59197" t="s">
        <v>16</v>
      </c>
      <c r="D59197">
        <v>45720</v>
      </c>
      <c r="E59197">
        <v>20.437509540000001</v>
      </c>
      <c r="F59197">
        <v>-103.64757539999999</v>
      </c>
      <c r="G59197" t="s">
        <v>79951</v>
      </c>
      <c r="H59197" t="s">
        <v>1978</v>
      </c>
    </row>
    <row r="59198" spans="1:8" x14ac:dyDescent="0.3">
      <c r="A59198">
        <v>140022158</v>
      </c>
      <c r="B59198" t="s">
        <v>285</v>
      </c>
      <c r="C59198" t="s">
        <v>16</v>
      </c>
      <c r="D59198">
        <v>45720</v>
      </c>
      <c r="E59198">
        <v>20.437509540000001</v>
      </c>
      <c r="F59198">
        <v>-103.64757539999999</v>
      </c>
      <c r="G59198" t="s">
        <v>79951</v>
      </c>
      <c r="H59198" t="s">
        <v>1978</v>
      </c>
    </row>
    <row r="59199" spans="1:8" x14ac:dyDescent="0.3">
      <c r="A59199">
        <v>140022159</v>
      </c>
      <c r="B59199" t="s">
        <v>32394</v>
      </c>
      <c r="C59199" t="s">
        <v>70267</v>
      </c>
      <c r="D59199">
        <v>45723</v>
      </c>
      <c r="E59199">
        <v>20.469169619999999</v>
      </c>
      <c r="F59199">
        <v>-103.64600369999999</v>
      </c>
      <c r="G59199" t="s">
        <v>79951</v>
      </c>
      <c r="H59199" t="s">
        <v>1978</v>
      </c>
    </row>
    <row r="59200" spans="1:8" x14ac:dyDescent="0.3">
      <c r="A59200">
        <v>140022160</v>
      </c>
      <c r="B59200" t="s">
        <v>32395</v>
      </c>
      <c r="C59200" t="s">
        <v>119</v>
      </c>
      <c r="D59200">
        <v>45724</v>
      </c>
      <c r="E59200">
        <v>23.933591839999998</v>
      </c>
      <c r="F59200">
        <v>-102.509697</v>
      </c>
      <c r="G59200" t="s">
        <v>79951</v>
      </c>
      <c r="H59200" t="s">
        <v>1978</v>
      </c>
    </row>
    <row r="59201" spans="1:8" x14ac:dyDescent="0.3">
      <c r="A59201">
        <v>141142161</v>
      </c>
      <c r="B59201" t="s">
        <v>32396</v>
      </c>
      <c r="C59201" t="s">
        <v>16</v>
      </c>
      <c r="D59201">
        <v>45730</v>
      </c>
      <c r="E59201">
        <v>20.413610460000001</v>
      </c>
      <c r="F59201">
        <v>-103.66474909999999</v>
      </c>
      <c r="G59201" t="s">
        <v>8454</v>
      </c>
      <c r="H59201" t="s">
        <v>1978</v>
      </c>
    </row>
    <row r="59202" spans="1:8" x14ac:dyDescent="0.3">
      <c r="A59202">
        <v>141142162</v>
      </c>
      <c r="B59202" t="s">
        <v>69824</v>
      </c>
      <c r="C59202" t="s">
        <v>20</v>
      </c>
      <c r="D59202">
        <v>45732</v>
      </c>
      <c r="E59202">
        <v>20.419782640000001</v>
      </c>
      <c r="F59202">
        <v>-103.6683197</v>
      </c>
      <c r="G59202" t="s">
        <v>8454</v>
      </c>
      <c r="H59202" t="s">
        <v>1978</v>
      </c>
    </row>
    <row r="59203" spans="1:8" x14ac:dyDescent="0.3">
      <c r="A59203">
        <v>141142163</v>
      </c>
      <c r="B59203" t="s">
        <v>11204</v>
      </c>
      <c r="C59203" t="s">
        <v>70267</v>
      </c>
      <c r="D59203">
        <v>45737</v>
      </c>
      <c r="E59203">
        <v>20.470129010000001</v>
      </c>
      <c r="F59203">
        <v>-103.74900049999999</v>
      </c>
      <c r="G59203" t="s">
        <v>8454</v>
      </c>
      <c r="H59203" t="s">
        <v>1978</v>
      </c>
    </row>
    <row r="59204" spans="1:8" x14ac:dyDescent="0.3">
      <c r="A59204">
        <v>141142164</v>
      </c>
      <c r="B59204" t="s">
        <v>32397</v>
      </c>
      <c r="C59204" t="s">
        <v>563</v>
      </c>
      <c r="D59204">
        <v>45740</v>
      </c>
      <c r="E59204">
        <v>20.36399269</v>
      </c>
      <c r="F59204">
        <v>-103.7251129</v>
      </c>
      <c r="G59204" t="s">
        <v>8454</v>
      </c>
      <c r="H59204" t="s">
        <v>1978</v>
      </c>
    </row>
    <row r="59205" spans="1:8" x14ac:dyDescent="0.3">
      <c r="A59205">
        <v>141142165</v>
      </c>
      <c r="B59205" t="s">
        <v>32398</v>
      </c>
      <c r="C59205" t="s">
        <v>563</v>
      </c>
      <c r="D59205">
        <v>45740</v>
      </c>
      <c r="E59205">
        <v>20.36399269</v>
      </c>
      <c r="F59205">
        <v>-103.7251129</v>
      </c>
      <c r="G59205" t="s">
        <v>8454</v>
      </c>
      <c r="H59205" t="s">
        <v>1978</v>
      </c>
    </row>
    <row r="59206" spans="1:8" x14ac:dyDescent="0.3">
      <c r="A59206">
        <v>141142166</v>
      </c>
      <c r="B59206" t="s">
        <v>32399</v>
      </c>
      <c r="C59206" t="s">
        <v>70267</v>
      </c>
      <c r="D59206">
        <v>45744</v>
      </c>
      <c r="E59206">
        <v>20.31697655</v>
      </c>
      <c r="F59206">
        <v>-103.73170469999999</v>
      </c>
      <c r="G59206" t="s">
        <v>8454</v>
      </c>
      <c r="H59206" t="s">
        <v>1978</v>
      </c>
    </row>
    <row r="59207" spans="1:8" x14ac:dyDescent="0.3">
      <c r="A59207">
        <v>141142167</v>
      </c>
      <c r="B59207" t="s">
        <v>32400</v>
      </c>
      <c r="C59207" t="s">
        <v>563</v>
      </c>
      <c r="D59207">
        <v>45745</v>
      </c>
      <c r="E59207">
        <v>20.352018359999999</v>
      </c>
      <c r="F59207">
        <v>-103.6735077</v>
      </c>
      <c r="G59207" t="s">
        <v>8454</v>
      </c>
      <c r="H59207" t="s">
        <v>1978</v>
      </c>
    </row>
    <row r="59208" spans="1:8" x14ac:dyDescent="0.3">
      <c r="A59208">
        <v>141142168</v>
      </c>
      <c r="B59208" t="s">
        <v>183</v>
      </c>
      <c r="C59208" t="s">
        <v>70267</v>
      </c>
      <c r="D59208">
        <v>45746</v>
      </c>
      <c r="E59208">
        <v>20.335544590000001</v>
      </c>
      <c r="F59208">
        <v>-103.7480011</v>
      </c>
      <c r="G59208" t="s">
        <v>8454</v>
      </c>
      <c r="H59208" t="s">
        <v>1978</v>
      </c>
    </row>
    <row r="59209" spans="1:8" x14ac:dyDescent="0.3">
      <c r="A59209">
        <v>141192169</v>
      </c>
      <c r="B59209" t="s">
        <v>32401</v>
      </c>
      <c r="C59209" t="s">
        <v>16</v>
      </c>
      <c r="D59209">
        <v>45750</v>
      </c>
      <c r="E59209">
        <v>20.230957029999999</v>
      </c>
      <c r="F59209">
        <v>-103.5719376</v>
      </c>
      <c r="G59209" t="s">
        <v>32402</v>
      </c>
      <c r="H59209" t="s">
        <v>1978</v>
      </c>
    </row>
    <row r="59210" spans="1:8" x14ac:dyDescent="0.3">
      <c r="A59210">
        <v>141192170</v>
      </c>
      <c r="B59210" t="s">
        <v>21390</v>
      </c>
      <c r="C59210" t="s">
        <v>59</v>
      </c>
      <c r="D59210">
        <v>45752</v>
      </c>
      <c r="E59210">
        <v>20.231729510000001</v>
      </c>
      <c r="F59210">
        <v>-103.5595627</v>
      </c>
      <c r="G59210" t="s">
        <v>32402</v>
      </c>
      <c r="H59210" t="s">
        <v>1978</v>
      </c>
    </row>
    <row r="59211" spans="1:8" x14ac:dyDescent="0.3">
      <c r="A59211">
        <v>141192171</v>
      </c>
      <c r="B59211" t="s">
        <v>258</v>
      </c>
      <c r="C59211" t="s">
        <v>20</v>
      </c>
      <c r="D59211">
        <v>45752</v>
      </c>
      <c r="E59211">
        <v>20.231729510000001</v>
      </c>
      <c r="F59211">
        <v>-103.5595627</v>
      </c>
      <c r="G59211" t="s">
        <v>32402</v>
      </c>
      <c r="H59211" t="s">
        <v>1978</v>
      </c>
    </row>
    <row r="59212" spans="1:8" x14ac:dyDescent="0.3">
      <c r="A59212">
        <v>141192172</v>
      </c>
      <c r="B59212" t="s">
        <v>70533</v>
      </c>
      <c r="C59212" t="s">
        <v>20</v>
      </c>
      <c r="D59212">
        <v>45753</v>
      </c>
      <c r="E59212">
        <v>20.215429310000001</v>
      </c>
      <c r="F59212">
        <v>-103.5756226</v>
      </c>
      <c r="G59212" t="s">
        <v>32402</v>
      </c>
      <c r="H59212" t="s">
        <v>1978</v>
      </c>
    </row>
    <row r="59213" spans="1:8" x14ac:dyDescent="0.3">
      <c r="A59213">
        <v>141192173</v>
      </c>
      <c r="B59213" t="s">
        <v>536</v>
      </c>
      <c r="C59213" t="s">
        <v>59</v>
      </c>
      <c r="D59213">
        <v>45753</v>
      </c>
      <c r="E59213">
        <v>20.215429310000001</v>
      </c>
      <c r="F59213">
        <v>-103.5756226</v>
      </c>
      <c r="G59213" t="s">
        <v>32402</v>
      </c>
      <c r="H59213" t="s">
        <v>1978</v>
      </c>
    </row>
    <row r="59214" spans="1:8" x14ac:dyDescent="0.3">
      <c r="A59214">
        <v>141192174</v>
      </c>
      <c r="B59214" t="s">
        <v>32403</v>
      </c>
      <c r="C59214" t="s">
        <v>59</v>
      </c>
      <c r="D59214">
        <v>45753</v>
      </c>
      <c r="E59214">
        <v>20.215429310000001</v>
      </c>
      <c r="F59214">
        <v>-103.5756226</v>
      </c>
      <c r="G59214" t="s">
        <v>32402</v>
      </c>
      <c r="H59214" t="s">
        <v>1978</v>
      </c>
    </row>
    <row r="59215" spans="1:8" x14ac:dyDescent="0.3">
      <c r="A59215">
        <v>141192175</v>
      </c>
      <c r="B59215" t="s">
        <v>32404</v>
      </c>
      <c r="C59215" t="s">
        <v>59</v>
      </c>
      <c r="D59215">
        <v>45753</v>
      </c>
      <c r="E59215">
        <v>20.215429310000001</v>
      </c>
      <c r="F59215">
        <v>-103.5756226</v>
      </c>
      <c r="G59215" t="s">
        <v>32402</v>
      </c>
      <c r="H59215" t="s">
        <v>1978</v>
      </c>
    </row>
    <row r="59216" spans="1:8" x14ac:dyDescent="0.3">
      <c r="A59216">
        <v>141192176</v>
      </c>
      <c r="B59216" t="s">
        <v>17554</v>
      </c>
      <c r="C59216" t="s">
        <v>20</v>
      </c>
      <c r="D59216">
        <v>45753</v>
      </c>
      <c r="E59216">
        <v>20.215429310000001</v>
      </c>
      <c r="F59216">
        <v>-103.5756226</v>
      </c>
      <c r="G59216" t="s">
        <v>32402</v>
      </c>
      <c r="H59216" t="s">
        <v>1978</v>
      </c>
    </row>
    <row r="59217" spans="1:8" x14ac:dyDescent="0.3">
      <c r="A59217">
        <v>141192177</v>
      </c>
      <c r="B59217" t="s">
        <v>11364</v>
      </c>
      <c r="C59217" t="s">
        <v>59</v>
      </c>
      <c r="D59217">
        <v>45753</v>
      </c>
      <c r="E59217">
        <v>20.215429310000001</v>
      </c>
      <c r="F59217">
        <v>-103.5756226</v>
      </c>
      <c r="G59217" t="s">
        <v>32402</v>
      </c>
      <c r="H59217" t="s">
        <v>1978</v>
      </c>
    </row>
    <row r="59218" spans="1:8" x14ac:dyDescent="0.3">
      <c r="A59218">
        <v>141192178</v>
      </c>
      <c r="B59218" t="s">
        <v>45</v>
      </c>
      <c r="C59218" t="s">
        <v>16</v>
      </c>
      <c r="D59218">
        <v>45753</v>
      </c>
      <c r="E59218">
        <v>20.215429310000001</v>
      </c>
      <c r="F59218">
        <v>-103.5756226</v>
      </c>
      <c r="G59218" t="s">
        <v>32402</v>
      </c>
      <c r="H59218" t="s">
        <v>1978</v>
      </c>
    </row>
    <row r="59219" spans="1:8" x14ac:dyDescent="0.3">
      <c r="A59219">
        <v>141192179</v>
      </c>
      <c r="B59219" t="s">
        <v>9499</v>
      </c>
      <c r="C59219" t="s">
        <v>16</v>
      </c>
      <c r="D59219">
        <v>45753</v>
      </c>
      <c r="E59219">
        <v>20.215429310000001</v>
      </c>
      <c r="F59219">
        <v>-103.5756226</v>
      </c>
      <c r="G59219" t="s">
        <v>32402</v>
      </c>
      <c r="H59219" t="s">
        <v>1978</v>
      </c>
    </row>
    <row r="59220" spans="1:8" x14ac:dyDescent="0.3">
      <c r="A59220">
        <v>141192180</v>
      </c>
      <c r="B59220" t="s">
        <v>1245</v>
      </c>
      <c r="C59220" t="s">
        <v>20</v>
      </c>
      <c r="D59220">
        <v>45754</v>
      </c>
      <c r="E59220">
        <v>20.22290039</v>
      </c>
      <c r="F59220">
        <v>-103.5748444</v>
      </c>
      <c r="G59220" t="s">
        <v>32402</v>
      </c>
      <c r="H59220" t="s">
        <v>1978</v>
      </c>
    </row>
    <row r="59221" spans="1:8" x14ac:dyDescent="0.3">
      <c r="A59221">
        <v>141192181</v>
      </c>
      <c r="B59221" t="s">
        <v>1480</v>
      </c>
      <c r="C59221" t="s">
        <v>20</v>
      </c>
      <c r="D59221">
        <v>45754</v>
      </c>
      <c r="E59221">
        <v>20.22290039</v>
      </c>
      <c r="F59221">
        <v>-103.5748444</v>
      </c>
      <c r="G59221" t="s">
        <v>32402</v>
      </c>
      <c r="H59221" t="s">
        <v>1978</v>
      </c>
    </row>
    <row r="59222" spans="1:8" x14ac:dyDescent="0.3">
      <c r="A59222">
        <v>141192182</v>
      </c>
      <c r="B59222" t="s">
        <v>490</v>
      </c>
      <c r="C59222" t="s">
        <v>16</v>
      </c>
      <c r="D59222">
        <v>45754</v>
      </c>
      <c r="E59222">
        <v>20.22290039</v>
      </c>
      <c r="F59222">
        <v>-103.5748444</v>
      </c>
      <c r="G59222" t="s">
        <v>32402</v>
      </c>
      <c r="H59222" t="s">
        <v>1978</v>
      </c>
    </row>
    <row r="59223" spans="1:8" x14ac:dyDescent="0.3">
      <c r="A59223">
        <v>141192183</v>
      </c>
      <c r="B59223" t="s">
        <v>19531</v>
      </c>
      <c r="C59223" t="s">
        <v>59</v>
      </c>
      <c r="D59223">
        <v>45754</v>
      </c>
      <c r="E59223">
        <v>20.22290039</v>
      </c>
      <c r="F59223">
        <v>-103.5748444</v>
      </c>
      <c r="G59223" t="s">
        <v>32402</v>
      </c>
      <c r="H59223" t="s">
        <v>1978</v>
      </c>
    </row>
    <row r="59224" spans="1:8" x14ac:dyDescent="0.3">
      <c r="A59224">
        <v>141192184</v>
      </c>
      <c r="B59224" t="s">
        <v>32405</v>
      </c>
      <c r="C59224" t="s">
        <v>16</v>
      </c>
      <c r="D59224">
        <v>45754</v>
      </c>
      <c r="E59224">
        <v>20.22290039</v>
      </c>
      <c r="F59224">
        <v>-103.5748444</v>
      </c>
      <c r="G59224" t="s">
        <v>32402</v>
      </c>
      <c r="H59224" t="s">
        <v>1978</v>
      </c>
    </row>
    <row r="59225" spans="1:8" x14ac:dyDescent="0.3">
      <c r="A59225">
        <v>141192185</v>
      </c>
      <c r="B59225" t="s">
        <v>1403</v>
      </c>
      <c r="C59225" t="s">
        <v>70267</v>
      </c>
      <c r="D59225">
        <v>45755</v>
      </c>
      <c r="E59225">
        <v>20.17603493</v>
      </c>
      <c r="F59225">
        <v>-103.6390991</v>
      </c>
      <c r="G59225" t="s">
        <v>32402</v>
      </c>
      <c r="H59225" t="s">
        <v>1978</v>
      </c>
    </row>
    <row r="59226" spans="1:8" x14ac:dyDescent="0.3">
      <c r="A59226">
        <v>141192186</v>
      </c>
      <c r="B59226" t="s">
        <v>32406</v>
      </c>
      <c r="C59226" t="s">
        <v>70267</v>
      </c>
      <c r="D59226">
        <v>45755</v>
      </c>
      <c r="E59226">
        <v>20.17603493</v>
      </c>
      <c r="F59226">
        <v>-103.6390991</v>
      </c>
      <c r="G59226" t="s">
        <v>32402</v>
      </c>
      <c r="H59226" t="s">
        <v>1978</v>
      </c>
    </row>
    <row r="59227" spans="1:8" x14ac:dyDescent="0.3">
      <c r="A59227">
        <v>141192187</v>
      </c>
      <c r="B59227" t="s">
        <v>79954</v>
      </c>
      <c r="C59227" t="s">
        <v>71593</v>
      </c>
      <c r="D59227">
        <v>45755</v>
      </c>
      <c r="E59227">
        <v>20.17603493</v>
      </c>
      <c r="F59227">
        <v>-103.6390991</v>
      </c>
      <c r="G59227" t="s">
        <v>32402</v>
      </c>
      <c r="H59227" t="s">
        <v>1978</v>
      </c>
    </row>
    <row r="59228" spans="1:8" x14ac:dyDescent="0.3">
      <c r="A59228">
        <v>141192188</v>
      </c>
      <c r="B59228" t="s">
        <v>32407</v>
      </c>
      <c r="C59228" t="s">
        <v>71593</v>
      </c>
      <c r="D59228">
        <v>45755</v>
      </c>
      <c r="E59228">
        <v>20.17603493</v>
      </c>
      <c r="F59228">
        <v>-103.6390991</v>
      </c>
      <c r="G59228" t="s">
        <v>32402</v>
      </c>
      <c r="H59228" t="s">
        <v>1978</v>
      </c>
    </row>
    <row r="59229" spans="1:8" x14ac:dyDescent="0.3">
      <c r="A59229">
        <v>141192189</v>
      </c>
      <c r="B59229" t="s">
        <v>32408</v>
      </c>
      <c r="C59229" t="s">
        <v>71593</v>
      </c>
      <c r="D59229">
        <v>45755</v>
      </c>
      <c r="E59229">
        <v>20.17603493</v>
      </c>
      <c r="F59229">
        <v>-103.6390991</v>
      </c>
      <c r="G59229" t="s">
        <v>32402</v>
      </c>
      <c r="H59229" t="s">
        <v>1978</v>
      </c>
    </row>
    <row r="59230" spans="1:8" x14ac:dyDescent="0.3">
      <c r="A59230">
        <v>141192190</v>
      </c>
      <c r="B59230" t="s">
        <v>32409</v>
      </c>
      <c r="C59230" t="s">
        <v>71593</v>
      </c>
      <c r="D59230">
        <v>45755</v>
      </c>
      <c r="E59230">
        <v>20.17603493</v>
      </c>
      <c r="F59230">
        <v>-103.6390991</v>
      </c>
      <c r="G59230" t="s">
        <v>32402</v>
      </c>
      <c r="H59230" t="s">
        <v>1978</v>
      </c>
    </row>
    <row r="59231" spans="1:8" x14ac:dyDescent="0.3">
      <c r="A59231">
        <v>141192191</v>
      </c>
      <c r="B59231" t="s">
        <v>32410</v>
      </c>
      <c r="C59231" t="s">
        <v>70267</v>
      </c>
      <c r="D59231">
        <v>45756</v>
      </c>
      <c r="E59231">
        <v>20.27197456</v>
      </c>
      <c r="F59231">
        <v>-103.6360626</v>
      </c>
      <c r="G59231" t="s">
        <v>32402</v>
      </c>
      <c r="H59231" t="s">
        <v>1978</v>
      </c>
    </row>
    <row r="59232" spans="1:8" x14ac:dyDescent="0.3">
      <c r="A59232">
        <v>141192192</v>
      </c>
      <c r="B59232" t="s">
        <v>79955</v>
      </c>
      <c r="C59232" t="s">
        <v>71593</v>
      </c>
      <c r="D59232">
        <v>45756</v>
      </c>
      <c r="E59232">
        <v>20.27197456</v>
      </c>
      <c r="F59232">
        <v>-103.6360626</v>
      </c>
      <c r="G59232" t="s">
        <v>32402</v>
      </c>
      <c r="H59232" t="s">
        <v>1978</v>
      </c>
    </row>
    <row r="59233" spans="1:8" x14ac:dyDescent="0.3">
      <c r="A59233">
        <v>141192193</v>
      </c>
      <c r="B59233" t="s">
        <v>32411</v>
      </c>
      <c r="C59233" t="s">
        <v>71593</v>
      </c>
      <c r="D59233">
        <v>45756</v>
      </c>
      <c r="E59233">
        <v>20.27197456</v>
      </c>
      <c r="F59233">
        <v>-103.6360626</v>
      </c>
      <c r="G59233" t="s">
        <v>32402</v>
      </c>
      <c r="H59233" t="s">
        <v>1978</v>
      </c>
    </row>
    <row r="59234" spans="1:8" x14ac:dyDescent="0.3">
      <c r="A59234">
        <v>141192194</v>
      </c>
      <c r="B59234" t="s">
        <v>79956</v>
      </c>
      <c r="C59234" t="s">
        <v>70267</v>
      </c>
      <c r="D59234">
        <v>45757</v>
      </c>
      <c r="E59234">
        <v>20.222047809999999</v>
      </c>
      <c r="F59234">
        <v>-103.5796127</v>
      </c>
      <c r="G59234" t="s">
        <v>32402</v>
      </c>
      <c r="H59234" t="s">
        <v>1978</v>
      </c>
    </row>
    <row r="59235" spans="1:8" x14ac:dyDescent="0.3">
      <c r="A59235">
        <v>141192195</v>
      </c>
      <c r="B59235" t="s">
        <v>32412</v>
      </c>
      <c r="C59235" t="s">
        <v>71593</v>
      </c>
      <c r="D59235">
        <v>45757</v>
      </c>
      <c r="E59235">
        <v>20.222047809999999</v>
      </c>
      <c r="F59235">
        <v>-103.5796127</v>
      </c>
      <c r="G59235" t="s">
        <v>32402</v>
      </c>
      <c r="H59235" t="s">
        <v>1978</v>
      </c>
    </row>
    <row r="59236" spans="1:8" x14ac:dyDescent="0.3">
      <c r="A59236">
        <v>141192196</v>
      </c>
      <c r="B59236" t="s">
        <v>32413</v>
      </c>
      <c r="C59236" t="s">
        <v>71593</v>
      </c>
      <c r="D59236">
        <v>45757</v>
      </c>
      <c r="E59236">
        <v>20.222047809999999</v>
      </c>
      <c r="F59236">
        <v>-103.5796127</v>
      </c>
      <c r="G59236" t="s">
        <v>32402</v>
      </c>
      <c r="H59236" t="s">
        <v>1978</v>
      </c>
    </row>
    <row r="59237" spans="1:8" x14ac:dyDescent="0.3">
      <c r="A59237">
        <v>141192197</v>
      </c>
      <c r="B59237" t="s">
        <v>32414</v>
      </c>
      <c r="C59237" t="s">
        <v>71593</v>
      </c>
      <c r="D59237">
        <v>45757</v>
      </c>
      <c r="E59237">
        <v>20.222047809999999</v>
      </c>
      <c r="F59237">
        <v>-103.5796127</v>
      </c>
      <c r="G59237" t="s">
        <v>32402</v>
      </c>
      <c r="H59237" t="s">
        <v>1978</v>
      </c>
    </row>
    <row r="59238" spans="1:8" x14ac:dyDescent="0.3">
      <c r="A59238">
        <v>141192198</v>
      </c>
      <c r="B59238" t="s">
        <v>32415</v>
      </c>
      <c r="C59238" t="s">
        <v>71593</v>
      </c>
      <c r="D59238">
        <v>45758</v>
      </c>
      <c r="E59238">
        <v>20.21902657</v>
      </c>
      <c r="F59238">
        <v>-103.56062319999999</v>
      </c>
      <c r="G59238" t="s">
        <v>32402</v>
      </c>
      <c r="H59238" t="s">
        <v>1978</v>
      </c>
    </row>
    <row r="59239" spans="1:8" x14ac:dyDescent="0.3">
      <c r="A59239">
        <v>141192199</v>
      </c>
      <c r="B59239" t="s">
        <v>660</v>
      </c>
      <c r="C59239" t="s">
        <v>71593</v>
      </c>
      <c r="D59239">
        <v>45758</v>
      </c>
      <c r="E59239">
        <v>20.21902657</v>
      </c>
      <c r="F59239">
        <v>-103.56062319999999</v>
      </c>
      <c r="G59239" t="s">
        <v>32402</v>
      </c>
      <c r="H59239" t="s">
        <v>1978</v>
      </c>
    </row>
    <row r="59240" spans="1:8" x14ac:dyDescent="0.3">
      <c r="A59240">
        <v>141192200</v>
      </c>
      <c r="B59240" t="s">
        <v>619</v>
      </c>
      <c r="C59240" t="s">
        <v>71593</v>
      </c>
      <c r="D59240">
        <v>45758</v>
      </c>
      <c r="E59240">
        <v>20.21902657</v>
      </c>
      <c r="F59240">
        <v>-103.56062319999999</v>
      </c>
      <c r="G59240" t="s">
        <v>32402</v>
      </c>
      <c r="H59240" t="s">
        <v>1978</v>
      </c>
    </row>
    <row r="59241" spans="1:8" x14ac:dyDescent="0.3">
      <c r="A59241">
        <v>141192201</v>
      </c>
      <c r="B59241" t="s">
        <v>79957</v>
      </c>
      <c r="C59241" t="s">
        <v>71593</v>
      </c>
      <c r="D59241">
        <v>45758</v>
      </c>
      <c r="E59241">
        <v>20.21902657</v>
      </c>
      <c r="F59241">
        <v>-103.56062319999999</v>
      </c>
      <c r="G59241" t="s">
        <v>32402</v>
      </c>
      <c r="H59241" t="s">
        <v>1978</v>
      </c>
    </row>
    <row r="59242" spans="1:8" x14ac:dyDescent="0.3">
      <c r="A59242">
        <v>141192202</v>
      </c>
      <c r="B59242" t="s">
        <v>21581</v>
      </c>
      <c r="C59242" t="s">
        <v>71593</v>
      </c>
      <c r="D59242">
        <v>45758</v>
      </c>
      <c r="E59242">
        <v>20.21902657</v>
      </c>
      <c r="F59242">
        <v>-103.56062319999999</v>
      </c>
      <c r="G59242" t="s">
        <v>32402</v>
      </c>
      <c r="H59242" t="s">
        <v>1978</v>
      </c>
    </row>
    <row r="59243" spans="1:8" x14ac:dyDescent="0.3">
      <c r="A59243">
        <v>141192203</v>
      </c>
      <c r="B59243" t="s">
        <v>79958</v>
      </c>
      <c r="C59243" t="s">
        <v>563</v>
      </c>
      <c r="D59243">
        <v>45760</v>
      </c>
      <c r="E59243">
        <v>20.26736069</v>
      </c>
      <c r="F59243">
        <v>-103.6662292</v>
      </c>
      <c r="G59243" t="s">
        <v>32402</v>
      </c>
      <c r="H59243" t="s">
        <v>1978</v>
      </c>
    </row>
    <row r="59244" spans="1:8" x14ac:dyDescent="0.3">
      <c r="A59244">
        <v>141192204</v>
      </c>
      <c r="B59244" t="s">
        <v>79959</v>
      </c>
      <c r="C59244" t="s">
        <v>71593</v>
      </c>
      <c r="D59244">
        <v>45763</v>
      </c>
      <c r="E59244">
        <v>20.2666626</v>
      </c>
      <c r="F59244">
        <v>-103.6475525</v>
      </c>
      <c r="G59244" t="s">
        <v>32402</v>
      </c>
      <c r="H59244" t="s">
        <v>1978</v>
      </c>
    </row>
    <row r="59245" spans="1:8" x14ac:dyDescent="0.3">
      <c r="A59245">
        <v>141192205</v>
      </c>
      <c r="B59245" t="s">
        <v>79960</v>
      </c>
      <c r="C59245" t="s">
        <v>71593</v>
      </c>
      <c r="D59245">
        <v>45764</v>
      </c>
      <c r="E59245">
        <v>20.29788971</v>
      </c>
      <c r="F59245">
        <v>-103.6773376</v>
      </c>
      <c r="G59245" t="s">
        <v>32402</v>
      </c>
      <c r="H59245" t="s">
        <v>1978</v>
      </c>
    </row>
    <row r="59246" spans="1:8" x14ac:dyDescent="0.3">
      <c r="A59246">
        <v>141192206</v>
      </c>
      <c r="B59246" t="s">
        <v>79961</v>
      </c>
      <c r="C59246" t="s">
        <v>563</v>
      </c>
      <c r="D59246">
        <v>45765</v>
      </c>
      <c r="E59246">
        <v>20.296274189999998</v>
      </c>
      <c r="F59246">
        <v>-103.6058426</v>
      </c>
      <c r="G59246" t="s">
        <v>32402</v>
      </c>
      <c r="H59246" t="s">
        <v>1978</v>
      </c>
    </row>
    <row r="59247" spans="1:8" x14ac:dyDescent="0.3">
      <c r="A59247">
        <v>141192207</v>
      </c>
      <c r="B59247" t="s">
        <v>79962</v>
      </c>
      <c r="C59247" t="s">
        <v>70267</v>
      </c>
      <c r="D59247">
        <v>45766</v>
      </c>
      <c r="E59247">
        <v>20.306173319999999</v>
      </c>
      <c r="F59247">
        <v>-103.6571426</v>
      </c>
      <c r="G59247" t="s">
        <v>32402</v>
      </c>
      <c r="H59247" t="s">
        <v>1978</v>
      </c>
    </row>
    <row r="59248" spans="1:8" x14ac:dyDescent="0.3">
      <c r="A59248">
        <v>141192208</v>
      </c>
      <c r="B59248" t="s">
        <v>32416</v>
      </c>
      <c r="C59248" t="s">
        <v>71593</v>
      </c>
      <c r="D59248">
        <v>45767</v>
      </c>
      <c r="E59248">
        <v>20.306032179999999</v>
      </c>
      <c r="F59248">
        <v>-103.6128769</v>
      </c>
      <c r="G59248" t="s">
        <v>32402</v>
      </c>
      <c r="H59248" t="s">
        <v>1978</v>
      </c>
    </row>
    <row r="59249" spans="1:8" x14ac:dyDescent="0.3">
      <c r="A59249">
        <v>141192209</v>
      </c>
      <c r="B59249" t="s">
        <v>58</v>
      </c>
      <c r="C59249" t="s">
        <v>563</v>
      </c>
      <c r="D59249">
        <v>45770</v>
      </c>
      <c r="E59249">
        <v>20.330648419999999</v>
      </c>
      <c r="F59249">
        <v>-103.5684509</v>
      </c>
      <c r="G59249" t="s">
        <v>32402</v>
      </c>
      <c r="H59249" t="s">
        <v>1978</v>
      </c>
    </row>
    <row r="59250" spans="1:8" x14ac:dyDescent="0.3">
      <c r="A59250">
        <v>141192210</v>
      </c>
      <c r="B59250" t="s">
        <v>32417</v>
      </c>
      <c r="C59250" t="s">
        <v>71593</v>
      </c>
      <c r="D59250">
        <v>45770</v>
      </c>
      <c r="E59250">
        <v>20.330648419999999</v>
      </c>
      <c r="F59250">
        <v>-103.5684509</v>
      </c>
      <c r="G59250" t="s">
        <v>32402</v>
      </c>
      <c r="H59250" t="s">
        <v>1978</v>
      </c>
    </row>
    <row r="59251" spans="1:8" x14ac:dyDescent="0.3">
      <c r="A59251">
        <v>141192211</v>
      </c>
      <c r="B59251" t="s">
        <v>32418</v>
      </c>
      <c r="C59251" t="s">
        <v>119</v>
      </c>
      <c r="D59251">
        <v>45770</v>
      </c>
      <c r="E59251">
        <v>20.330648419999999</v>
      </c>
      <c r="F59251">
        <v>-103.5684509</v>
      </c>
      <c r="G59251" t="s">
        <v>32402</v>
      </c>
      <c r="H59251" t="s">
        <v>1978</v>
      </c>
    </row>
    <row r="59252" spans="1:8" x14ac:dyDescent="0.3">
      <c r="A59252">
        <v>141192212</v>
      </c>
      <c r="B59252" t="s">
        <v>32419</v>
      </c>
      <c r="C59252" t="s">
        <v>71593</v>
      </c>
      <c r="D59252">
        <v>45773</v>
      </c>
      <c r="E59252">
        <v>20.29369354</v>
      </c>
      <c r="F59252">
        <v>-103.55622099999999</v>
      </c>
      <c r="G59252" t="s">
        <v>32402</v>
      </c>
      <c r="H59252" t="s">
        <v>1978</v>
      </c>
    </row>
    <row r="59253" spans="1:8" x14ac:dyDescent="0.3">
      <c r="A59253">
        <v>141192213</v>
      </c>
      <c r="B59253" t="s">
        <v>3660</v>
      </c>
      <c r="C59253" t="s">
        <v>71593</v>
      </c>
      <c r="D59253">
        <v>45774</v>
      </c>
      <c r="E59253">
        <v>20.261869430000001</v>
      </c>
      <c r="F59253">
        <v>-103.5455475</v>
      </c>
      <c r="G59253" t="s">
        <v>32402</v>
      </c>
      <c r="H59253" t="s">
        <v>1978</v>
      </c>
    </row>
    <row r="59254" spans="1:8" x14ac:dyDescent="0.3">
      <c r="A59254">
        <v>141192214</v>
      </c>
      <c r="B59254" t="s">
        <v>32420</v>
      </c>
      <c r="C59254" t="s">
        <v>71593</v>
      </c>
      <c r="D59254">
        <v>45775</v>
      </c>
      <c r="E59254">
        <v>20.185911180000002</v>
      </c>
      <c r="F59254">
        <v>-103.5157928</v>
      </c>
      <c r="G59254" t="s">
        <v>32402</v>
      </c>
      <c r="H59254" t="s">
        <v>1978</v>
      </c>
    </row>
    <row r="59255" spans="1:8" x14ac:dyDescent="0.3">
      <c r="A59255">
        <v>141192215</v>
      </c>
      <c r="B59255" t="s">
        <v>411</v>
      </c>
      <c r="C59255" t="s">
        <v>71593</v>
      </c>
      <c r="D59255">
        <v>45776</v>
      </c>
      <c r="E59255">
        <v>20.235059740000001</v>
      </c>
      <c r="F59255">
        <v>-103.5733185</v>
      </c>
      <c r="G59255" t="s">
        <v>32402</v>
      </c>
      <c r="H59255" t="s">
        <v>1978</v>
      </c>
    </row>
    <row r="59256" spans="1:8" x14ac:dyDescent="0.3">
      <c r="A59256">
        <v>141192216</v>
      </c>
      <c r="B59256" t="s">
        <v>19831</v>
      </c>
      <c r="C59256" t="s">
        <v>71593</v>
      </c>
      <c r="D59256">
        <v>45776</v>
      </c>
      <c r="E59256">
        <v>20.235059740000001</v>
      </c>
      <c r="F59256">
        <v>-103.5733185</v>
      </c>
      <c r="G59256" t="s">
        <v>32402</v>
      </c>
      <c r="H59256" t="s">
        <v>1978</v>
      </c>
    </row>
    <row r="59257" spans="1:8" x14ac:dyDescent="0.3">
      <c r="A59257">
        <v>141192217</v>
      </c>
      <c r="B59257" t="s">
        <v>32421</v>
      </c>
      <c r="C59257" t="s">
        <v>449</v>
      </c>
      <c r="D59257">
        <v>45777</v>
      </c>
      <c r="E59257">
        <v>20.311904909999999</v>
      </c>
      <c r="F59257">
        <v>-103.5728989</v>
      </c>
      <c r="G59257" t="s">
        <v>32402</v>
      </c>
      <c r="H59257" t="s">
        <v>1978</v>
      </c>
    </row>
    <row r="59258" spans="1:8" x14ac:dyDescent="0.3">
      <c r="A59258">
        <v>141192218</v>
      </c>
      <c r="B59258" t="s">
        <v>32391</v>
      </c>
      <c r="C59258" t="s">
        <v>71593</v>
      </c>
      <c r="D59258">
        <v>45777</v>
      </c>
      <c r="E59258">
        <v>20.311904909999999</v>
      </c>
      <c r="F59258">
        <v>-103.5728989</v>
      </c>
      <c r="G59258" t="s">
        <v>32402</v>
      </c>
      <c r="H59258" t="s">
        <v>1978</v>
      </c>
    </row>
    <row r="59259" spans="1:8" x14ac:dyDescent="0.3">
      <c r="A59259">
        <v>141192219</v>
      </c>
      <c r="B59259" t="s">
        <v>25214</v>
      </c>
      <c r="C59259" t="s">
        <v>71593</v>
      </c>
      <c r="D59259">
        <v>45777</v>
      </c>
      <c r="E59259">
        <v>20.311904909999999</v>
      </c>
      <c r="F59259">
        <v>-103.5728989</v>
      </c>
      <c r="G59259" t="s">
        <v>32402</v>
      </c>
      <c r="H59259" t="s">
        <v>1978</v>
      </c>
    </row>
    <row r="59260" spans="1:8" x14ac:dyDescent="0.3">
      <c r="A59260">
        <v>141192220</v>
      </c>
      <c r="B59260" t="s">
        <v>32422</v>
      </c>
      <c r="C59260" t="s">
        <v>57</v>
      </c>
      <c r="D59260">
        <v>45777</v>
      </c>
      <c r="E59260">
        <v>20.311904909999999</v>
      </c>
      <c r="F59260">
        <v>-103.5728989</v>
      </c>
      <c r="G59260" t="s">
        <v>32402</v>
      </c>
      <c r="H59260" t="s">
        <v>1978</v>
      </c>
    </row>
    <row r="59261" spans="1:8" x14ac:dyDescent="0.3">
      <c r="A59261">
        <v>141192221</v>
      </c>
      <c r="B59261" t="s">
        <v>79963</v>
      </c>
      <c r="C59261" t="s">
        <v>71593</v>
      </c>
      <c r="D59261">
        <v>45777</v>
      </c>
      <c r="E59261">
        <v>20.311904909999999</v>
      </c>
      <c r="F59261">
        <v>-103.5728989</v>
      </c>
      <c r="G59261" t="s">
        <v>32402</v>
      </c>
      <c r="H59261" t="s">
        <v>1978</v>
      </c>
    </row>
    <row r="59262" spans="1:8" x14ac:dyDescent="0.3">
      <c r="A59262">
        <v>141192222</v>
      </c>
      <c r="B59262" t="s">
        <v>79964</v>
      </c>
      <c r="C59262" t="s">
        <v>70267</v>
      </c>
      <c r="D59262">
        <v>45780</v>
      </c>
      <c r="E59262">
        <v>20.161111829999999</v>
      </c>
      <c r="F59262">
        <v>-103.54967499999999</v>
      </c>
      <c r="G59262" t="s">
        <v>32402</v>
      </c>
      <c r="H59262" t="s">
        <v>1978</v>
      </c>
    </row>
    <row r="59263" spans="1:8" x14ac:dyDescent="0.3">
      <c r="A59263">
        <v>141192223</v>
      </c>
      <c r="B59263" t="s">
        <v>1976</v>
      </c>
      <c r="C59263" t="s">
        <v>71593</v>
      </c>
      <c r="D59263">
        <v>45780</v>
      </c>
      <c r="E59263">
        <v>20.161111829999999</v>
      </c>
      <c r="F59263">
        <v>-103.54967499999999</v>
      </c>
      <c r="G59263" t="s">
        <v>32402</v>
      </c>
      <c r="H59263" t="s">
        <v>1978</v>
      </c>
    </row>
    <row r="59264" spans="1:8" x14ac:dyDescent="0.3">
      <c r="A59264">
        <v>141192224</v>
      </c>
      <c r="B59264" t="s">
        <v>79965</v>
      </c>
      <c r="C59264" t="s">
        <v>71593</v>
      </c>
      <c r="D59264">
        <v>45783</v>
      </c>
      <c r="E59264">
        <v>20.14213371</v>
      </c>
      <c r="F59264">
        <v>-103.5590515</v>
      </c>
      <c r="G59264" t="s">
        <v>32402</v>
      </c>
      <c r="H59264" t="s">
        <v>1978</v>
      </c>
    </row>
    <row r="59265" spans="1:8" x14ac:dyDescent="0.3">
      <c r="A59265">
        <v>141192225</v>
      </c>
      <c r="B59265" t="s">
        <v>32423</v>
      </c>
      <c r="C59265" t="s">
        <v>71593</v>
      </c>
      <c r="D59265">
        <v>45783</v>
      </c>
      <c r="E59265">
        <v>20.14213371</v>
      </c>
      <c r="F59265">
        <v>-103.5590515</v>
      </c>
      <c r="G59265" t="s">
        <v>32402</v>
      </c>
      <c r="H59265" t="s">
        <v>1978</v>
      </c>
    </row>
    <row r="59266" spans="1:8" x14ac:dyDescent="0.3">
      <c r="A59266">
        <v>141192226</v>
      </c>
      <c r="B59266" t="s">
        <v>1391</v>
      </c>
      <c r="C59266" t="s">
        <v>71593</v>
      </c>
      <c r="D59266">
        <v>45784</v>
      </c>
      <c r="E59266">
        <v>20.158214569999998</v>
      </c>
      <c r="F59266">
        <v>-103.58703610000001</v>
      </c>
      <c r="G59266" t="s">
        <v>32402</v>
      </c>
      <c r="H59266" t="s">
        <v>1978</v>
      </c>
    </row>
    <row r="59267" spans="1:8" x14ac:dyDescent="0.3">
      <c r="A59267">
        <v>141192227</v>
      </c>
      <c r="B59267" t="s">
        <v>32424</v>
      </c>
      <c r="C59267" t="s">
        <v>70267</v>
      </c>
      <c r="D59267">
        <v>45785</v>
      </c>
      <c r="E59267">
        <v>20.165805819999999</v>
      </c>
      <c r="F59267">
        <v>-103.6292801</v>
      </c>
      <c r="G59267" t="s">
        <v>32402</v>
      </c>
      <c r="H59267" t="s">
        <v>1978</v>
      </c>
    </row>
    <row r="59268" spans="1:8" x14ac:dyDescent="0.3">
      <c r="A59268">
        <v>141192228</v>
      </c>
      <c r="B59268" t="s">
        <v>1100</v>
      </c>
      <c r="C59268" t="s">
        <v>71593</v>
      </c>
      <c r="D59268">
        <v>45786</v>
      </c>
      <c r="E59268">
        <v>20.174474719999999</v>
      </c>
      <c r="F59268">
        <v>-103.58721920000001</v>
      </c>
      <c r="G59268" t="s">
        <v>32402</v>
      </c>
      <c r="H59268" t="s">
        <v>1978</v>
      </c>
    </row>
    <row r="59269" spans="1:8" x14ac:dyDescent="0.3">
      <c r="A59269">
        <v>141192229</v>
      </c>
      <c r="B59269" t="s">
        <v>32425</v>
      </c>
      <c r="C59269" t="s">
        <v>71593</v>
      </c>
      <c r="D59269">
        <v>45786</v>
      </c>
      <c r="E59269">
        <v>20.174474719999999</v>
      </c>
      <c r="F59269">
        <v>-103.58721920000001</v>
      </c>
      <c r="G59269" t="s">
        <v>32402</v>
      </c>
      <c r="H59269" t="s">
        <v>1978</v>
      </c>
    </row>
    <row r="59270" spans="1:8" x14ac:dyDescent="0.3">
      <c r="A59270">
        <v>141192230</v>
      </c>
      <c r="B59270" t="s">
        <v>897</v>
      </c>
      <c r="C59270" t="s">
        <v>71593</v>
      </c>
      <c r="D59270">
        <v>45786</v>
      </c>
      <c r="E59270">
        <v>20.174474719999999</v>
      </c>
      <c r="F59270">
        <v>-103.58721920000001</v>
      </c>
      <c r="G59270" t="s">
        <v>32402</v>
      </c>
      <c r="H59270" t="s">
        <v>1978</v>
      </c>
    </row>
    <row r="59271" spans="1:8" x14ac:dyDescent="0.3">
      <c r="A59271">
        <v>141192231</v>
      </c>
      <c r="B59271" t="s">
        <v>32426</v>
      </c>
      <c r="C59271" t="s">
        <v>71593</v>
      </c>
      <c r="D59271">
        <v>45787</v>
      </c>
      <c r="E59271">
        <v>20.12767792</v>
      </c>
      <c r="F59271">
        <v>-103.4918442</v>
      </c>
      <c r="G59271" t="s">
        <v>32402</v>
      </c>
      <c r="H59271" t="s">
        <v>1978</v>
      </c>
    </row>
    <row r="59272" spans="1:8" x14ac:dyDescent="0.3">
      <c r="A59272">
        <v>141192232</v>
      </c>
      <c r="B59272" t="s">
        <v>32427</v>
      </c>
      <c r="C59272" t="s">
        <v>71593</v>
      </c>
      <c r="D59272">
        <v>45787</v>
      </c>
      <c r="E59272">
        <v>20.12767792</v>
      </c>
      <c r="F59272">
        <v>-103.4918442</v>
      </c>
      <c r="G59272" t="s">
        <v>32402</v>
      </c>
      <c r="H59272" t="s">
        <v>1978</v>
      </c>
    </row>
    <row r="59273" spans="1:8" x14ac:dyDescent="0.3">
      <c r="A59273">
        <v>141192233</v>
      </c>
      <c r="B59273" t="s">
        <v>32428</v>
      </c>
      <c r="C59273" t="s">
        <v>70267</v>
      </c>
      <c r="D59273">
        <v>45788</v>
      </c>
      <c r="E59273">
        <v>20.165542599999998</v>
      </c>
      <c r="F59273">
        <v>-103.4831238</v>
      </c>
      <c r="G59273" t="s">
        <v>32402</v>
      </c>
      <c r="H59273" t="s">
        <v>1978</v>
      </c>
    </row>
    <row r="59274" spans="1:8" x14ac:dyDescent="0.3">
      <c r="A59274">
        <v>141192234</v>
      </c>
      <c r="B59274" t="s">
        <v>79966</v>
      </c>
      <c r="C59274" t="s">
        <v>71593</v>
      </c>
      <c r="D59274">
        <v>45788</v>
      </c>
      <c r="E59274">
        <v>20.165542599999998</v>
      </c>
      <c r="F59274">
        <v>-103.4831238</v>
      </c>
      <c r="G59274" t="s">
        <v>32402</v>
      </c>
      <c r="H59274" t="s">
        <v>1978</v>
      </c>
    </row>
    <row r="59275" spans="1:8" x14ac:dyDescent="0.3">
      <c r="A59275">
        <v>141192235</v>
      </c>
      <c r="B59275" t="s">
        <v>79967</v>
      </c>
      <c r="C59275" t="s">
        <v>71593</v>
      </c>
      <c r="D59275">
        <v>45788</v>
      </c>
      <c r="E59275">
        <v>20.165542599999998</v>
      </c>
      <c r="F59275">
        <v>-103.4831238</v>
      </c>
      <c r="G59275" t="s">
        <v>32402</v>
      </c>
      <c r="H59275" t="s">
        <v>1978</v>
      </c>
    </row>
    <row r="59276" spans="1:8" x14ac:dyDescent="0.3">
      <c r="A59276">
        <v>141192236</v>
      </c>
      <c r="B59276" t="s">
        <v>32429</v>
      </c>
      <c r="C59276" t="s">
        <v>70267</v>
      </c>
      <c r="D59276">
        <v>45789</v>
      </c>
      <c r="E59276">
        <v>20.191902160000001</v>
      </c>
      <c r="F59276">
        <v>-103.5253525</v>
      </c>
      <c r="G59276" t="s">
        <v>32402</v>
      </c>
      <c r="H59276" t="s">
        <v>1978</v>
      </c>
    </row>
    <row r="59277" spans="1:8" x14ac:dyDescent="0.3">
      <c r="A59277">
        <v>141192237</v>
      </c>
      <c r="B59277" t="s">
        <v>18397</v>
      </c>
      <c r="C59277" t="s">
        <v>71593</v>
      </c>
      <c r="D59277">
        <v>45789</v>
      </c>
      <c r="E59277">
        <v>20.191902160000001</v>
      </c>
      <c r="F59277">
        <v>-103.5253525</v>
      </c>
      <c r="G59277" t="s">
        <v>32402</v>
      </c>
      <c r="H59277" t="s">
        <v>1978</v>
      </c>
    </row>
    <row r="59278" spans="1:8" x14ac:dyDescent="0.3">
      <c r="A59278">
        <v>141192238</v>
      </c>
      <c r="B59278" t="s">
        <v>1634</v>
      </c>
      <c r="C59278" t="s">
        <v>71593</v>
      </c>
      <c r="D59278">
        <v>45789</v>
      </c>
      <c r="E59278">
        <v>20.191902160000001</v>
      </c>
      <c r="F59278">
        <v>-103.5253525</v>
      </c>
      <c r="G59278" t="s">
        <v>32402</v>
      </c>
      <c r="H59278" t="s">
        <v>1978</v>
      </c>
    </row>
    <row r="59279" spans="1:8" x14ac:dyDescent="0.3">
      <c r="A59279">
        <v>140102239</v>
      </c>
      <c r="B59279" t="s">
        <v>32430</v>
      </c>
      <c r="C59279" t="s">
        <v>563</v>
      </c>
      <c r="D59279">
        <v>45790</v>
      </c>
      <c r="E59279">
        <v>20.14135551</v>
      </c>
      <c r="F59279">
        <v>-103.7284317</v>
      </c>
      <c r="G59279" t="s">
        <v>32430</v>
      </c>
      <c r="H59279" t="s">
        <v>1978</v>
      </c>
    </row>
    <row r="59280" spans="1:8" x14ac:dyDescent="0.3">
      <c r="A59280">
        <v>140102240</v>
      </c>
      <c r="B59280" t="s">
        <v>32431</v>
      </c>
      <c r="C59280" t="s">
        <v>70267</v>
      </c>
      <c r="D59280">
        <v>45796</v>
      </c>
      <c r="E59280">
        <v>20.151420590000001</v>
      </c>
      <c r="F59280">
        <v>-103.6480026</v>
      </c>
      <c r="G59280" t="s">
        <v>32430</v>
      </c>
      <c r="H59280" t="s">
        <v>1978</v>
      </c>
    </row>
    <row r="59281" spans="1:8" x14ac:dyDescent="0.3">
      <c r="A59281">
        <v>140102241</v>
      </c>
      <c r="B59281" t="s">
        <v>24185</v>
      </c>
      <c r="C59281" t="s">
        <v>70267</v>
      </c>
      <c r="D59281">
        <v>45798</v>
      </c>
      <c r="E59281">
        <v>20.20459747</v>
      </c>
      <c r="F59281">
        <v>-103.73500060000001</v>
      </c>
      <c r="G59281" t="s">
        <v>32430</v>
      </c>
      <c r="H59281" t="s">
        <v>1978</v>
      </c>
    </row>
    <row r="59282" spans="1:8" x14ac:dyDescent="0.3">
      <c r="A59282">
        <v>140102242</v>
      </c>
      <c r="B59282" t="s">
        <v>5754</v>
      </c>
      <c r="C59282" t="s">
        <v>70267</v>
      </c>
      <c r="D59282">
        <v>45799</v>
      </c>
      <c r="E59282">
        <v>20.206897739999999</v>
      </c>
      <c r="F59282">
        <v>-103.8099976</v>
      </c>
      <c r="G59282" t="s">
        <v>32430</v>
      </c>
      <c r="H59282" t="s">
        <v>1978</v>
      </c>
    </row>
    <row r="59283" spans="1:8" x14ac:dyDescent="0.3">
      <c r="A59283">
        <v>140502243</v>
      </c>
      <c r="B59283" t="s">
        <v>32432</v>
      </c>
      <c r="C59283" t="s">
        <v>16</v>
      </c>
      <c r="D59283">
        <v>45800</v>
      </c>
      <c r="E59283">
        <v>20.284101490000001</v>
      </c>
      <c r="F59283">
        <v>-103.4261169</v>
      </c>
      <c r="G59283" t="s">
        <v>32433</v>
      </c>
      <c r="H59283" t="s">
        <v>1978</v>
      </c>
    </row>
    <row r="59284" spans="1:8" x14ac:dyDescent="0.3">
      <c r="A59284">
        <v>140502244</v>
      </c>
      <c r="B59284" t="s">
        <v>32434</v>
      </c>
      <c r="C59284" t="s">
        <v>20</v>
      </c>
      <c r="D59284">
        <v>45802</v>
      </c>
      <c r="E59284">
        <v>20.288095469999998</v>
      </c>
      <c r="F59284">
        <v>-103.4228134</v>
      </c>
      <c r="G59284" t="s">
        <v>32433</v>
      </c>
      <c r="H59284" t="s">
        <v>1978</v>
      </c>
    </row>
    <row r="59285" spans="1:8" x14ac:dyDescent="0.3">
      <c r="A59285">
        <v>140502245</v>
      </c>
      <c r="B59285" t="s">
        <v>32435</v>
      </c>
      <c r="C59285" t="s">
        <v>16</v>
      </c>
      <c r="D59285">
        <v>45802</v>
      </c>
      <c r="E59285">
        <v>20.288095469999998</v>
      </c>
      <c r="F59285">
        <v>-103.4228134</v>
      </c>
      <c r="G59285" t="s">
        <v>32433</v>
      </c>
      <c r="H59285" t="s">
        <v>1978</v>
      </c>
    </row>
    <row r="59286" spans="1:8" x14ac:dyDescent="0.3">
      <c r="A59286">
        <v>140502246</v>
      </c>
      <c r="B59286" t="s">
        <v>12434</v>
      </c>
      <c r="C59286" t="s">
        <v>16</v>
      </c>
      <c r="D59286">
        <v>45802</v>
      </c>
      <c r="E59286">
        <v>20.288095469999998</v>
      </c>
      <c r="F59286">
        <v>-103.4228134</v>
      </c>
      <c r="G59286" t="s">
        <v>32433</v>
      </c>
      <c r="H59286" t="s">
        <v>1978</v>
      </c>
    </row>
    <row r="59287" spans="1:8" x14ac:dyDescent="0.3">
      <c r="A59287">
        <v>140502247</v>
      </c>
      <c r="B59287" t="s">
        <v>31882</v>
      </c>
      <c r="C59287" t="s">
        <v>16</v>
      </c>
      <c r="D59287">
        <v>45802</v>
      </c>
      <c r="E59287">
        <v>20.288095469999998</v>
      </c>
      <c r="F59287">
        <v>-103.4228134</v>
      </c>
      <c r="G59287" t="s">
        <v>32433</v>
      </c>
      <c r="H59287" t="s">
        <v>1978</v>
      </c>
    </row>
    <row r="59288" spans="1:8" x14ac:dyDescent="0.3">
      <c r="A59288">
        <v>140502248</v>
      </c>
      <c r="B59288" t="s">
        <v>19531</v>
      </c>
      <c r="C59288" t="s">
        <v>16</v>
      </c>
      <c r="D59288">
        <v>45803</v>
      </c>
      <c r="E59288">
        <v>20.28276825</v>
      </c>
      <c r="F59288">
        <v>-103.432045</v>
      </c>
      <c r="G59288" t="s">
        <v>32433</v>
      </c>
      <c r="H59288" t="s">
        <v>1978</v>
      </c>
    </row>
    <row r="59289" spans="1:8" x14ac:dyDescent="0.3">
      <c r="A59289">
        <v>140502249</v>
      </c>
      <c r="B59289" t="s">
        <v>32436</v>
      </c>
      <c r="C59289" t="s">
        <v>20</v>
      </c>
      <c r="D59289">
        <v>45803</v>
      </c>
      <c r="E59289">
        <v>20.28276825</v>
      </c>
      <c r="F59289">
        <v>-103.432045</v>
      </c>
      <c r="G59289" t="s">
        <v>32433</v>
      </c>
      <c r="H59289" t="s">
        <v>1978</v>
      </c>
    </row>
    <row r="59290" spans="1:8" x14ac:dyDescent="0.3">
      <c r="A59290">
        <v>140502250</v>
      </c>
      <c r="B59290" t="s">
        <v>2080</v>
      </c>
      <c r="C59290" t="s">
        <v>16</v>
      </c>
      <c r="D59290">
        <v>45804</v>
      </c>
      <c r="E59290">
        <v>20.280496599999999</v>
      </c>
      <c r="F59290">
        <v>-103.4316711</v>
      </c>
      <c r="G59290" t="s">
        <v>32433</v>
      </c>
      <c r="H59290" t="s">
        <v>1978</v>
      </c>
    </row>
    <row r="59291" spans="1:8" x14ac:dyDescent="0.3">
      <c r="A59291">
        <v>140502251</v>
      </c>
      <c r="B59291" t="s">
        <v>959</v>
      </c>
      <c r="C59291" t="s">
        <v>16</v>
      </c>
      <c r="D59291">
        <v>45805</v>
      </c>
      <c r="E59291">
        <v>20.279191969999999</v>
      </c>
      <c r="F59291">
        <v>-103.4383316</v>
      </c>
      <c r="G59291" t="s">
        <v>32433</v>
      </c>
      <c r="H59291" t="s">
        <v>1978</v>
      </c>
    </row>
    <row r="59292" spans="1:8" x14ac:dyDescent="0.3">
      <c r="A59292">
        <v>140502252</v>
      </c>
      <c r="B59292" t="s">
        <v>14204</v>
      </c>
      <c r="C59292" t="s">
        <v>16</v>
      </c>
      <c r="D59292">
        <v>45806</v>
      </c>
      <c r="E59292">
        <v>20.279132839999999</v>
      </c>
      <c r="F59292">
        <v>-103.4458466</v>
      </c>
      <c r="G59292" t="s">
        <v>32433</v>
      </c>
      <c r="H59292" t="s">
        <v>1978</v>
      </c>
    </row>
    <row r="59293" spans="1:8" x14ac:dyDescent="0.3">
      <c r="A59293">
        <v>140502253</v>
      </c>
      <c r="B59293" t="s">
        <v>71881</v>
      </c>
      <c r="C59293" t="s">
        <v>16</v>
      </c>
      <c r="D59293">
        <v>45806</v>
      </c>
      <c r="E59293">
        <v>20.279132839999999</v>
      </c>
      <c r="F59293">
        <v>-103.4458466</v>
      </c>
      <c r="G59293" t="s">
        <v>32433</v>
      </c>
      <c r="H59293" t="s">
        <v>1978</v>
      </c>
    </row>
    <row r="59294" spans="1:8" x14ac:dyDescent="0.3">
      <c r="A59294">
        <v>140502254</v>
      </c>
      <c r="B59294" t="s">
        <v>258</v>
      </c>
      <c r="C59294" t="s">
        <v>20</v>
      </c>
      <c r="D59294">
        <v>45806</v>
      </c>
      <c r="E59294">
        <v>20.279132839999999</v>
      </c>
      <c r="F59294">
        <v>-103.4458466</v>
      </c>
      <c r="G59294" t="s">
        <v>32433</v>
      </c>
      <c r="H59294" t="s">
        <v>1978</v>
      </c>
    </row>
    <row r="59295" spans="1:8" x14ac:dyDescent="0.3">
      <c r="A59295">
        <v>140502255</v>
      </c>
      <c r="B59295" t="s">
        <v>1915</v>
      </c>
      <c r="C59295" t="s">
        <v>16</v>
      </c>
      <c r="D59295">
        <v>45806</v>
      </c>
      <c r="E59295">
        <v>20.279132839999999</v>
      </c>
      <c r="F59295">
        <v>-103.4458466</v>
      </c>
      <c r="G59295" t="s">
        <v>32433</v>
      </c>
      <c r="H59295" t="s">
        <v>1978</v>
      </c>
    </row>
    <row r="59296" spans="1:8" x14ac:dyDescent="0.3">
      <c r="A59296">
        <v>140502256</v>
      </c>
      <c r="B59296" t="s">
        <v>32437</v>
      </c>
      <c r="C59296" t="s">
        <v>566</v>
      </c>
      <c r="D59296">
        <v>45810</v>
      </c>
      <c r="E59296">
        <v>20.319171910000001</v>
      </c>
      <c r="F59296">
        <v>-103.49239350000001</v>
      </c>
      <c r="G59296" t="s">
        <v>32433</v>
      </c>
      <c r="H59296" t="s">
        <v>1978</v>
      </c>
    </row>
    <row r="59297" spans="1:8" x14ac:dyDescent="0.3">
      <c r="A59297">
        <v>140502257</v>
      </c>
      <c r="B59297" t="s">
        <v>32438</v>
      </c>
      <c r="C59297" t="s">
        <v>566</v>
      </c>
      <c r="D59297">
        <v>45811</v>
      </c>
      <c r="E59297">
        <v>20.282777790000001</v>
      </c>
      <c r="F59297">
        <v>-103.432045</v>
      </c>
      <c r="G59297" t="s">
        <v>32433</v>
      </c>
      <c r="H59297" t="s">
        <v>1978</v>
      </c>
    </row>
    <row r="59298" spans="1:8" x14ac:dyDescent="0.3">
      <c r="A59298">
        <v>140502258</v>
      </c>
      <c r="B59298" t="s">
        <v>9659</v>
      </c>
      <c r="C59298" t="s">
        <v>566</v>
      </c>
      <c r="D59298">
        <v>45812</v>
      </c>
      <c r="E59298">
        <v>20.38784218</v>
      </c>
      <c r="F59298">
        <v>-103.5350037</v>
      </c>
      <c r="G59298" t="s">
        <v>32433</v>
      </c>
      <c r="H59298" t="s">
        <v>1978</v>
      </c>
    </row>
    <row r="59299" spans="1:8" x14ac:dyDescent="0.3">
      <c r="A59299">
        <v>140502259</v>
      </c>
      <c r="B59299" t="s">
        <v>832</v>
      </c>
      <c r="C59299" t="s">
        <v>566</v>
      </c>
      <c r="D59299">
        <v>45815</v>
      </c>
      <c r="E59299">
        <v>20.338378909999999</v>
      </c>
      <c r="F59299">
        <v>-103.3779984</v>
      </c>
      <c r="G59299" t="s">
        <v>32433</v>
      </c>
      <c r="H59299" t="s">
        <v>1978</v>
      </c>
    </row>
    <row r="59300" spans="1:8" x14ac:dyDescent="0.3">
      <c r="A59300">
        <v>140502260</v>
      </c>
      <c r="B59300" t="s">
        <v>89</v>
      </c>
      <c r="C59300" t="s">
        <v>566</v>
      </c>
      <c r="D59300">
        <v>45816</v>
      </c>
      <c r="E59300">
        <v>20.33368492</v>
      </c>
      <c r="F59300">
        <v>-103.32900239999999</v>
      </c>
      <c r="G59300" t="s">
        <v>32433</v>
      </c>
      <c r="H59300" t="s">
        <v>1978</v>
      </c>
    </row>
    <row r="59301" spans="1:8" x14ac:dyDescent="0.3">
      <c r="A59301">
        <v>140502261</v>
      </c>
      <c r="B59301" t="s">
        <v>79968</v>
      </c>
      <c r="C59301" t="s">
        <v>563</v>
      </c>
      <c r="D59301">
        <v>45820</v>
      </c>
      <c r="E59301">
        <v>20.288572309999999</v>
      </c>
      <c r="F59301">
        <v>-103.3390808</v>
      </c>
      <c r="G59301" t="s">
        <v>32433</v>
      </c>
      <c r="H59301" t="s">
        <v>1978</v>
      </c>
    </row>
    <row r="59302" spans="1:8" x14ac:dyDescent="0.3">
      <c r="A59302">
        <v>140502262</v>
      </c>
      <c r="B59302" t="s">
        <v>32439</v>
      </c>
      <c r="C59302" t="s">
        <v>16</v>
      </c>
      <c r="D59302">
        <v>45825</v>
      </c>
      <c r="E59302">
        <v>20.288669590000001</v>
      </c>
      <c r="F59302">
        <v>-103.4150848</v>
      </c>
      <c r="G59302" t="s">
        <v>32433</v>
      </c>
      <c r="H59302" t="s">
        <v>1978</v>
      </c>
    </row>
    <row r="59303" spans="1:8" x14ac:dyDescent="0.3">
      <c r="A59303">
        <v>140502263</v>
      </c>
      <c r="B59303" t="s">
        <v>79969</v>
      </c>
      <c r="C59303" t="s">
        <v>563</v>
      </c>
      <c r="D59303">
        <v>45830</v>
      </c>
      <c r="E59303">
        <v>20.228382109999998</v>
      </c>
      <c r="F59303">
        <v>-103.4160004</v>
      </c>
      <c r="G59303" t="s">
        <v>32433</v>
      </c>
      <c r="H59303" t="s">
        <v>1978</v>
      </c>
    </row>
    <row r="59304" spans="1:8" x14ac:dyDescent="0.3">
      <c r="A59304">
        <v>140502264</v>
      </c>
      <c r="B59304" t="s">
        <v>79970</v>
      </c>
      <c r="C59304" t="s">
        <v>563</v>
      </c>
      <c r="D59304">
        <v>45840</v>
      </c>
      <c r="E59304">
        <v>20.224824909999999</v>
      </c>
      <c r="F59304">
        <v>-103.3720016</v>
      </c>
      <c r="G59304" t="s">
        <v>32433</v>
      </c>
      <c r="H59304" t="s">
        <v>1978</v>
      </c>
    </row>
    <row r="59305" spans="1:8" x14ac:dyDescent="0.3">
      <c r="A59305">
        <v>140442265</v>
      </c>
      <c r="B59305" t="s">
        <v>32440</v>
      </c>
      <c r="C59305" t="s">
        <v>20</v>
      </c>
      <c r="D59305">
        <v>45850</v>
      </c>
      <c r="E59305">
        <v>20.357208249999999</v>
      </c>
      <c r="F59305">
        <v>-103.1945801</v>
      </c>
      <c r="G59305" t="s">
        <v>79971</v>
      </c>
      <c r="H59305" t="s">
        <v>1978</v>
      </c>
    </row>
    <row r="59306" spans="1:8" x14ac:dyDescent="0.3">
      <c r="A59306">
        <v>140442266</v>
      </c>
      <c r="B59306" t="s">
        <v>183</v>
      </c>
      <c r="C59306" t="s">
        <v>563</v>
      </c>
      <c r="D59306">
        <v>45850</v>
      </c>
      <c r="E59306">
        <v>20.357208249999999</v>
      </c>
      <c r="F59306">
        <v>-103.1945801</v>
      </c>
      <c r="G59306" t="s">
        <v>79971</v>
      </c>
      <c r="H59306" t="s">
        <v>1978</v>
      </c>
    </row>
    <row r="59307" spans="1:8" x14ac:dyDescent="0.3">
      <c r="A59307">
        <v>140442267</v>
      </c>
      <c r="B59307" t="s">
        <v>32442</v>
      </c>
      <c r="C59307" t="s">
        <v>563</v>
      </c>
      <c r="D59307">
        <v>45850</v>
      </c>
      <c r="E59307">
        <v>20.357208249999999</v>
      </c>
      <c r="F59307">
        <v>-103.1945801</v>
      </c>
      <c r="G59307" t="s">
        <v>79971</v>
      </c>
      <c r="H59307" t="s">
        <v>1978</v>
      </c>
    </row>
    <row r="59308" spans="1:8" x14ac:dyDescent="0.3">
      <c r="A59308">
        <v>140442268</v>
      </c>
      <c r="B59308" t="s">
        <v>426</v>
      </c>
      <c r="C59308" t="s">
        <v>563</v>
      </c>
      <c r="D59308">
        <v>45850</v>
      </c>
      <c r="E59308">
        <v>20.357208249999999</v>
      </c>
      <c r="F59308">
        <v>-103.1945801</v>
      </c>
      <c r="G59308" t="s">
        <v>79971</v>
      </c>
      <c r="H59308" t="s">
        <v>1978</v>
      </c>
    </row>
    <row r="59309" spans="1:8" x14ac:dyDescent="0.3">
      <c r="A59309">
        <v>140442269</v>
      </c>
      <c r="B59309" t="s">
        <v>32443</v>
      </c>
      <c r="C59309" t="s">
        <v>563</v>
      </c>
      <c r="D59309">
        <v>45850</v>
      </c>
      <c r="E59309">
        <v>20.357208249999999</v>
      </c>
      <c r="F59309">
        <v>-103.1945801</v>
      </c>
      <c r="G59309" t="s">
        <v>79971</v>
      </c>
      <c r="H59309" t="s">
        <v>1978</v>
      </c>
    </row>
    <row r="59310" spans="1:8" x14ac:dyDescent="0.3">
      <c r="A59310">
        <v>140442270</v>
      </c>
      <c r="B59310" t="s">
        <v>1456</v>
      </c>
      <c r="C59310" t="s">
        <v>20</v>
      </c>
      <c r="D59310">
        <v>45850</v>
      </c>
      <c r="E59310">
        <v>20.357208249999999</v>
      </c>
      <c r="F59310">
        <v>-103.1945801</v>
      </c>
      <c r="G59310" t="s">
        <v>79971</v>
      </c>
      <c r="H59310" t="s">
        <v>1978</v>
      </c>
    </row>
    <row r="59311" spans="1:8" x14ac:dyDescent="0.3">
      <c r="A59311">
        <v>140442271</v>
      </c>
      <c r="B59311" t="s">
        <v>70220</v>
      </c>
      <c r="C59311" t="s">
        <v>16</v>
      </c>
      <c r="D59311">
        <v>45857</v>
      </c>
      <c r="E59311">
        <v>20.37808609</v>
      </c>
      <c r="F59311">
        <v>-103.24629969999999</v>
      </c>
      <c r="G59311" t="s">
        <v>79971</v>
      </c>
      <c r="H59311" t="s">
        <v>1978</v>
      </c>
    </row>
    <row r="59312" spans="1:8" x14ac:dyDescent="0.3">
      <c r="A59312">
        <v>140442272</v>
      </c>
      <c r="B59312" t="s">
        <v>32444</v>
      </c>
      <c r="C59312" t="s">
        <v>20</v>
      </c>
      <c r="D59312">
        <v>45860</v>
      </c>
      <c r="E59312">
        <v>20.395586009999999</v>
      </c>
      <c r="F59312">
        <v>-103.1374588</v>
      </c>
      <c r="G59312" t="s">
        <v>79971</v>
      </c>
      <c r="H59312" t="s">
        <v>1978</v>
      </c>
    </row>
    <row r="59313" spans="1:8" x14ac:dyDescent="0.3">
      <c r="A59313">
        <v>140442273</v>
      </c>
      <c r="B59313" t="s">
        <v>32445</v>
      </c>
      <c r="C59313" t="s">
        <v>563</v>
      </c>
      <c r="D59313">
        <v>45860</v>
      </c>
      <c r="E59313">
        <v>20.395586009999999</v>
      </c>
      <c r="F59313">
        <v>-103.1374588</v>
      </c>
      <c r="G59313" t="s">
        <v>79971</v>
      </c>
      <c r="H59313" t="s">
        <v>1978</v>
      </c>
    </row>
    <row r="59314" spans="1:8" x14ac:dyDescent="0.3">
      <c r="A59314">
        <v>140442274</v>
      </c>
      <c r="B59314" t="s">
        <v>1167</v>
      </c>
      <c r="C59314" t="s">
        <v>20</v>
      </c>
      <c r="D59314">
        <v>45860</v>
      </c>
      <c r="E59314">
        <v>20.395586009999999</v>
      </c>
      <c r="F59314">
        <v>-103.1374588</v>
      </c>
      <c r="G59314" t="s">
        <v>79971</v>
      </c>
      <c r="H59314" t="s">
        <v>1978</v>
      </c>
    </row>
    <row r="59315" spans="1:8" x14ac:dyDescent="0.3">
      <c r="A59315">
        <v>140442275</v>
      </c>
      <c r="B59315" t="s">
        <v>23537</v>
      </c>
      <c r="C59315" t="s">
        <v>20</v>
      </c>
      <c r="D59315">
        <v>45870</v>
      </c>
      <c r="E59315">
        <v>20.447191239999999</v>
      </c>
      <c r="F59315">
        <v>-103.1938171</v>
      </c>
      <c r="G59315" t="s">
        <v>79971</v>
      </c>
      <c r="H59315" t="s">
        <v>1978</v>
      </c>
    </row>
    <row r="59316" spans="1:8" x14ac:dyDescent="0.3">
      <c r="A59316">
        <v>140442276</v>
      </c>
      <c r="B59316" t="s">
        <v>32446</v>
      </c>
      <c r="C59316" t="s">
        <v>563</v>
      </c>
      <c r="D59316">
        <v>45870</v>
      </c>
      <c r="E59316">
        <v>20.447191239999999</v>
      </c>
      <c r="F59316">
        <v>-103.1938171</v>
      </c>
      <c r="G59316" t="s">
        <v>79971</v>
      </c>
      <c r="H59316" t="s">
        <v>1978</v>
      </c>
    </row>
    <row r="59317" spans="1:8" x14ac:dyDescent="0.3">
      <c r="A59317">
        <v>140442277</v>
      </c>
      <c r="B59317" t="s">
        <v>32447</v>
      </c>
      <c r="C59317" t="s">
        <v>20</v>
      </c>
      <c r="D59317">
        <v>45875</v>
      </c>
      <c r="E59317">
        <v>20.463596339999999</v>
      </c>
      <c r="F59317">
        <v>-103.2069092</v>
      </c>
      <c r="G59317" t="s">
        <v>79971</v>
      </c>
      <c r="H59317" t="s">
        <v>1978</v>
      </c>
    </row>
    <row r="59318" spans="1:8" x14ac:dyDescent="0.3">
      <c r="A59318">
        <v>140442278</v>
      </c>
      <c r="B59318" t="s">
        <v>79972</v>
      </c>
      <c r="C59318" t="s">
        <v>20</v>
      </c>
      <c r="D59318">
        <v>45876</v>
      </c>
      <c r="E59318">
        <v>20.408916470000001</v>
      </c>
      <c r="F59318">
        <v>-103.2016754</v>
      </c>
      <c r="G59318" t="s">
        <v>79971</v>
      </c>
      <c r="H59318" t="s">
        <v>1978</v>
      </c>
    </row>
    <row r="59319" spans="1:8" x14ac:dyDescent="0.3">
      <c r="A59319">
        <v>140442279</v>
      </c>
      <c r="B59319" t="s">
        <v>1132</v>
      </c>
      <c r="C59319" t="s">
        <v>70267</v>
      </c>
      <c r="D59319">
        <v>45876</v>
      </c>
      <c r="E59319">
        <v>20.408916470000001</v>
      </c>
      <c r="F59319">
        <v>-103.2016754</v>
      </c>
      <c r="G59319" t="s">
        <v>79971</v>
      </c>
      <c r="H59319" t="s">
        <v>1978</v>
      </c>
    </row>
    <row r="59320" spans="1:8" x14ac:dyDescent="0.3">
      <c r="A59320">
        <v>140442280</v>
      </c>
      <c r="B59320" t="s">
        <v>17775</v>
      </c>
      <c r="C59320" t="s">
        <v>20</v>
      </c>
      <c r="D59320">
        <v>45877</v>
      </c>
      <c r="E59320">
        <v>20.440574649999999</v>
      </c>
      <c r="F59320">
        <v>-103.2360764</v>
      </c>
      <c r="G59320" t="s">
        <v>79971</v>
      </c>
      <c r="H59320" t="s">
        <v>1978</v>
      </c>
    </row>
    <row r="59321" spans="1:8" x14ac:dyDescent="0.3">
      <c r="A59321">
        <v>140442281</v>
      </c>
      <c r="B59321" t="s">
        <v>2467</v>
      </c>
      <c r="C59321" t="s">
        <v>20</v>
      </c>
      <c r="D59321">
        <v>45877</v>
      </c>
      <c r="E59321">
        <v>20.440574649999999</v>
      </c>
      <c r="F59321">
        <v>-103.2360764</v>
      </c>
      <c r="G59321" t="s">
        <v>79971</v>
      </c>
      <c r="H59321" t="s">
        <v>1978</v>
      </c>
    </row>
    <row r="59322" spans="1:8" x14ac:dyDescent="0.3">
      <c r="A59322">
        <v>140442282</v>
      </c>
      <c r="B59322" t="s">
        <v>19348</v>
      </c>
      <c r="C59322" t="s">
        <v>20</v>
      </c>
      <c r="D59322">
        <v>45877</v>
      </c>
      <c r="E59322">
        <v>20.440574649999999</v>
      </c>
      <c r="F59322">
        <v>-103.2360764</v>
      </c>
      <c r="G59322" t="s">
        <v>79971</v>
      </c>
      <c r="H59322" t="s">
        <v>1978</v>
      </c>
    </row>
    <row r="59323" spans="1:8" x14ac:dyDescent="0.3">
      <c r="A59323">
        <v>140442283</v>
      </c>
      <c r="B59323" t="s">
        <v>32448</v>
      </c>
      <c r="C59323" t="s">
        <v>20</v>
      </c>
      <c r="D59323">
        <v>45877</v>
      </c>
      <c r="E59323">
        <v>20.440574649999999</v>
      </c>
      <c r="F59323">
        <v>-103.2360764</v>
      </c>
      <c r="G59323" t="s">
        <v>79971</v>
      </c>
      <c r="H59323" t="s">
        <v>1978</v>
      </c>
    </row>
    <row r="59324" spans="1:8" x14ac:dyDescent="0.3">
      <c r="A59324">
        <v>140512284</v>
      </c>
      <c r="B59324" t="s">
        <v>79973</v>
      </c>
      <c r="C59324" t="s">
        <v>16</v>
      </c>
      <c r="D59324">
        <v>45880</v>
      </c>
      <c r="E59324">
        <v>20.505910870000001</v>
      </c>
      <c r="F59324">
        <v>-103.169838</v>
      </c>
      <c r="G59324" t="s">
        <v>78685</v>
      </c>
      <c r="H59324" t="s">
        <v>1978</v>
      </c>
    </row>
    <row r="59325" spans="1:8" x14ac:dyDescent="0.3">
      <c r="A59325">
        <v>140512285</v>
      </c>
      <c r="B59325" t="s">
        <v>32449</v>
      </c>
      <c r="C59325" t="s">
        <v>16</v>
      </c>
      <c r="D59325">
        <v>45880</v>
      </c>
      <c r="E59325">
        <v>20.505910870000001</v>
      </c>
      <c r="F59325">
        <v>-103.169838</v>
      </c>
      <c r="G59325" t="s">
        <v>78685</v>
      </c>
      <c r="H59325" t="s">
        <v>1978</v>
      </c>
    </row>
    <row r="59326" spans="1:8" x14ac:dyDescent="0.3">
      <c r="A59326">
        <v>140512286</v>
      </c>
      <c r="B59326" t="s">
        <v>32240</v>
      </c>
      <c r="C59326" t="s">
        <v>16</v>
      </c>
      <c r="D59326">
        <v>45880</v>
      </c>
      <c r="E59326">
        <v>20.505910870000001</v>
      </c>
      <c r="F59326">
        <v>-103.169838</v>
      </c>
      <c r="G59326" t="s">
        <v>78685</v>
      </c>
      <c r="H59326" t="s">
        <v>1978</v>
      </c>
    </row>
    <row r="59327" spans="1:8" x14ac:dyDescent="0.3">
      <c r="A59327">
        <v>140512287</v>
      </c>
      <c r="B59327" t="s">
        <v>32097</v>
      </c>
      <c r="C59327" t="s">
        <v>5004</v>
      </c>
      <c r="D59327">
        <v>45883</v>
      </c>
      <c r="E59327">
        <v>20.495351790000001</v>
      </c>
      <c r="F59327">
        <v>-103.16552729999999</v>
      </c>
      <c r="G59327" t="s">
        <v>78685</v>
      </c>
      <c r="H59327" t="s">
        <v>1978</v>
      </c>
    </row>
    <row r="59328" spans="1:8" x14ac:dyDescent="0.3">
      <c r="A59328">
        <v>140512288</v>
      </c>
      <c r="B59328" t="s">
        <v>32450</v>
      </c>
      <c r="C59328" t="s">
        <v>70267</v>
      </c>
      <c r="D59328">
        <v>45884</v>
      </c>
      <c r="E59328">
        <v>20.533155440000002</v>
      </c>
      <c r="F59328">
        <v>-103.10394290000001</v>
      </c>
      <c r="G59328" t="s">
        <v>78685</v>
      </c>
      <c r="H59328" t="s">
        <v>1978</v>
      </c>
    </row>
    <row r="59329" spans="1:8" x14ac:dyDescent="0.3">
      <c r="A59329">
        <v>140512289</v>
      </c>
      <c r="B59329" t="s">
        <v>79974</v>
      </c>
      <c r="C59329" t="s">
        <v>20</v>
      </c>
      <c r="D59329">
        <v>45887</v>
      </c>
      <c r="E59329">
        <v>20.55795479</v>
      </c>
      <c r="F59329">
        <v>-103.1448441</v>
      </c>
      <c r="G59329" t="s">
        <v>78685</v>
      </c>
      <c r="H59329" t="s">
        <v>1978</v>
      </c>
    </row>
    <row r="59330" spans="1:8" x14ac:dyDescent="0.3">
      <c r="A59330">
        <v>140512290</v>
      </c>
      <c r="B59330" t="s">
        <v>2816</v>
      </c>
      <c r="C59330" t="s">
        <v>20</v>
      </c>
      <c r="D59330">
        <v>45887</v>
      </c>
      <c r="E59330">
        <v>20.55795479</v>
      </c>
      <c r="F59330">
        <v>-103.1448441</v>
      </c>
      <c r="G59330" t="s">
        <v>78685</v>
      </c>
      <c r="H59330" t="s">
        <v>1978</v>
      </c>
    </row>
    <row r="59331" spans="1:8" x14ac:dyDescent="0.3">
      <c r="A59331">
        <v>140512291</v>
      </c>
      <c r="B59331" t="s">
        <v>79975</v>
      </c>
      <c r="C59331" t="s">
        <v>20</v>
      </c>
      <c r="D59331">
        <v>45887</v>
      </c>
      <c r="E59331">
        <v>20.55795479</v>
      </c>
      <c r="F59331">
        <v>-103.1448441</v>
      </c>
      <c r="G59331" t="s">
        <v>78685</v>
      </c>
      <c r="H59331" t="s">
        <v>1978</v>
      </c>
    </row>
    <row r="59332" spans="1:8" x14ac:dyDescent="0.3">
      <c r="A59332">
        <v>140512292</v>
      </c>
      <c r="B59332" t="s">
        <v>527</v>
      </c>
      <c r="C59332" t="s">
        <v>16</v>
      </c>
      <c r="D59332">
        <v>45887</v>
      </c>
      <c r="E59332">
        <v>20.55795479</v>
      </c>
      <c r="F59332">
        <v>-103.1448441</v>
      </c>
      <c r="G59332" t="s">
        <v>78685</v>
      </c>
      <c r="H59332" t="s">
        <v>1978</v>
      </c>
    </row>
    <row r="59333" spans="1:8" x14ac:dyDescent="0.3">
      <c r="A59333">
        <v>140512293</v>
      </c>
      <c r="B59333" t="s">
        <v>1880</v>
      </c>
      <c r="C59333" t="s">
        <v>70267</v>
      </c>
      <c r="D59333">
        <v>45890</v>
      </c>
      <c r="E59333">
        <v>20.40866089</v>
      </c>
      <c r="F59333">
        <v>-103.121376</v>
      </c>
      <c r="G59333" t="s">
        <v>78685</v>
      </c>
      <c r="H59333" t="s">
        <v>1978</v>
      </c>
    </row>
    <row r="59334" spans="1:8" x14ac:dyDescent="0.3">
      <c r="A59334">
        <v>140512294</v>
      </c>
      <c r="B59334" t="s">
        <v>79976</v>
      </c>
      <c r="C59334" t="s">
        <v>70267</v>
      </c>
      <c r="D59334">
        <v>45896</v>
      </c>
      <c r="E59334">
        <v>20.46452141</v>
      </c>
      <c r="F59334">
        <v>-103.1967468</v>
      </c>
      <c r="G59334" t="s">
        <v>78685</v>
      </c>
      <c r="H59334" t="s">
        <v>1978</v>
      </c>
    </row>
    <row r="59335" spans="1:8" x14ac:dyDescent="0.3">
      <c r="A59335">
        <v>140512295</v>
      </c>
      <c r="B59335" t="s">
        <v>32451</v>
      </c>
      <c r="C59335" t="s">
        <v>70267</v>
      </c>
      <c r="D59335">
        <v>45896</v>
      </c>
      <c r="E59335">
        <v>20.46452141</v>
      </c>
      <c r="F59335">
        <v>-103.1967468</v>
      </c>
      <c r="G59335" t="s">
        <v>78685</v>
      </c>
      <c r="H59335" t="s">
        <v>1978</v>
      </c>
    </row>
    <row r="59336" spans="1:8" x14ac:dyDescent="0.3">
      <c r="A59336">
        <v>140512296</v>
      </c>
      <c r="B59336" t="s">
        <v>800</v>
      </c>
      <c r="C59336" t="s">
        <v>70267</v>
      </c>
      <c r="D59336">
        <v>45899</v>
      </c>
      <c r="E59336">
        <v>20.47058487</v>
      </c>
      <c r="F59336">
        <v>-103.10897060000001</v>
      </c>
      <c r="G59336" t="s">
        <v>78685</v>
      </c>
      <c r="H59336" t="s">
        <v>1978</v>
      </c>
    </row>
    <row r="59337" spans="1:8" x14ac:dyDescent="0.3">
      <c r="A59337">
        <v>140302297</v>
      </c>
      <c r="B59337" t="s">
        <v>32452</v>
      </c>
      <c r="C59337" t="s">
        <v>16</v>
      </c>
      <c r="D59337">
        <v>45900</v>
      </c>
      <c r="E59337">
        <v>20.296133040000001</v>
      </c>
      <c r="F59337">
        <v>-103.1940384</v>
      </c>
      <c r="G59337" t="s">
        <v>4135</v>
      </c>
      <c r="H59337" t="s">
        <v>1978</v>
      </c>
    </row>
    <row r="59338" spans="1:8" x14ac:dyDescent="0.3">
      <c r="A59338">
        <v>140302298</v>
      </c>
      <c r="B59338" t="s">
        <v>51</v>
      </c>
      <c r="C59338" t="s">
        <v>16</v>
      </c>
      <c r="D59338">
        <v>45902</v>
      </c>
      <c r="E59338">
        <v>20.301874160000001</v>
      </c>
      <c r="F59338">
        <v>-103.1900558</v>
      </c>
      <c r="G59338" t="s">
        <v>4135</v>
      </c>
      <c r="H59338" t="s">
        <v>1978</v>
      </c>
    </row>
    <row r="59339" spans="1:8" x14ac:dyDescent="0.3">
      <c r="A59339">
        <v>140302299</v>
      </c>
      <c r="B59339" t="s">
        <v>32453</v>
      </c>
      <c r="C59339" t="s">
        <v>16</v>
      </c>
      <c r="D59339">
        <v>45903</v>
      </c>
      <c r="E59339">
        <v>20.306835169999999</v>
      </c>
      <c r="F59339">
        <v>-103.18608860000001</v>
      </c>
      <c r="G59339" t="s">
        <v>4135</v>
      </c>
      <c r="H59339" t="s">
        <v>1978</v>
      </c>
    </row>
    <row r="59340" spans="1:8" x14ac:dyDescent="0.3">
      <c r="A59340">
        <v>140302300</v>
      </c>
      <c r="B59340" t="s">
        <v>32454</v>
      </c>
      <c r="C59340" t="s">
        <v>16</v>
      </c>
      <c r="D59340">
        <v>45903</v>
      </c>
      <c r="E59340">
        <v>20.306835169999999</v>
      </c>
      <c r="F59340">
        <v>-103.18608860000001</v>
      </c>
      <c r="G59340" t="s">
        <v>4135</v>
      </c>
      <c r="H59340" t="s">
        <v>1978</v>
      </c>
    </row>
    <row r="59341" spans="1:8" x14ac:dyDescent="0.3">
      <c r="A59341">
        <v>140302301</v>
      </c>
      <c r="B59341" t="s">
        <v>21133</v>
      </c>
      <c r="C59341" t="s">
        <v>16</v>
      </c>
      <c r="D59341">
        <v>45905</v>
      </c>
      <c r="E59341">
        <v>23.933591839999998</v>
      </c>
      <c r="F59341">
        <v>-102.509697</v>
      </c>
      <c r="G59341" t="s">
        <v>4135</v>
      </c>
      <c r="H59341" t="s">
        <v>1978</v>
      </c>
    </row>
    <row r="59342" spans="1:8" x14ac:dyDescent="0.3">
      <c r="A59342">
        <v>140302302</v>
      </c>
      <c r="B59342" t="s">
        <v>18905</v>
      </c>
      <c r="C59342" t="s">
        <v>16</v>
      </c>
      <c r="D59342">
        <v>45905</v>
      </c>
      <c r="E59342">
        <v>23.933591839999998</v>
      </c>
      <c r="F59342">
        <v>-102.509697</v>
      </c>
      <c r="G59342" t="s">
        <v>4135</v>
      </c>
      <c r="H59342" t="s">
        <v>1978</v>
      </c>
    </row>
    <row r="59343" spans="1:8" x14ac:dyDescent="0.3">
      <c r="A59343">
        <v>140302303</v>
      </c>
      <c r="B59343" t="s">
        <v>32455</v>
      </c>
      <c r="C59343" t="s">
        <v>20</v>
      </c>
      <c r="D59343">
        <v>45906</v>
      </c>
      <c r="E59343">
        <v>20.29235649</v>
      </c>
      <c r="F59343">
        <v>-103.22111510000001</v>
      </c>
      <c r="G59343" t="s">
        <v>4135</v>
      </c>
      <c r="H59343" t="s">
        <v>1978</v>
      </c>
    </row>
    <row r="59344" spans="1:8" x14ac:dyDescent="0.3">
      <c r="A59344">
        <v>140302304</v>
      </c>
      <c r="B59344" t="s">
        <v>2620</v>
      </c>
      <c r="C59344" t="s">
        <v>20</v>
      </c>
      <c r="D59344">
        <v>45907</v>
      </c>
      <c r="E59344">
        <v>20.294639589999999</v>
      </c>
      <c r="F59344">
        <v>-103.2289047</v>
      </c>
      <c r="G59344" t="s">
        <v>4135</v>
      </c>
      <c r="H59344" t="s">
        <v>1978</v>
      </c>
    </row>
    <row r="59345" spans="1:8" x14ac:dyDescent="0.3">
      <c r="A59345">
        <v>140302305</v>
      </c>
      <c r="B59345" t="s">
        <v>1862</v>
      </c>
      <c r="C59345" t="s">
        <v>20</v>
      </c>
      <c r="D59345">
        <v>45907</v>
      </c>
      <c r="E59345">
        <v>20.294639589999999</v>
      </c>
      <c r="F59345">
        <v>-103.2289047</v>
      </c>
      <c r="G59345" t="s">
        <v>4135</v>
      </c>
      <c r="H59345" t="s">
        <v>1978</v>
      </c>
    </row>
    <row r="59346" spans="1:8" x14ac:dyDescent="0.3">
      <c r="A59346">
        <v>140302306</v>
      </c>
      <c r="B59346" t="s">
        <v>32456</v>
      </c>
      <c r="C59346" t="s">
        <v>20</v>
      </c>
      <c r="D59346">
        <v>45907</v>
      </c>
      <c r="E59346">
        <v>20.294639589999999</v>
      </c>
      <c r="F59346">
        <v>-103.2289047</v>
      </c>
      <c r="G59346" t="s">
        <v>4135</v>
      </c>
      <c r="H59346" t="s">
        <v>1978</v>
      </c>
    </row>
    <row r="59347" spans="1:8" x14ac:dyDescent="0.3">
      <c r="A59347">
        <v>140302307</v>
      </c>
      <c r="B59347" t="s">
        <v>32173</v>
      </c>
      <c r="C59347" t="s">
        <v>20</v>
      </c>
      <c r="D59347">
        <v>45908</v>
      </c>
      <c r="E59347">
        <v>20.30353165</v>
      </c>
      <c r="F59347">
        <v>-103.2436295</v>
      </c>
      <c r="G59347" t="s">
        <v>4135</v>
      </c>
      <c r="H59347" t="s">
        <v>1978</v>
      </c>
    </row>
    <row r="59348" spans="1:8" x14ac:dyDescent="0.3">
      <c r="A59348">
        <v>140302308</v>
      </c>
      <c r="B59348" t="s">
        <v>32457</v>
      </c>
      <c r="C59348" t="s">
        <v>16</v>
      </c>
      <c r="D59348">
        <v>45920</v>
      </c>
      <c r="E59348">
        <v>20.298635480000002</v>
      </c>
      <c r="F59348">
        <v>-103.2754059</v>
      </c>
      <c r="G59348" t="s">
        <v>4135</v>
      </c>
      <c r="H59348" t="s">
        <v>1978</v>
      </c>
    </row>
    <row r="59349" spans="1:8" x14ac:dyDescent="0.3">
      <c r="A59349">
        <v>140302309</v>
      </c>
      <c r="B59349" t="s">
        <v>5175</v>
      </c>
      <c r="C59349" t="s">
        <v>16</v>
      </c>
      <c r="D59349">
        <v>45920</v>
      </c>
      <c r="E59349">
        <v>20.298635480000002</v>
      </c>
      <c r="F59349">
        <v>-103.2754059</v>
      </c>
      <c r="G59349" t="s">
        <v>4135</v>
      </c>
      <c r="H59349" t="s">
        <v>1978</v>
      </c>
    </row>
    <row r="59350" spans="1:8" x14ac:dyDescent="0.3">
      <c r="A59350">
        <v>140302310</v>
      </c>
      <c r="B59350" t="s">
        <v>32458</v>
      </c>
      <c r="C59350" t="s">
        <v>16</v>
      </c>
      <c r="D59350">
        <v>45922</v>
      </c>
      <c r="E59350">
        <v>20.294744489999999</v>
      </c>
      <c r="F59350">
        <v>-103.2447662</v>
      </c>
      <c r="G59350" t="s">
        <v>4135</v>
      </c>
      <c r="H59350" t="s">
        <v>1978</v>
      </c>
    </row>
    <row r="59351" spans="1:8" x14ac:dyDescent="0.3">
      <c r="A59351">
        <v>140302311</v>
      </c>
      <c r="B59351" t="s">
        <v>79977</v>
      </c>
      <c r="C59351" t="s">
        <v>70267</v>
      </c>
      <c r="D59351">
        <v>45925</v>
      </c>
      <c r="E59351">
        <v>20.293098449999999</v>
      </c>
      <c r="F59351">
        <v>-103.2969971</v>
      </c>
      <c r="G59351" t="s">
        <v>4135</v>
      </c>
      <c r="H59351" t="s">
        <v>1978</v>
      </c>
    </row>
    <row r="59352" spans="1:8" x14ac:dyDescent="0.3">
      <c r="A59352">
        <v>140302312</v>
      </c>
      <c r="B59352" t="s">
        <v>32459</v>
      </c>
      <c r="C59352" t="s">
        <v>70267</v>
      </c>
      <c r="D59352">
        <v>45925</v>
      </c>
      <c r="E59352">
        <v>20.293098449999999</v>
      </c>
      <c r="F59352">
        <v>-103.2969971</v>
      </c>
      <c r="G59352" t="s">
        <v>4135</v>
      </c>
      <c r="H59352" t="s">
        <v>1978</v>
      </c>
    </row>
    <row r="59353" spans="1:8" x14ac:dyDescent="0.3">
      <c r="A59353">
        <v>140302313</v>
      </c>
      <c r="B59353" t="s">
        <v>70414</v>
      </c>
      <c r="C59353" t="s">
        <v>70267</v>
      </c>
      <c r="D59353">
        <v>45925</v>
      </c>
      <c r="E59353">
        <v>20.293098449999999</v>
      </c>
      <c r="F59353">
        <v>-103.2969971</v>
      </c>
      <c r="G59353" t="s">
        <v>4135</v>
      </c>
      <c r="H59353" t="s">
        <v>1978</v>
      </c>
    </row>
    <row r="59354" spans="1:8" x14ac:dyDescent="0.3">
      <c r="A59354">
        <v>140302314</v>
      </c>
      <c r="B59354" t="s">
        <v>32460</v>
      </c>
      <c r="C59354" t="s">
        <v>563</v>
      </c>
      <c r="D59354">
        <v>45930</v>
      </c>
      <c r="E59354">
        <v>20.391643519999999</v>
      </c>
      <c r="F59354">
        <v>-103.11782839999999</v>
      </c>
      <c r="G59354" t="s">
        <v>4135</v>
      </c>
      <c r="H59354" t="s">
        <v>1978</v>
      </c>
    </row>
    <row r="59355" spans="1:8" x14ac:dyDescent="0.3">
      <c r="A59355">
        <v>140302315</v>
      </c>
      <c r="B59355" t="s">
        <v>32461</v>
      </c>
      <c r="C59355" t="s">
        <v>68</v>
      </c>
      <c r="D59355">
        <v>45930</v>
      </c>
      <c r="E59355">
        <v>20.391643519999999</v>
      </c>
      <c r="F59355">
        <v>-103.11782839999999</v>
      </c>
      <c r="G59355" t="s">
        <v>4135</v>
      </c>
      <c r="H59355" t="s">
        <v>1978</v>
      </c>
    </row>
    <row r="59356" spans="1:8" x14ac:dyDescent="0.3">
      <c r="A59356">
        <v>140302316</v>
      </c>
      <c r="B59356" t="s">
        <v>32462</v>
      </c>
      <c r="C59356" t="s">
        <v>70267</v>
      </c>
      <c r="D59356">
        <v>45933</v>
      </c>
      <c r="E59356">
        <v>20.398164749999999</v>
      </c>
      <c r="F59356">
        <v>-103.0920029</v>
      </c>
      <c r="G59356" t="s">
        <v>4135</v>
      </c>
      <c r="H59356" t="s">
        <v>1978</v>
      </c>
    </row>
    <row r="59357" spans="1:8" x14ac:dyDescent="0.3">
      <c r="A59357">
        <v>140302317</v>
      </c>
      <c r="B59357" t="s">
        <v>619</v>
      </c>
      <c r="C59357" t="s">
        <v>70267</v>
      </c>
      <c r="D59357">
        <v>45934</v>
      </c>
      <c r="E59357">
        <v>20.321130749999998</v>
      </c>
      <c r="F59357">
        <v>-103.1480026</v>
      </c>
      <c r="G59357" t="s">
        <v>4135</v>
      </c>
      <c r="H59357" t="s">
        <v>1978</v>
      </c>
    </row>
    <row r="59358" spans="1:8" x14ac:dyDescent="0.3">
      <c r="A59358">
        <v>140302318</v>
      </c>
      <c r="B59358" t="s">
        <v>32463</v>
      </c>
      <c r="C59358" t="s">
        <v>70267</v>
      </c>
      <c r="D59358">
        <v>45935</v>
      </c>
      <c r="E59358">
        <v>20.29159164</v>
      </c>
      <c r="F59358">
        <v>-103.198143</v>
      </c>
      <c r="G59358" t="s">
        <v>4135</v>
      </c>
      <c r="H59358" t="s">
        <v>1978</v>
      </c>
    </row>
    <row r="59359" spans="1:8" x14ac:dyDescent="0.3">
      <c r="A59359">
        <v>140302319</v>
      </c>
      <c r="B59359" t="s">
        <v>32464</v>
      </c>
      <c r="C59359" t="s">
        <v>68</v>
      </c>
      <c r="D59359">
        <v>45936</v>
      </c>
      <c r="E59359">
        <v>20.337421419999998</v>
      </c>
      <c r="F59359">
        <v>-103.1340027</v>
      </c>
      <c r="G59359" t="s">
        <v>4135</v>
      </c>
      <c r="H59359" t="s">
        <v>1978</v>
      </c>
    </row>
    <row r="59360" spans="1:8" x14ac:dyDescent="0.3">
      <c r="A59360">
        <v>140302320</v>
      </c>
      <c r="B59360" t="s">
        <v>79978</v>
      </c>
      <c r="C59360" t="s">
        <v>563</v>
      </c>
      <c r="D59360">
        <v>45940</v>
      </c>
      <c r="E59360">
        <v>20.329811100000001</v>
      </c>
      <c r="F59360">
        <v>-103.1299973</v>
      </c>
      <c r="G59360" t="s">
        <v>4135</v>
      </c>
      <c r="H59360" t="s">
        <v>1978</v>
      </c>
    </row>
    <row r="59361" spans="1:8" x14ac:dyDescent="0.3">
      <c r="A59361">
        <v>140302321</v>
      </c>
      <c r="B59361" t="s">
        <v>79979</v>
      </c>
      <c r="C59361" t="s">
        <v>70267</v>
      </c>
      <c r="D59361">
        <v>45940</v>
      </c>
      <c r="E59361">
        <v>20.329811100000001</v>
      </c>
      <c r="F59361">
        <v>-103.1299973</v>
      </c>
      <c r="G59361" t="s">
        <v>4135</v>
      </c>
      <c r="H59361" t="s">
        <v>1978</v>
      </c>
    </row>
    <row r="59362" spans="1:8" x14ac:dyDescent="0.3">
      <c r="A59362">
        <v>140302322</v>
      </c>
      <c r="B59362" t="s">
        <v>951</v>
      </c>
      <c r="C59362" t="s">
        <v>70267</v>
      </c>
      <c r="D59362">
        <v>45940</v>
      </c>
      <c r="E59362">
        <v>20.329811100000001</v>
      </c>
      <c r="F59362">
        <v>-103.1299973</v>
      </c>
      <c r="G59362" t="s">
        <v>4135</v>
      </c>
      <c r="H59362" t="s">
        <v>1978</v>
      </c>
    </row>
    <row r="59363" spans="1:8" x14ac:dyDescent="0.3">
      <c r="A59363">
        <v>140302323</v>
      </c>
      <c r="B59363" t="s">
        <v>79980</v>
      </c>
      <c r="C59363" t="s">
        <v>70267</v>
      </c>
      <c r="D59363">
        <v>45943</v>
      </c>
      <c r="E59363">
        <v>20.32938957</v>
      </c>
      <c r="F59363">
        <v>-103.1169968</v>
      </c>
      <c r="G59363" t="s">
        <v>4135</v>
      </c>
      <c r="H59363" t="s">
        <v>1978</v>
      </c>
    </row>
    <row r="59364" spans="1:8" x14ac:dyDescent="0.3">
      <c r="A59364">
        <v>140302324</v>
      </c>
      <c r="B59364" t="s">
        <v>16875</v>
      </c>
      <c r="C59364" t="s">
        <v>70267</v>
      </c>
      <c r="D59364">
        <v>45943</v>
      </c>
      <c r="E59364">
        <v>20.32938957</v>
      </c>
      <c r="F59364">
        <v>-103.1169968</v>
      </c>
      <c r="G59364" t="s">
        <v>4135</v>
      </c>
      <c r="H59364" t="s">
        <v>1978</v>
      </c>
    </row>
    <row r="59365" spans="1:8" x14ac:dyDescent="0.3">
      <c r="A59365">
        <v>140302325</v>
      </c>
      <c r="B59365" t="s">
        <v>1010</v>
      </c>
      <c r="C59365" t="s">
        <v>70267</v>
      </c>
      <c r="D59365">
        <v>45943</v>
      </c>
      <c r="E59365">
        <v>20.32938957</v>
      </c>
      <c r="F59365">
        <v>-103.1169968</v>
      </c>
      <c r="G59365" t="s">
        <v>4135</v>
      </c>
      <c r="H59365" t="s">
        <v>1978</v>
      </c>
    </row>
    <row r="59366" spans="1:8" x14ac:dyDescent="0.3">
      <c r="A59366">
        <v>140302326</v>
      </c>
      <c r="B59366" t="s">
        <v>32465</v>
      </c>
      <c r="C59366" t="s">
        <v>563</v>
      </c>
      <c r="D59366">
        <v>45944</v>
      </c>
      <c r="E59366">
        <v>20.30799103</v>
      </c>
      <c r="F59366">
        <v>-103.14099880000001</v>
      </c>
      <c r="G59366" t="s">
        <v>4135</v>
      </c>
      <c r="H59366" t="s">
        <v>1978</v>
      </c>
    </row>
    <row r="59367" spans="1:8" x14ac:dyDescent="0.3">
      <c r="A59367">
        <v>140302327</v>
      </c>
      <c r="B59367" t="s">
        <v>9659</v>
      </c>
      <c r="C59367" t="s">
        <v>70267</v>
      </c>
      <c r="D59367">
        <v>45944</v>
      </c>
      <c r="E59367">
        <v>20.30799103</v>
      </c>
      <c r="F59367">
        <v>-103.14099880000001</v>
      </c>
      <c r="G59367" t="s">
        <v>4135</v>
      </c>
      <c r="H59367" t="s">
        <v>1978</v>
      </c>
    </row>
    <row r="59368" spans="1:8" x14ac:dyDescent="0.3">
      <c r="A59368">
        <v>140302328</v>
      </c>
      <c r="B59368" t="s">
        <v>5123</v>
      </c>
      <c r="C59368" t="s">
        <v>70267</v>
      </c>
      <c r="D59368">
        <v>45944</v>
      </c>
      <c r="E59368">
        <v>20.30799103</v>
      </c>
      <c r="F59368">
        <v>-103.14099880000001</v>
      </c>
      <c r="G59368" t="s">
        <v>4135</v>
      </c>
      <c r="H59368" t="s">
        <v>1978</v>
      </c>
    </row>
    <row r="59369" spans="1:8" x14ac:dyDescent="0.3">
      <c r="A59369">
        <v>140302329</v>
      </c>
      <c r="B59369" t="s">
        <v>8102</v>
      </c>
      <c r="C59369" t="s">
        <v>70267</v>
      </c>
      <c r="D59369">
        <v>45944</v>
      </c>
      <c r="E59369">
        <v>20.30799103</v>
      </c>
      <c r="F59369">
        <v>-103.14099880000001</v>
      </c>
      <c r="G59369" t="s">
        <v>4135</v>
      </c>
      <c r="H59369" t="s">
        <v>1978</v>
      </c>
    </row>
    <row r="59370" spans="1:8" x14ac:dyDescent="0.3">
      <c r="A59370">
        <v>140302330</v>
      </c>
      <c r="B59370" t="s">
        <v>32466</v>
      </c>
      <c r="C59370" t="s">
        <v>70267</v>
      </c>
      <c r="D59370">
        <v>45945</v>
      </c>
      <c r="E59370">
        <v>20.309030530000001</v>
      </c>
      <c r="F59370">
        <v>-103.18199920000001</v>
      </c>
      <c r="G59370" t="s">
        <v>4135</v>
      </c>
      <c r="H59370" t="s">
        <v>1978</v>
      </c>
    </row>
    <row r="59371" spans="1:8" x14ac:dyDescent="0.3">
      <c r="A59371">
        <v>140302331</v>
      </c>
      <c r="B59371" t="s">
        <v>2873</v>
      </c>
      <c r="C59371" t="s">
        <v>70267</v>
      </c>
      <c r="D59371">
        <v>45945</v>
      </c>
      <c r="E59371">
        <v>20.309030530000001</v>
      </c>
      <c r="F59371">
        <v>-103.18199920000001</v>
      </c>
      <c r="G59371" t="s">
        <v>4135</v>
      </c>
      <c r="H59371" t="s">
        <v>1978</v>
      </c>
    </row>
    <row r="59372" spans="1:8" x14ac:dyDescent="0.3">
      <c r="A59372">
        <v>140302332</v>
      </c>
      <c r="B59372" t="s">
        <v>32467</v>
      </c>
      <c r="C59372" t="s">
        <v>70267</v>
      </c>
      <c r="D59372">
        <v>45945</v>
      </c>
      <c r="E59372">
        <v>20.309030530000001</v>
      </c>
      <c r="F59372">
        <v>-103.18199920000001</v>
      </c>
      <c r="G59372" t="s">
        <v>4135</v>
      </c>
      <c r="H59372" t="s">
        <v>1978</v>
      </c>
    </row>
    <row r="59373" spans="1:8" x14ac:dyDescent="0.3">
      <c r="A59373">
        <v>140302333</v>
      </c>
      <c r="B59373" t="s">
        <v>905</v>
      </c>
      <c r="C59373" t="s">
        <v>70267</v>
      </c>
      <c r="D59373">
        <v>45945</v>
      </c>
      <c r="E59373">
        <v>20.309030530000001</v>
      </c>
      <c r="F59373">
        <v>-103.18199920000001</v>
      </c>
      <c r="G59373" t="s">
        <v>4135</v>
      </c>
      <c r="H59373" t="s">
        <v>1978</v>
      </c>
    </row>
    <row r="59374" spans="1:8" x14ac:dyDescent="0.3">
      <c r="A59374">
        <v>140302334</v>
      </c>
      <c r="B59374" t="s">
        <v>79981</v>
      </c>
      <c r="C59374" t="s">
        <v>70267</v>
      </c>
      <c r="D59374">
        <v>45946</v>
      </c>
      <c r="E59374">
        <v>20.334161760000001</v>
      </c>
      <c r="F59374">
        <v>-103.18199920000001</v>
      </c>
      <c r="G59374" t="s">
        <v>4135</v>
      </c>
      <c r="H59374" t="s">
        <v>1978</v>
      </c>
    </row>
    <row r="59375" spans="1:8" x14ac:dyDescent="0.3">
      <c r="A59375">
        <v>140662335</v>
      </c>
      <c r="B59375" t="s">
        <v>79982</v>
      </c>
      <c r="C59375" t="s">
        <v>16</v>
      </c>
      <c r="D59375">
        <v>45950</v>
      </c>
      <c r="E59375">
        <v>20.381776810000002</v>
      </c>
      <c r="F59375">
        <v>-102.9267883</v>
      </c>
      <c r="G59375" t="s">
        <v>79983</v>
      </c>
      <c r="H59375" t="s">
        <v>1978</v>
      </c>
    </row>
    <row r="59376" spans="1:8" x14ac:dyDescent="0.3">
      <c r="A59376">
        <v>140662336</v>
      </c>
      <c r="B59376" t="s">
        <v>2302</v>
      </c>
      <c r="C59376" t="s">
        <v>16</v>
      </c>
      <c r="D59376">
        <v>45954</v>
      </c>
      <c r="E59376">
        <v>20.37862968</v>
      </c>
      <c r="F59376">
        <v>-102.9171066</v>
      </c>
      <c r="G59376" t="s">
        <v>79983</v>
      </c>
      <c r="H59376" t="s">
        <v>1978</v>
      </c>
    </row>
    <row r="59377" spans="1:8" x14ac:dyDescent="0.3">
      <c r="A59377">
        <v>140662337</v>
      </c>
      <c r="B59377" t="s">
        <v>69866</v>
      </c>
      <c r="C59377" t="s">
        <v>16</v>
      </c>
      <c r="D59377">
        <v>45954</v>
      </c>
      <c r="E59377">
        <v>20.37862968</v>
      </c>
      <c r="F59377">
        <v>-102.9171066</v>
      </c>
      <c r="G59377" t="s">
        <v>79983</v>
      </c>
      <c r="H59377" t="s">
        <v>1978</v>
      </c>
    </row>
    <row r="59378" spans="1:8" x14ac:dyDescent="0.3">
      <c r="A59378">
        <v>140662338</v>
      </c>
      <c r="B59378" t="s">
        <v>285</v>
      </c>
      <c r="C59378" t="s">
        <v>16</v>
      </c>
      <c r="D59378">
        <v>45955</v>
      </c>
      <c r="E59378">
        <v>20.381736759999999</v>
      </c>
      <c r="F59378">
        <v>-102.914917</v>
      </c>
      <c r="G59378" t="s">
        <v>79983</v>
      </c>
      <c r="H59378" t="s">
        <v>1978</v>
      </c>
    </row>
    <row r="59379" spans="1:8" x14ac:dyDescent="0.3">
      <c r="A59379">
        <v>140662339</v>
      </c>
      <c r="B59379" t="s">
        <v>32469</v>
      </c>
      <c r="C59379" t="s">
        <v>16</v>
      </c>
      <c r="D59379">
        <v>45956</v>
      </c>
      <c r="E59379">
        <v>20.052673339999998</v>
      </c>
      <c r="F59379">
        <v>-103.4864197</v>
      </c>
      <c r="G59379" t="s">
        <v>79983</v>
      </c>
      <c r="H59379" t="s">
        <v>1978</v>
      </c>
    </row>
    <row r="59380" spans="1:8" x14ac:dyDescent="0.3">
      <c r="A59380">
        <v>140662340</v>
      </c>
      <c r="B59380" t="s">
        <v>5599</v>
      </c>
      <c r="C59380" t="s">
        <v>16</v>
      </c>
      <c r="D59380">
        <v>45957</v>
      </c>
      <c r="E59380">
        <v>20.374856950000002</v>
      </c>
      <c r="F59380">
        <v>-102.9240112</v>
      </c>
      <c r="G59380" t="s">
        <v>79983</v>
      </c>
      <c r="H59380" t="s">
        <v>1978</v>
      </c>
    </row>
    <row r="59381" spans="1:8" x14ac:dyDescent="0.3">
      <c r="A59381">
        <v>140662341</v>
      </c>
      <c r="B59381" t="s">
        <v>146</v>
      </c>
      <c r="C59381" t="s">
        <v>16</v>
      </c>
      <c r="D59381">
        <v>45957</v>
      </c>
      <c r="E59381">
        <v>20.374856950000002</v>
      </c>
      <c r="F59381">
        <v>-102.9240112</v>
      </c>
      <c r="G59381" t="s">
        <v>79983</v>
      </c>
      <c r="H59381" t="s">
        <v>1978</v>
      </c>
    </row>
    <row r="59382" spans="1:8" x14ac:dyDescent="0.3">
      <c r="A59382">
        <v>140662342</v>
      </c>
      <c r="B59382" t="s">
        <v>79984</v>
      </c>
      <c r="C59382" t="s">
        <v>16</v>
      </c>
      <c r="D59382">
        <v>45957</v>
      </c>
      <c r="E59382">
        <v>20.374856950000002</v>
      </c>
      <c r="F59382">
        <v>-102.9240112</v>
      </c>
      <c r="G59382" t="s">
        <v>79983</v>
      </c>
      <c r="H59382" t="s">
        <v>1978</v>
      </c>
    </row>
    <row r="59383" spans="1:8" x14ac:dyDescent="0.3">
      <c r="A59383">
        <v>140662343</v>
      </c>
      <c r="B59383" t="s">
        <v>681</v>
      </c>
      <c r="C59383" t="s">
        <v>16</v>
      </c>
      <c r="D59383">
        <v>45959</v>
      </c>
      <c r="E59383">
        <v>20.380970000000001</v>
      </c>
      <c r="F59383">
        <v>-102.9366074</v>
      </c>
      <c r="G59383" t="s">
        <v>79983</v>
      </c>
      <c r="H59383" t="s">
        <v>1978</v>
      </c>
    </row>
    <row r="59384" spans="1:8" x14ac:dyDescent="0.3">
      <c r="A59384">
        <v>140662344</v>
      </c>
      <c r="B59384" t="s">
        <v>11886</v>
      </c>
      <c r="C59384" t="s">
        <v>16</v>
      </c>
      <c r="D59384">
        <v>45959</v>
      </c>
      <c r="E59384">
        <v>20.380970000000001</v>
      </c>
      <c r="F59384">
        <v>-102.9366074</v>
      </c>
      <c r="G59384" t="s">
        <v>79983</v>
      </c>
      <c r="H59384" t="s">
        <v>1978</v>
      </c>
    </row>
    <row r="59385" spans="1:8" x14ac:dyDescent="0.3">
      <c r="A59385">
        <v>140662345</v>
      </c>
      <c r="B59385" t="s">
        <v>32470</v>
      </c>
      <c r="C59385" t="s">
        <v>563</v>
      </c>
      <c r="D59385">
        <v>45960</v>
      </c>
      <c r="E59385">
        <v>20.376983639999999</v>
      </c>
      <c r="F59385">
        <v>-102.8624725</v>
      </c>
      <c r="G59385" t="s">
        <v>79983</v>
      </c>
      <c r="H59385" t="s">
        <v>1978</v>
      </c>
    </row>
    <row r="59386" spans="1:8" x14ac:dyDescent="0.3">
      <c r="A59386">
        <v>140662346</v>
      </c>
      <c r="B59386" t="s">
        <v>1878</v>
      </c>
      <c r="C59386" t="s">
        <v>70267</v>
      </c>
      <c r="D59386">
        <v>45961</v>
      </c>
      <c r="E59386">
        <v>20.31256866</v>
      </c>
      <c r="F59386">
        <v>-102.92900090000001</v>
      </c>
      <c r="G59386" t="s">
        <v>79983</v>
      </c>
      <c r="H59386" t="s">
        <v>1978</v>
      </c>
    </row>
    <row r="59387" spans="1:8" x14ac:dyDescent="0.3">
      <c r="A59387">
        <v>140662347</v>
      </c>
      <c r="B59387" t="s">
        <v>32471</v>
      </c>
      <c r="C59387" t="s">
        <v>16</v>
      </c>
      <c r="D59387">
        <v>45963</v>
      </c>
      <c r="E59387">
        <v>20.365337369999999</v>
      </c>
      <c r="F59387">
        <v>-102.8129883</v>
      </c>
      <c r="G59387" t="s">
        <v>79983</v>
      </c>
      <c r="H59387" t="s">
        <v>1978</v>
      </c>
    </row>
    <row r="59388" spans="1:8" x14ac:dyDescent="0.3">
      <c r="A59388">
        <v>140662348</v>
      </c>
      <c r="B59388" t="s">
        <v>1307</v>
      </c>
      <c r="C59388" t="s">
        <v>70267</v>
      </c>
      <c r="D59388">
        <v>45964</v>
      </c>
      <c r="E59388">
        <v>20.326383589999999</v>
      </c>
      <c r="F59388">
        <v>-102.7910309</v>
      </c>
      <c r="G59388" t="s">
        <v>79983</v>
      </c>
      <c r="H59388" t="s">
        <v>1978</v>
      </c>
    </row>
    <row r="59389" spans="1:8" x14ac:dyDescent="0.3">
      <c r="A59389">
        <v>140662349</v>
      </c>
      <c r="B59389" t="s">
        <v>32472</v>
      </c>
      <c r="C59389" t="s">
        <v>563</v>
      </c>
      <c r="D59389">
        <v>45965</v>
      </c>
      <c r="E59389">
        <v>20.344146729999999</v>
      </c>
      <c r="F59389">
        <v>-102.78526309999999</v>
      </c>
      <c r="G59389" t="s">
        <v>79983</v>
      </c>
      <c r="H59389" t="s">
        <v>1978</v>
      </c>
    </row>
    <row r="59390" spans="1:8" x14ac:dyDescent="0.3">
      <c r="A59390">
        <v>140662350</v>
      </c>
      <c r="B59390" t="s">
        <v>27454</v>
      </c>
      <c r="C59390" t="s">
        <v>563</v>
      </c>
      <c r="D59390">
        <v>45970</v>
      </c>
      <c r="E59390">
        <v>20.333770749999999</v>
      </c>
      <c r="F59390">
        <v>-103.0224686</v>
      </c>
      <c r="G59390" t="s">
        <v>79983</v>
      </c>
      <c r="H59390" t="s">
        <v>1978</v>
      </c>
    </row>
    <row r="59391" spans="1:8" x14ac:dyDescent="0.3">
      <c r="A59391">
        <v>140662351</v>
      </c>
      <c r="B59391" t="s">
        <v>79985</v>
      </c>
      <c r="C59391" t="s">
        <v>563</v>
      </c>
      <c r="D59391">
        <v>45975</v>
      </c>
      <c r="E59391">
        <v>20.32725525</v>
      </c>
      <c r="F59391">
        <v>-103.102272</v>
      </c>
      <c r="G59391" t="s">
        <v>79983</v>
      </c>
      <c r="H59391" t="s">
        <v>1978</v>
      </c>
    </row>
    <row r="59392" spans="1:8" x14ac:dyDescent="0.3">
      <c r="A59392">
        <v>140662352</v>
      </c>
      <c r="B59392" t="s">
        <v>32474</v>
      </c>
      <c r="C59392" t="s">
        <v>70267</v>
      </c>
      <c r="D59392">
        <v>45975</v>
      </c>
      <c r="E59392">
        <v>20.32725525</v>
      </c>
      <c r="F59392">
        <v>-103.102272</v>
      </c>
      <c r="G59392" t="s">
        <v>79983</v>
      </c>
      <c r="H59392" t="s">
        <v>1978</v>
      </c>
    </row>
    <row r="59393" spans="1:8" x14ac:dyDescent="0.3">
      <c r="A59393">
        <v>140662353</v>
      </c>
      <c r="B59393" t="s">
        <v>487</v>
      </c>
      <c r="C59393" t="s">
        <v>563</v>
      </c>
      <c r="D59393">
        <v>45976</v>
      </c>
      <c r="E59393">
        <v>20.397081379999999</v>
      </c>
      <c r="F59393">
        <v>-103.05543520000001</v>
      </c>
      <c r="G59393" t="s">
        <v>79983</v>
      </c>
      <c r="H59393" t="s">
        <v>1978</v>
      </c>
    </row>
    <row r="59394" spans="1:8" x14ac:dyDescent="0.3">
      <c r="A59394">
        <v>140662354</v>
      </c>
      <c r="B59394" t="s">
        <v>812</v>
      </c>
      <c r="C59394" t="s">
        <v>563</v>
      </c>
      <c r="D59394">
        <v>45976</v>
      </c>
      <c r="E59394">
        <v>20.397081379999999</v>
      </c>
      <c r="F59394">
        <v>-103.05543520000001</v>
      </c>
      <c r="G59394" t="s">
        <v>79983</v>
      </c>
      <c r="H59394" t="s">
        <v>1978</v>
      </c>
    </row>
    <row r="59395" spans="1:8" x14ac:dyDescent="0.3">
      <c r="A59395">
        <v>140662355</v>
      </c>
      <c r="B59395" t="s">
        <v>76565</v>
      </c>
      <c r="C59395" t="s">
        <v>16</v>
      </c>
      <c r="D59395">
        <v>45977</v>
      </c>
      <c r="E59395">
        <v>20.38588524</v>
      </c>
      <c r="F59395">
        <v>-102.9756546</v>
      </c>
      <c r="G59395" t="s">
        <v>79983</v>
      </c>
      <c r="H59395" t="s">
        <v>1978</v>
      </c>
    </row>
    <row r="59396" spans="1:8" x14ac:dyDescent="0.3">
      <c r="A59396">
        <v>140662356</v>
      </c>
      <c r="B59396" t="s">
        <v>78649</v>
      </c>
      <c r="C59396" t="s">
        <v>563</v>
      </c>
      <c r="D59396">
        <v>45977</v>
      </c>
      <c r="E59396">
        <v>20.38588524</v>
      </c>
      <c r="F59396">
        <v>-102.9756546</v>
      </c>
      <c r="G59396" t="s">
        <v>79983</v>
      </c>
      <c r="H59396" t="s">
        <v>1978</v>
      </c>
    </row>
    <row r="59397" spans="1:8" x14ac:dyDescent="0.3">
      <c r="A59397">
        <v>140662357</v>
      </c>
      <c r="B59397" t="s">
        <v>79986</v>
      </c>
      <c r="C59397" t="s">
        <v>563</v>
      </c>
      <c r="D59397">
        <v>45978</v>
      </c>
      <c r="E59397">
        <v>20.318584439999999</v>
      </c>
      <c r="F59397">
        <v>-102.9558487</v>
      </c>
      <c r="G59397" t="s">
        <v>79983</v>
      </c>
      <c r="H59397" t="s">
        <v>1978</v>
      </c>
    </row>
    <row r="59398" spans="1:8" x14ac:dyDescent="0.3">
      <c r="A59398">
        <v>140662358</v>
      </c>
      <c r="B59398" t="s">
        <v>69795</v>
      </c>
      <c r="C59398" t="s">
        <v>563</v>
      </c>
      <c r="D59398">
        <v>45979</v>
      </c>
      <c r="E59398">
        <v>20.365753170000001</v>
      </c>
      <c r="F59398">
        <v>-102.96600340000001</v>
      </c>
      <c r="G59398" t="s">
        <v>79983</v>
      </c>
      <c r="H59398" t="s">
        <v>1978</v>
      </c>
    </row>
    <row r="59399" spans="1:8" x14ac:dyDescent="0.3">
      <c r="A59399">
        <v>141232359</v>
      </c>
      <c r="B59399" t="s">
        <v>32475</v>
      </c>
      <c r="C59399" t="s">
        <v>563</v>
      </c>
      <c r="D59399">
        <v>45980</v>
      </c>
      <c r="E59399">
        <v>20.46743202</v>
      </c>
      <c r="F59399">
        <v>-102.92502589999999</v>
      </c>
      <c r="G59399" t="s">
        <v>79987</v>
      </c>
      <c r="H59399" t="s">
        <v>1978</v>
      </c>
    </row>
    <row r="59400" spans="1:8" x14ac:dyDescent="0.3">
      <c r="A59400">
        <v>141232360</v>
      </c>
      <c r="B59400" t="s">
        <v>79988</v>
      </c>
      <c r="C59400" t="s">
        <v>71593</v>
      </c>
      <c r="D59400">
        <v>45982</v>
      </c>
      <c r="E59400">
        <v>20.532720569999999</v>
      </c>
      <c r="F59400">
        <v>-102.8883057</v>
      </c>
      <c r="G59400" t="s">
        <v>79987</v>
      </c>
      <c r="H59400" t="s">
        <v>1978</v>
      </c>
    </row>
    <row r="59401" spans="1:8" x14ac:dyDescent="0.3">
      <c r="A59401">
        <v>141232361</v>
      </c>
      <c r="B59401" t="s">
        <v>32477</v>
      </c>
      <c r="C59401" t="s">
        <v>71593</v>
      </c>
      <c r="D59401">
        <v>45982</v>
      </c>
      <c r="E59401">
        <v>20.532720569999999</v>
      </c>
      <c r="F59401">
        <v>-102.8883057</v>
      </c>
      <c r="G59401" t="s">
        <v>79987</v>
      </c>
      <c r="H59401" t="s">
        <v>1978</v>
      </c>
    </row>
    <row r="59402" spans="1:8" x14ac:dyDescent="0.3">
      <c r="A59402">
        <v>141232362</v>
      </c>
      <c r="B59402" t="s">
        <v>71712</v>
      </c>
      <c r="C59402" t="s">
        <v>566</v>
      </c>
      <c r="D59402">
        <v>45983</v>
      </c>
      <c r="E59402">
        <v>20.479137420000001</v>
      </c>
      <c r="F59402">
        <v>-102.8024368</v>
      </c>
      <c r="G59402" t="s">
        <v>79987</v>
      </c>
      <c r="H59402" t="s">
        <v>1978</v>
      </c>
    </row>
    <row r="59403" spans="1:8" x14ac:dyDescent="0.3">
      <c r="A59403">
        <v>141232363</v>
      </c>
      <c r="B59403" t="s">
        <v>75532</v>
      </c>
      <c r="C59403" t="s">
        <v>70267</v>
      </c>
      <c r="D59403">
        <v>45983</v>
      </c>
      <c r="E59403">
        <v>20.479137420000001</v>
      </c>
      <c r="F59403">
        <v>-102.8024368</v>
      </c>
      <c r="G59403" t="s">
        <v>79987</v>
      </c>
      <c r="H59403" t="s">
        <v>1978</v>
      </c>
    </row>
    <row r="59404" spans="1:8" x14ac:dyDescent="0.3">
      <c r="A59404">
        <v>141232364</v>
      </c>
      <c r="B59404" t="s">
        <v>1031</v>
      </c>
      <c r="C59404" t="s">
        <v>70267</v>
      </c>
      <c r="D59404">
        <v>45984</v>
      </c>
      <c r="E59404">
        <v>20.463994979999999</v>
      </c>
      <c r="F59404">
        <v>-102.78018950000001</v>
      </c>
      <c r="G59404" t="s">
        <v>79987</v>
      </c>
      <c r="H59404" t="s">
        <v>1978</v>
      </c>
    </row>
    <row r="59405" spans="1:8" x14ac:dyDescent="0.3">
      <c r="A59405">
        <v>141232365</v>
      </c>
      <c r="B59405" t="s">
        <v>32478</v>
      </c>
      <c r="C59405" t="s">
        <v>566</v>
      </c>
      <c r="D59405">
        <v>45986</v>
      </c>
      <c r="E59405">
        <v>20.451568600000002</v>
      </c>
      <c r="F59405">
        <v>-102.8474274</v>
      </c>
      <c r="G59405" t="s">
        <v>79987</v>
      </c>
      <c r="H59405" t="s">
        <v>1978</v>
      </c>
    </row>
    <row r="59406" spans="1:8" x14ac:dyDescent="0.3">
      <c r="A59406">
        <v>141232366</v>
      </c>
      <c r="B59406" t="s">
        <v>654</v>
      </c>
      <c r="C59406" t="s">
        <v>70267</v>
      </c>
      <c r="D59406">
        <v>45986</v>
      </c>
      <c r="E59406">
        <v>20.451568600000002</v>
      </c>
      <c r="F59406">
        <v>-102.8474274</v>
      </c>
      <c r="G59406" t="s">
        <v>79987</v>
      </c>
      <c r="H59406" t="s">
        <v>1978</v>
      </c>
    </row>
    <row r="59407" spans="1:8" x14ac:dyDescent="0.3">
      <c r="A59407">
        <v>141232367</v>
      </c>
      <c r="B59407" t="s">
        <v>32479</v>
      </c>
      <c r="C59407" t="s">
        <v>563</v>
      </c>
      <c r="D59407">
        <v>45987</v>
      </c>
      <c r="E59407">
        <v>20.436889650000001</v>
      </c>
      <c r="F59407">
        <v>-102.8028412</v>
      </c>
      <c r="G59407" t="s">
        <v>79987</v>
      </c>
      <c r="H59407" t="s">
        <v>1978</v>
      </c>
    </row>
    <row r="59408" spans="1:8" x14ac:dyDescent="0.3">
      <c r="A59408">
        <v>141232368</v>
      </c>
      <c r="B59408" t="s">
        <v>32480</v>
      </c>
      <c r="C59408" t="s">
        <v>563</v>
      </c>
      <c r="D59408">
        <v>45988</v>
      </c>
      <c r="E59408">
        <v>20.43171692</v>
      </c>
      <c r="F59408">
        <v>-102.867897</v>
      </c>
      <c r="G59408" t="s">
        <v>79987</v>
      </c>
      <c r="H59408" t="s">
        <v>1978</v>
      </c>
    </row>
    <row r="59409" spans="1:8" x14ac:dyDescent="0.3">
      <c r="A59409">
        <v>141232369</v>
      </c>
      <c r="B59409" t="s">
        <v>26727</v>
      </c>
      <c r="C59409" t="s">
        <v>16</v>
      </c>
      <c r="D59409">
        <v>45990</v>
      </c>
      <c r="E59409">
        <v>20.3885498</v>
      </c>
      <c r="F59409">
        <v>-102.9241028</v>
      </c>
      <c r="G59409" t="s">
        <v>79987</v>
      </c>
      <c r="H59409" t="s">
        <v>1978</v>
      </c>
    </row>
    <row r="59410" spans="1:8" x14ac:dyDescent="0.3">
      <c r="A59410">
        <v>141232370</v>
      </c>
      <c r="B59410" t="s">
        <v>32481</v>
      </c>
      <c r="C59410" t="s">
        <v>563</v>
      </c>
      <c r="D59410">
        <v>45990</v>
      </c>
      <c r="E59410">
        <v>20.3885498</v>
      </c>
      <c r="F59410">
        <v>-102.9241028</v>
      </c>
      <c r="G59410" t="s">
        <v>79987</v>
      </c>
      <c r="H59410" t="s">
        <v>1978</v>
      </c>
    </row>
    <row r="59411" spans="1:8" x14ac:dyDescent="0.3">
      <c r="A59411">
        <v>141232371</v>
      </c>
      <c r="B59411" t="s">
        <v>32482</v>
      </c>
      <c r="C59411" t="s">
        <v>563</v>
      </c>
      <c r="D59411">
        <v>45992</v>
      </c>
      <c r="E59411">
        <v>20.430465699999999</v>
      </c>
      <c r="F59411">
        <v>-103.0259552</v>
      </c>
      <c r="G59411" t="s">
        <v>79987</v>
      </c>
      <c r="H59411" t="s">
        <v>1978</v>
      </c>
    </row>
    <row r="59412" spans="1:8" x14ac:dyDescent="0.3">
      <c r="A59412">
        <v>141232372</v>
      </c>
      <c r="B59412" t="s">
        <v>4678</v>
      </c>
      <c r="C59412" t="s">
        <v>566</v>
      </c>
      <c r="D59412">
        <v>45992</v>
      </c>
      <c r="E59412">
        <v>20.430465699999999</v>
      </c>
      <c r="F59412">
        <v>-103.0259552</v>
      </c>
      <c r="G59412" t="s">
        <v>79987</v>
      </c>
      <c r="H59412" t="s">
        <v>1978</v>
      </c>
    </row>
    <row r="59413" spans="1:8" x14ac:dyDescent="0.3">
      <c r="A59413">
        <v>141232373</v>
      </c>
      <c r="B59413" t="s">
        <v>79989</v>
      </c>
      <c r="C59413" t="s">
        <v>70267</v>
      </c>
      <c r="D59413">
        <v>45993</v>
      </c>
      <c r="E59413">
        <v>20.404157640000001</v>
      </c>
      <c r="F59413">
        <v>-102.9728775</v>
      </c>
      <c r="G59413" t="s">
        <v>79987</v>
      </c>
      <c r="H59413" t="s">
        <v>1978</v>
      </c>
    </row>
    <row r="59414" spans="1:8" x14ac:dyDescent="0.3">
      <c r="A59414">
        <v>141232374</v>
      </c>
      <c r="B59414" t="s">
        <v>14427</v>
      </c>
      <c r="C59414" t="s">
        <v>566</v>
      </c>
      <c r="D59414">
        <v>45994</v>
      </c>
      <c r="E59414">
        <v>20.427984240000001</v>
      </c>
      <c r="F59414">
        <v>-102.9327011</v>
      </c>
      <c r="G59414" t="s">
        <v>79987</v>
      </c>
      <c r="H59414" t="s">
        <v>1978</v>
      </c>
    </row>
    <row r="59415" spans="1:8" x14ac:dyDescent="0.3">
      <c r="A59415">
        <v>141232375</v>
      </c>
      <c r="B59415" t="s">
        <v>32483</v>
      </c>
      <c r="C59415" t="s">
        <v>566</v>
      </c>
      <c r="D59415">
        <v>45995</v>
      </c>
      <c r="E59415">
        <v>20.461837769999999</v>
      </c>
      <c r="F59415">
        <v>-102.96925349999999</v>
      </c>
      <c r="G59415" t="s">
        <v>79987</v>
      </c>
      <c r="H59415" t="s">
        <v>1978</v>
      </c>
    </row>
    <row r="59416" spans="1:8" x14ac:dyDescent="0.3">
      <c r="A59416">
        <v>141232376</v>
      </c>
      <c r="B59416" t="s">
        <v>7792</v>
      </c>
      <c r="C59416" t="s">
        <v>71593</v>
      </c>
      <c r="D59416">
        <v>45996</v>
      </c>
      <c r="E59416">
        <v>20.41672707</v>
      </c>
      <c r="F59416">
        <v>-103.0498734</v>
      </c>
      <c r="G59416" t="s">
        <v>79987</v>
      </c>
      <c r="H59416" t="s">
        <v>1978</v>
      </c>
    </row>
    <row r="59417" spans="1:8" x14ac:dyDescent="0.3">
      <c r="A59417">
        <v>141232377</v>
      </c>
      <c r="B59417" t="s">
        <v>1024</v>
      </c>
      <c r="C59417" t="s">
        <v>70267</v>
      </c>
      <c r="D59417">
        <v>45997</v>
      </c>
      <c r="E59417">
        <v>20.453241349999999</v>
      </c>
      <c r="F59417">
        <v>-102.91200259999999</v>
      </c>
      <c r="G59417" t="s">
        <v>79987</v>
      </c>
      <c r="H59417" t="s">
        <v>1978</v>
      </c>
    </row>
    <row r="59418" spans="1:8" x14ac:dyDescent="0.3">
      <c r="A59418">
        <v>141232378</v>
      </c>
      <c r="B59418" t="s">
        <v>70220</v>
      </c>
      <c r="C59418" t="s">
        <v>71593</v>
      </c>
      <c r="D59418">
        <v>45997</v>
      </c>
      <c r="E59418">
        <v>20.453241349999999</v>
      </c>
      <c r="F59418">
        <v>-102.91200259999999</v>
      </c>
      <c r="G59418" t="s">
        <v>79987</v>
      </c>
      <c r="H59418" t="s">
        <v>1978</v>
      </c>
    </row>
    <row r="59419" spans="1:8" x14ac:dyDescent="0.3">
      <c r="A59419">
        <v>141232379</v>
      </c>
      <c r="B59419" t="s">
        <v>79990</v>
      </c>
      <c r="C59419" t="s">
        <v>70267</v>
      </c>
      <c r="D59419">
        <v>45998</v>
      </c>
      <c r="E59419">
        <v>20.49066925</v>
      </c>
      <c r="F59419">
        <v>-102.9663773</v>
      </c>
      <c r="G59419" t="s">
        <v>79987</v>
      </c>
      <c r="H59419" t="s">
        <v>1978</v>
      </c>
    </row>
    <row r="59420" spans="1:8" x14ac:dyDescent="0.3">
      <c r="A59420">
        <v>140422380</v>
      </c>
      <c r="B59420" t="s">
        <v>32484</v>
      </c>
      <c r="C59420" t="s">
        <v>16</v>
      </c>
      <c r="D59420">
        <v>46000</v>
      </c>
      <c r="E59420">
        <v>22.623077389999999</v>
      </c>
      <c r="F59420">
        <v>-103.8960953</v>
      </c>
      <c r="G59420" t="s">
        <v>32485</v>
      </c>
      <c r="H59420" t="s">
        <v>1978</v>
      </c>
    </row>
    <row r="59421" spans="1:8" x14ac:dyDescent="0.3">
      <c r="A59421">
        <v>140422381</v>
      </c>
      <c r="B59421" t="s">
        <v>32486</v>
      </c>
      <c r="C59421" t="s">
        <v>16</v>
      </c>
      <c r="D59421">
        <v>46002</v>
      </c>
      <c r="E59421">
        <v>22.62931442</v>
      </c>
      <c r="F59421">
        <v>-103.8918686</v>
      </c>
      <c r="G59421" t="s">
        <v>32485</v>
      </c>
      <c r="H59421" t="s">
        <v>1978</v>
      </c>
    </row>
    <row r="59422" spans="1:8" x14ac:dyDescent="0.3">
      <c r="A59422">
        <v>140422382</v>
      </c>
      <c r="B59422" t="s">
        <v>6120</v>
      </c>
      <c r="C59422" t="s">
        <v>16</v>
      </c>
      <c r="D59422">
        <v>46003</v>
      </c>
      <c r="E59422">
        <v>22.631645200000001</v>
      </c>
      <c r="F59422">
        <v>-103.8841248</v>
      </c>
      <c r="G59422" t="s">
        <v>32485</v>
      </c>
      <c r="H59422" t="s">
        <v>1978</v>
      </c>
    </row>
    <row r="59423" spans="1:8" x14ac:dyDescent="0.3">
      <c r="A59423">
        <v>140422383</v>
      </c>
      <c r="B59423" t="s">
        <v>789</v>
      </c>
      <c r="C59423" t="s">
        <v>16</v>
      </c>
      <c r="D59423">
        <v>46005</v>
      </c>
      <c r="E59423">
        <v>22.620605470000001</v>
      </c>
      <c r="F59423">
        <v>-103.8983459</v>
      </c>
      <c r="G59423" t="s">
        <v>32485</v>
      </c>
      <c r="H59423" t="s">
        <v>1978</v>
      </c>
    </row>
    <row r="59424" spans="1:8" x14ac:dyDescent="0.3">
      <c r="A59424">
        <v>140422384</v>
      </c>
      <c r="B59424" t="s">
        <v>32487</v>
      </c>
      <c r="C59424" t="s">
        <v>16</v>
      </c>
      <c r="D59424">
        <v>46005</v>
      </c>
      <c r="E59424">
        <v>22.620605470000001</v>
      </c>
      <c r="F59424">
        <v>-103.8983459</v>
      </c>
      <c r="G59424" t="s">
        <v>32485</v>
      </c>
      <c r="H59424" t="s">
        <v>1978</v>
      </c>
    </row>
    <row r="59425" spans="1:8" x14ac:dyDescent="0.3">
      <c r="A59425">
        <v>140422385</v>
      </c>
      <c r="B59425" t="s">
        <v>32488</v>
      </c>
      <c r="C59425" t="s">
        <v>16</v>
      </c>
      <c r="D59425">
        <v>46006</v>
      </c>
      <c r="E59425">
        <v>22.623260500000001</v>
      </c>
      <c r="F59425">
        <v>-103.904068</v>
      </c>
      <c r="G59425" t="s">
        <v>32485</v>
      </c>
      <c r="H59425" t="s">
        <v>1978</v>
      </c>
    </row>
    <row r="59426" spans="1:8" x14ac:dyDescent="0.3">
      <c r="A59426">
        <v>140422386</v>
      </c>
      <c r="B59426" t="s">
        <v>2414</v>
      </c>
      <c r="C59426" t="s">
        <v>16</v>
      </c>
      <c r="D59426">
        <v>46007</v>
      </c>
      <c r="E59426">
        <v>22.629247670000002</v>
      </c>
      <c r="F59426">
        <v>-103.9034424</v>
      </c>
      <c r="G59426" t="s">
        <v>32485</v>
      </c>
      <c r="H59426" t="s">
        <v>1978</v>
      </c>
    </row>
    <row r="59427" spans="1:8" x14ac:dyDescent="0.3">
      <c r="A59427">
        <v>140422387</v>
      </c>
      <c r="B59427" t="s">
        <v>221</v>
      </c>
      <c r="C59427" t="s">
        <v>16</v>
      </c>
      <c r="D59427">
        <v>46008</v>
      </c>
      <c r="E59427">
        <v>22.62929535</v>
      </c>
      <c r="F59427">
        <v>-103.90009310000001</v>
      </c>
      <c r="G59427" t="s">
        <v>32485</v>
      </c>
      <c r="H59427" t="s">
        <v>1978</v>
      </c>
    </row>
    <row r="59428" spans="1:8" x14ac:dyDescent="0.3">
      <c r="A59428">
        <v>140422388</v>
      </c>
      <c r="B59428" t="s">
        <v>28</v>
      </c>
      <c r="C59428" t="s">
        <v>16</v>
      </c>
      <c r="D59428">
        <v>46009</v>
      </c>
      <c r="E59428">
        <v>22.63248634</v>
      </c>
      <c r="F59428">
        <v>-103.89733889999999</v>
      </c>
      <c r="G59428" t="s">
        <v>32485</v>
      </c>
      <c r="H59428" t="s">
        <v>1978</v>
      </c>
    </row>
    <row r="59429" spans="1:8" x14ac:dyDescent="0.3">
      <c r="A59429">
        <v>140422389</v>
      </c>
      <c r="B59429" t="s">
        <v>79991</v>
      </c>
      <c r="C59429" t="s">
        <v>70267</v>
      </c>
      <c r="D59429">
        <v>46010</v>
      </c>
      <c r="E59429">
        <v>22.72052193</v>
      </c>
      <c r="F59429">
        <v>-103.8169022</v>
      </c>
      <c r="G59429" t="s">
        <v>32485</v>
      </c>
      <c r="H59429" t="s">
        <v>1978</v>
      </c>
    </row>
    <row r="59430" spans="1:8" x14ac:dyDescent="0.3">
      <c r="A59430">
        <v>140422390</v>
      </c>
      <c r="B59430" t="s">
        <v>32489</v>
      </c>
      <c r="C59430" t="s">
        <v>119</v>
      </c>
      <c r="D59430">
        <v>46012</v>
      </c>
      <c r="E59430">
        <v>22.683639530000001</v>
      </c>
      <c r="F59430">
        <v>-103.8315277</v>
      </c>
      <c r="G59430" t="s">
        <v>32485</v>
      </c>
      <c r="H59430" t="s">
        <v>1978</v>
      </c>
    </row>
    <row r="59431" spans="1:8" x14ac:dyDescent="0.3">
      <c r="A59431">
        <v>140422391</v>
      </c>
      <c r="B59431" t="s">
        <v>18838</v>
      </c>
      <c r="C59431" t="s">
        <v>70267</v>
      </c>
      <c r="D59431">
        <v>46013</v>
      </c>
      <c r="E59431">
        <v>22.646120069999998</v>
      </c>
      <c r="F59431">
        <v>-103.8737946</v>
      </c>
      <c r="G59431" t="s">
        <v>32485</v>
      </c>
      <c r="H59431" t="s">
        <v>1978</v>
      </c>
    </row>
    <row r="59432" spans="1:8" x14ac:dyDescent="0.3">
      <c r="A59432">
        <v>140422392</v>
      </c>
      <c r="B59432" t="s">
        <v>2519</v>
      </c>
      <c r="C59432" t="s">
        <v>119</v>
      </c>
      <c r="D59432">
        <v>46013</v>
      </c>
      <c r="E59432">
        <v>22.646120069999998</v>
      </c>
      <c r="F59432">
        <v>-103.8737946</v>
      </c>
      <c r="G59432" t="s">
        <v>32485</v>
      </c>
      <c r="H59432" t="s">
        <v>1978</v>
      </c>
    </row>
    <row r="59433" spans="1:8" x14ac:dyDescent="0.3">
      <c r="A59433">
        <v>140422393</v>
      </c>
      <c r="B59433" t="s">
        <v>1118</v>
      </c>
      <c r="C59433" t="s">
        <v>119</v>
      </c>
      <c r="D59433">
        <v>46014</v>
      </c>
      <c r="E59433">
        <v>22.624599459999999</v>
      </c>
      <c r="F59433">
        <v>-103.91992190000001</v>
      </c>
      <c r="G59433" t="s">
        <v>32485</v>
      </c>
      <c r="H59433" t="s">
        <v>1978</v>
      </c>
    </row>
    <row r="59434" spans="1:8" x14ac:dyDescent="0.3">
      <c r="A59434">
        <v>140422394</v>
      </c>
      <c r="B59434" t="s">
        <v>8696</v>
      </c>
      <c r="C59434" t="s">
        <v>119</v>
      </c>
      <c r="D59434">
        <v>46014</v>
      </c>
      <c r="E59434">
        <v>22.624599459999999</v>
      </c>
      <c r="F59434">
        <v>-103.91992190000001</v>
      </c>
      <c r="G59434" t="s">
        <v>32485</v>
      </c>
      <c r="H59434" t="s">
        <v>1978</v>
      </c>
    </row>
    <row r="59435" spans="1:8" x14ac:dyDescent="0.3">
      <c r="A59435">
        <v>140422395</v>
      </c>
      <c r="B59435" t="s">
        <v>32490</v>
      </c>
      <c r="C59435" t="s">
        <v>70267</v>
      </c>
      <c r="D59435">
        <v>46014</v>
      </c>
      <c r="E59435">
        <v>22.624599459999999</v>
      </c>
      <c r="F59435">
        <v>-103.91992190000001</v>
      </c>
      <c r="G59435" t="s">
        <v>32485</v>
      </c>
      <c r="H59435" t="s">
        <v>1978</v>
      </c>
    </row>
    <row r="59436" spans="1:8" x14ac:dyDescent="0.3">
      <c r="A59436">
        <v>140422396</v>
      </c>
      <c r="B59436" t="s">
        <v>14437</v>
      </c>
      <c r="C59436" t="s">
        <v>70267</v>
      </c>
      <c r="D59436">
        <v>46014</v>
      </c>
      <c r="E59436">
        <v>22.624599459999999</v>
      </c>
      <c r="F59436">
        <v>-103.91992190000001</v>
      </c>
      <c r="G59436" t="s">
        <v>32485</v>
      </c>
      <c r="H59436" t="s">
        <v>1978</v>
      </c>
    </row>
    <row r="59437" spans="1:8" x14ac:dyDescent="0.3">
      <c r="A59437">
        <v>140422397</v>
      </c>
      <c r="B59437" t="s">
        <v>79992</v>
      </c>
      <c r="C59437" t="s">
        <v>119</v>
      </c>
      <c r="D59437">
        <v>46014</v>
      </c>
      <c r="E59437">
        <v>22.624599459999999</v>
      </c>
      <c r="F59437">
        <v>-103.91992190000001</v>
      </c>
      <c r="G59437" t="s">
        <v>32485</v>
      </c>
      <c r="H59437" t="s">
        <v>1978</v>
      </c>
    </row>
    <row r="59438" spans="1:8" x14ac:dyDescent="0.3">
      <c r="A59438">
        <v>140422398</v>
      </c>
      <c r="B59438" t="s">
        <v>32491</v>
      </c>
      <c r="C59438" t="s">
        <v>119</v>
      </c>
      <c r="D59438">
        <v>46015</v>
      </c>
      <c r="E59438">
        <v>22.630865100000001</v>
      </c>
      <c r="F59438">
        <v>-104.0289307</v>
      </c>
      <c r="G59438" t="s">
        <v>32485</v>
      </c>
      <c r="H59438" t="s">
        <v>1978</v>
      </c>
    </row>
    <row r="59439" spans="1:8" x14ac:dyDescent="0.3">
      <c r="A59439">
        <v>140422399</v>
      </c>
      <c r="B59439" t="s">
        <v>32492</v>
      </c>
      <c r="C59439" t="s">
        <v>70267</v>
      </c>
      <c r="D59439">
        <v>46015</v>
      </c>
      <c r="E59439">
        <v>22.630865100000001</v>
      </c>
      <c r="F59439">
        <v>-104.0289307</v>
      </c>
      <c r="G59439" t="s">
        <v>32485</v>
      </c>
      <c r="H59439" t="s">
        <v>1978</v>
      </c>
    </row>
    <row r="59440" spans="1:8" x14ac:dyDescent="0.3">
      <c r="A59440">
        <v>140422400</v>
      </c>
      <c r="B59440" t="s">
        <v>3347</v>
      </c>
      <c r="C59440" t="s">
        <v>119</v>
      </c>
      <c r="D59440">
        <v>46017</v>
      </c>
      <c r="E59440">
        <v>22.736846920000001</v>
      </c>
      <c r="F59440">
        <v>-103.9374771</v>
      </c>
      <c r="G59440" t="s">
        <v>32485</v>
      </c>
      <c r="H59440" t="s">
        <v>1978</v>
      </c>
    </row>
    <row r="59441" spans="1:8" x14ac:dyDescent="0.3">
      <c r="A59441">
        <v>140422401</v>
      </c>
      <c r="B59441" t="s">
        <v>76766</v>
      </c>
      <c r="C59441" t="s">
        <v>119</v>
      </c>
      <c r="D59441">
        <v>46017</v>
      </c>
      <c r="E59441">
        <v>22.736846920000001</v>
      </c>
      <c r="F59441">
        <v>-103.9374771</v>
      </c>
      <c r="G59441" t="s">
        <v>32485</v>
      </c>
      <c r="H59441" t="s">
        <v>1978</v>
      </c>
    </row>
    <row r="59442" spans="1:8" x14ac:dyDescent="0.3">
      <c r="A59442">
        <v>140422402</v>
      </c>
      <c r="B59442" t="s">
        <v>32493</v>
      </c>
      <c r="C59442" t="s">
        <v>119</v>
      </c>
      <c r="D59442">
        <v>46017</v>
      </c>
      <c r="E59442">
        <v>22.736846920000001</v>
      </c>
      <c r="F59442">
        <v>-103.9374771</v>
      </c>
      <c r="G59442" t="s">
        <v>32485</v>
      </c>
      <c r="H59442" t="s">
        <v>1978</v>
      </c>
    </row>
    <row r="59443" spans="1:8" x14ac:dyDescent="0.3">
      <c r="A59443">
        <v>140422403</v>
      </c>
      <c r="B59443" t="s">
        <v>25662</v>
      </c>
      <c r="C59443" t="s">
        <v>70267</v>
      </c>
      <c r="D59443">
        <v>46018</v>
      </c>
      <c r="E59443">
        <v>22.713977809999999</v>
      </c>
      <c r="F59443">
        <v>-103.93621829999999</v>
      </c>
      <c r="G59443" t="s">
        <v>32485</v>
      </c>
      <c r="H59443" t="s">
        <v>1978</v>
      </c>
    </row>
    <row r="59444" spans="1:8" x14ac:dyDescent="0.3">
      <c r="A59444">
        <v>140422404</v>
      </c>
      <c r="B59444" t="s">
        <v>32494</v>
      </c>
      <c r="C59444" t="s">
        <v>119</v>
      </c>
      <c r="D59444">
        <v>46019</v>
      </c>
      <c r="E59444">
        <v>22.692630770000001</v>
      </c>
      <c r="F59444">
        <v>-103.8750381</v>
      </c>
      <c r="G59444" t="s">
        <v>32485</v>
      </c>
      <c r="H59444" t="s">
        <v>1978</v>
      </c>
    </row>
    <row r="59445" spans="1:8" x14ac:dyDescent="0.3">
      <c r="A59445">
        <v>140422405</v>
      </c>
      <c r="B59445" t="s">
        <v>79993</v>
      </c>
      <c r="C59445" t="s">
        <v>119</v>
      </c>
      <c r="D59445">
        <v>46019</v>
      </c>
      <c r="E59445">
        <v>22.692630770000001</v>
      </c>
      <c r="F59445">
        <v>-103.8750381</v>
      </c>
      <c r="G59445" t="s">
        <v>32485</v>
      </c>
      <c r="H59445" t="s">
        <v>1978</v>
      </c>
    </row>
    <row r="59446" spans="1:8" x14ac:dyDescent="0.3">
      <c r="A59446">
        <v>140422406</v>
      </c>
      <c r="B59446" t="s">
        <v>1166</v>
      </c>
      <c r="C59446" t="s">
        <v>70267</v>
      </c>
      <c r="D59446">
        <v>46020</v>
      </c>
      <c r="E59446">
        <v>22.597822189999999</v>
      </c>
      <c r="F59446">
        <v>-103.81956479999999</v>
      </c>
      <c r="G59446" t="s">
        <v>32485</v>
      </c>
      <c r="H59446" t="s">
        <v>1978</v>
      </c>
    </row>
    <row r="59447" spans="1:8" x14ac:dyDescent="0.3">
      <c r="A59447">
        <v>140422407</v>
      </c>
      <c r="B59447" t="s">
        <v>1391</v>
      </c>
      <c r="C59447" t="s">
        <v>119</v>
      </c>
      <c r="D59447">
        <v>46022</v>
      </c>
      <c r="E59447">
        <v>22.644670489999999</v>
      </c>
      <c r="F59447">
        <v>-103.809082</v>
      </c>
      <c r="G59447" t="s">
        <v>32485</v>
      </c>
      <c r="H59447" t="s">
        <v>1978</v>
      </c>
    </row>
    <row r="59448" spans="1:8" x14ac:dyDescent="0.3">
      <c r="A59448">
        <v>140422408</v>
      </c>
      <c r="B59448" t="s">
        <v>7677</v>
      </c>
      <c r="C59448" t="s">
        <v>119</v>
      </c>
      <c r="D59448">
        <v>46022</v>
      </c>
      <c r="E59448">
        <v>22.644670489999999</v>
      </c>
      <c r="F59448">
        <v>-103.809082</v>
      </c>
      <c r="G59448" t="s">
        <v>32485</v>
      </c>
      <c r="H59448" t="s">
        <v>1978</v>
      </c>
    </row>
    <row r="59449" spans="1:8" x14ac:dyDescent="0.3">
      <c r="A59449">
        <v>140422409</v>
      </c>
      <c r="B59449" t="s">
        <v>75179</v>
      </c>
      <c r="C59449" t="s">
        <v>119</v>
      </c>
      <c r="D59449">
        <v>46022</v>
      </c>
      <c r="E59449">
        <v>22.644670489999999</v>
      </c>
      <c r="F59449">
        <v>-103.809082</v>
      </c>
      <c r="G59449" t="s">
        <v>32485</v>
      </c>
      <c r="H59449" t="s">
        <v>1978</v>
      </c>
    </row>
    <row r="59450" spans="1:8" x14ac:dyDescent="0.3">
      <c r="A59450">
        <v>140422410</v>
      </c>
      <c r="B59450" t="s">
        <v>1656</v>
      </c>
      <c r="C59450" t="s">
        <v>119</v>
      </c>
      <c r="D59450">
        <v>46022</v>
      </c>
      <c r="E59450">
        <v>22.644670489999999</v>
      </c>
      <c r="F59450">
        <v>-103.809082</v>
      </c>
      <c r="G59450" t="s">
        <v>32485</v>
      </c>
      <c r="H59450" t="s">
        <v>1978</v>
      </c>
    </row>
    <row r="59451" spans="1:8" x14ac:dyDescent="0.3">
      <c r="A59451">
        <v>140422411</v>
      </c>
      <c r="B59451" t="s">
        <v>32495</v>
      </c>
      <c r="C59451" t="s">
        <v>119</v>
      </c>
      <c r="D59451">
        <v>46022</v>
      </c>
      <c r="E59451">
        <v>22.644670489999999</v>
      </c>
      <c r="F59451">
        <v>-103.809082</v>
      </c>
      <c r="G59451" t="s">
        <v>32485</v>
      </c>
      <c r="H59451" t="s">
        <v>1978</v>
      </c>
    </row>
    <row r="59452" spans="1:8" x14ac:dyDescent="0.3">
      <c r="A59452">
        <v>140422412</v>
      </c>
      <c r="B59452" t="s">
        <v>5061</v>
      </c>
      <c r="C59452" t="s">
        <v>16</v>
      </c>
      <c r="D59452">
        <v>46023</v>
      </c>
      <c r="E59452">
        <v>22.61530685</v>
      </c>
      <c r="F59452">
        <v>-103.8581314</v>
      </c>
      <c r="G59452" t="s">
        <v>32485</v>
      </c>
      <c r="H59452" t="s">
        <v>1978</v>
      </c>
    </row>
    <row r="59453" spans="1:8" x14ac:dyDescent="0.3">
      <c r="A59453">
        <v>140422413</v>
      </c>
      <c r="B59453" t="s">
        <v>79994</v>
      </c>
      <c r="C59453" t="s">
        <v>70267</v>
      </c>
      <c r="D59453">
        <v>46024</v>
      </c>
      <c r="E59453">
        <v>22.576797490000001</v>
      </c>
      <c r="F59453">
        <v>-103.91835020000001</v>
      </c>
      <c r="G59453" t="s">
        <v>32485</v>
      </c>
      <c r="H59453" t="s">
        <v>1978</v>
      </c>
    </row>
    <row r="59454" spans="1:8" x14ac:dyDescent="0.3">
      <c r="A59454">
        <v>140422414</v>
      </c>
      <c r="B59454" t="s">
        <v>836</v>
      </c>
      <c r="C59454" t="s">
        <v>119</v>
      </c>
      <c r="D59454">
        <v>46024</v>
      </c>
      <c r="E59454">
        <v>22.576797490000001</v>
      </c>
      <c r="F59454">
        <v>-103.91835020000001</v>
      </c>
      <c r="G59454" t="s">
        <v>32485</v>
      </c>
      <c r="H59454" t="s">
        <v>1978</v>
      </c>
    </row>
    <row r="59455" spans="1:8" x14ac:dyDescent="0.3">
      <c r="A59455">
        <v>140422415</v>
      </c>
      <c r="B59455" t="s">
        <v>32496</v>
      </c>
      <c r="C59455" t="s">
        <v>70267</v>
      </c>
      <c r="D59455">
        <v>46024</v>
      </c>
      <c r="E59455">
        <v>22.576797490000001</v>
      </c>
      <c r="F59455">
        <v>-103.91835020000001</v>
      </c>
      <c r="G59455" t="s">
        <v>32485</v>
      </c>
      <c r="H59455" t="s">
        <v>1978</v>
      </c>
    </row>
    <row r="59456" spans="1:8" x14ac:dyDescent="0.3">
      <c r="A59456">
        <v>140422416</v>
      </c>
      <c r="B59456" t="s">
        <v>32497</v>
      </c>
      <c r="C59456" t="s">
        <v>119</v>
      </c>
      <c r="D59456">
        <v>46024</v>
      </c>
      <c r="E59456">
        <v>22.576797490000001</v>
      </c>
      <c r="F59456">
        <v>-103.91835020000001</v>
      </c>
      <c r="G59456" t="s">
        <v>32485</v>
      </c>
      <c r="H59456" t="s">
        <v>1978</v>
      </c>
    </row>
    <row r="59457" spans="1:8" x14ac:dyDescent="0.3">
      <c r="A59457">
        <v>140422417</v>
      </c>
      <c r="B59457" t="s">
        <v>79995</v>
      </c>
      <c r="C59457" t="s">
        <v>119</v>
      </c>
      <c r="D59457">
        <v>46025</v>
      </c>
      <c r="E59457">
        <v>22.536556239999999</v>
      </c>
      <c r="F59457">
        <v>-103.87593080000001</v>
      </c>
      <c r="G59457" t="s">
        <v>32485</v>
      </c>
      <c r="H59457" t="s">
        <v>1978</v>
      </c>
    </row>
    <row r="59458" spans="1:8" x14ac:dyDescent="0.3">
      <c r="A59458">
        <v>140422418</v>
      </c>
      <c r="B59458" t="s">
        <v>32498</v>
      </c>
      <c r="C59458" t="s">
        <v>119</v>
      </c>
      <c r="D59458">
        <v>46025</v>
      </c>
      <c r="E59458">
        <v>22.536556239999999</v>
      </c>
      <c r="F59458">
        <v>-103.87593080000001</v>
      </c>
      <c r="G59458" t="s">
        <v>32485</v>
      </c>
      <c r="H59458" t="s">
        <v>1978</v>
      </c>
    </row>
    <row r="59459" spans="1:8" x14ac:dyDescent="0.3">
      <c r="A59459">
        <v>140422419</v>
      </c>
      <c r="B59459" t="s">
        <v>79996</v>
      </c>
      <c r="C59459" t="s">
        <v>70267</v>
      </c>
      <c r="D59459">
        <v>46025</v>
      </c>
      <c r="E59459">
        <v>22.536556239999999</v>
      </c>
      <c r="F59459">
        <v>-103.87593080000001</v>
      </c>
      <c r="G59459" t="s">
        <v>32485</v>
      </c>
      <c r="H59459" t="s">
        <v>1978</v>
      </c>
    </row>
    <row r="59460" spans="1:8" x14ac:dyDescent="0.3">
      <c r="A59460">
        <v>140422420</v>
      </c>
      <c r="B59460" t="s">
        <v>1119</v>
      </c>
      <c r="C59460" t="s">
        <v>70267</v>
      </c>
      <c r="D59460">
        <v>46029</v>
      </c>
      <c r="E59460">
        <v>22.612791059999999</v>
      </c>
      <c r="F59460">
        <v>-103.9224091</v>
      </c>
      <c r="G59460" t="s">
        <v>32485</v>
      </c>
      <c r="H59460" t="s">
        <v>1978</v>
      </c>
    </row>
    <row r="59461" spans="1:8" x14ac:dyDescent="0.3">
      <c r="A59461">
        <v>140422421</v>
      </c>
      <c r="B59461" t="s">
        <v>5364</v>
      </c>
      <c r="C59461" t="s">
        <v>70267</v>
      </c>
      <c r="D59461">
        <v>46029</v>
      </c>
      <c r="E59461">
        <v>22.612791059999999</v>
      </c>
      <c r="F59461">
        <v>-103.9224091</v>
      </c>
      <c r="G59461" t="s">
        <v>32485</v>
      </c>
      <c r="H59461" t="s">
        <v>1978</v>
      </c>
    </row>
    <row r="59462" spans="1:8" x14ac:dyDescent="0.3">
      <c r="A59462">
        <v>140422422</v>
      </c>
      <c r="B59462" t="s">
        <v>25608</v>
      </c>
      <c r="C59462" t="s">
        <v>70267</v>
      </c>
      <c r="D59462">
        <v>46029</v>
      </c>
      <c r="E59462">
        <v>22.612791059999999</v>
      </c>
      <c r="F59462">
        <v>-103.9224091</v>
      </c>
      <c r="G59462" t="s">
        <v>32485</v>
      </c>
      <c r="H59462" t="s">
        <v>1978</v>
      </c>
    </row>
    <row r="59463" spans="1:8" x14ac:dyDescent="0.3">
      <c r="A59463">
        <v>140422423</v>
      </c>
      <c r="B59463" t="s">
        <v>75553</v>
      </c>
      <c r="C59463" t="s">
        <v>70267</v>
      </c>
      <c r="D59463">
        <v>46029</v>
      </c>
      <c r="E59463">
        <v>22.612791059999999</v>
      </c>
      <c r="F59463">
        <v>-103.9224091</v>
      </c>
      <c r="G59463" t="s">
        <v>32485</v>
      </c>
      <c r="H59463" t="s">
        <v>1978</v>
      </c>
    </row>
    <row r="59464" spans="1:8" x14ac:dyDescent="0.3">
      <c r="A59464">
        <v>140422424</v>
      </c>
      <c r="B59464" t="s">
        <v>79997</v>
      </c>
      <c r="C59464" t="s">
        <v>16</v>
      </c>
      <c r="D59464">
        <v>46030</v>
      </c>
      <c r="E59464">
        <v>22.367567059999999</v>
      </c>
      <c r="F59464">
        <v>-103.92828369999999</v>
      </c>
      <c r="G59464" t="s">
        <v>32485</v>
      </c>
      <c r="H59464" t="s">
        <v>1978</v>
      </c>
    </row>
    <row r="59465" spans="1:8" x14ac:dyDescent="0.3">
      <c r="A59465">
        <v>140422425</v>
      </c>
      <c r="B59465" t="s">
        <v>32499</v>
      </c>
      <c r="C59465" t="s">
        <v>119</v>
      </c>
      <c r="D59465">
        <v>46030</v>
      </c>
      <c r="E59465">
        <v>22.367567059999999</v>
      </c>
      <c r="F59465">
        <v>-103.92828369999999</v>
      </c>
      <c r="G59465" t="s">
        <v>32485</v>
      </c>
      <c r="H59465" t="s">
        <v>1978</v>
      </c>
    </row>
    <row r="59466" spans="1:8" x14ac:dyDescent="0.3">
      <c r="A59466">
        <v>140422426</v>
      </c>
      <c r="B59466" t="s">
        <v>32500</v>
      </c>
      <c r="C59466" t="s">
        <v>563</v>
      </c>
      <c r="D59466">
        <v>46030</v>
      </c>
      <c r="E59466">
        <v>22.367567059999999</v>
      </c>
      <c r="F59466">
        <v>-103.92828369999999</v>
      </c>
      <c r="G59466" t="s">
        <v>32485</v>
      </c>
      <c r="H59466" t="s">
        <v>1978</v>
      </c>
    </row>
    <row r="59467" spans="1:8" x14ac:dyDescent="0.3">
      <c r="A59467">
        <v>140422427</v>
      </c>
      <c r="B59467" t="s">
        <v>32501</v>
      </c>
      <c r="C59467" t="s">
        <v>16</v>
      </c>
      <c r="D59467">
        <v>46034</v>
      </c>
      <c r="E59467">
        <v>22.370920179999999</v>
      </c>
      <c r="F59467">
        <v>-103.9732285</v>
      </c>
      <c r="G59467" t="s">
        <v>32485</v>
      </c>
      <c r="H59467" t="s">
        <v>1978</v>
      </c>
    </row>
    <row r="59468" spans="1:8" x14ac:dyDescent="0.3">
      <c r="A59468">
        <v>140422428</v>
      </c>
      <c r="B59468" t="s">
        <v>75579</v>
      </c>
      <c r="C59468" t="s">
        <v>119</v>
      </c>
      <c r="D59468">
        <v>46036</v>
      </c>
      <c r="E59468">
        <v>22.429944989999999</v>
      </c>
      <c r="F59468">
        <v>-103.93272399999999</v>
      </c>
      <c r="G59468" t="s">
        <v>32485</v>
      </c>
      <c r="H59468" t="s">
        <v>1978</v>
      </c>
    </row>
    <row r="59469" spans="1:8" x14ac:dyDescent="0.3">
      <c r="A59469">
        <v>140422429</v>
      </c>
      <c r="B59469" t="s">
        <v>118</v>
      </c>
      <c r="C59469" t="s">
        <v>563</v>
      </c>
      <c r="D59469">
        <v>46037</v>
      </c>
      <c r="E59469">
        <v>22.431306840000001</v>
      </c>
      <c r="F59469">
        <v>-103.8972397</v>
      </c>
      <c r="G59469" t="s">
        <v>32485</v>
      </c>
      <c r="H59469" t="s">
        <v>1978</v>
      </c>
    </row>
    <row r="59470" spans="1:8" x14ac:dyDescent="0.3">
      <c r="A59470">
        <v>140422430</v>
      </c>
      <c r="B59470" t="s">
        <v>1119</v>
      </c>
      <c r="C59470" t="s">
        <v>119</v>
      </c>
      <c r="D59470">
        <v>46037</v>
      </c>
      <c r="E59470">
        <v>22.431306840000001</v>
      </c>
      <c r="F59470">
        <v>-103.8972397</v>
      </c>
      <c r="G59470" t="s">
        <v>32485</v>
      </c>
      <c r="H59470" t="s">
        <v>1978</v>
      </c>
    </row>
    <row r="59471" spans="1:8" x14ac:dyDescent="0.3">
      <c r="A59471">
        <v>140422431</v>
      </c>
      <c r="B59471" t="s">
        <v>5623</v>
      </c>
      <c r="C59471" t="s">
        <v>119</v>
      </c>
      <c r="D59471">
        <v>46037</v>
      </c>
      <c r="E59471">
        <v>22.431306840000001</v>
      </c>
      <c r="F59471">
        <v>-103.8972397</v>
      </c>
      <c r="G59471" t="s">
        <v>32485</v>
      </c>
      <c r="H59471" t="s">
        <v>1978</v>
      </c>
    </row>
    <row r="59472" spans="1:8" x14ac:dyDescent="0.3">
      <c r="A59472">
        <v>140612432</v>
      </c>
      <c r="B59472" t="s">
        <v>32502</v>
      </c>
      <c r="C59472" t="s">
        <v>16</v>
      </c>
      <c r="D59472">
        <v>46040</v>
      </c>
      <c r="E59472">
        <v>22.3894062</v>
      </c>
      <c r="F59472">
        <v>-103.7265244</v>
      </c>
      <c r="G59472" t="s">
        <v>32503</v>
      </c>
      <c r="H59472" t="s">
        <v>1978</v>
      </c>
    </row>
    <row r="59473" spans="1:8" x14ac:dyDescent="0.3">
      <c r="A59473">
        <v>140612433</v>
      </c>
      <c r="B59473" t="s">
        <v>32504</v>
      </c>
      <c r="C59473" t="s">
        <v>16</v>
      </c>
      <c r="D59473">
        <v>46040</v>
      </c>
      <c r="E59473">
        <v>22.3894062</v>
      </c>
      <c r="F59473">
        <v>-103.7265244</v>
      </c>
      <c r="G59473" t="s">
        <v>32503</v>
      </c>
      <c r="H59473" t="s">
        <v>1978</v>
      </c>
    </row>
    <row r="59474" spans="1:8" x14ac:dyDescent="0.3">
      <c r="A59474">
        <v>140612434</v>
      </c>
      <c r="B59474" t="s">
        <v>32505</v>
      </c>
      <c r="C59474" t="s">
        <v>70267</v>
      </c>
      <c r="D59474">
        <v>46042</v>
      </c>
      <c r="E59474">
        <v>22.4623642</v>
      </c>
      <c r="F59474">
        <v>-103.75664519999999</v>
      </c>
      <c r="G59474" t="s">
        <v>32503</v>
      </c>
      <c r="H59474" t="s">
        <v>1978</v>
      </c>
    </row>
    <row r="59475" spans="1:8" x14ac:dyDescent="0.3">
      <c r="A59475">
        <v>140612435</v>
      </c>
      <c r="B59475" t="s">
        <v>32506</v>
      </c>
      <c r="C59475" t="s">
        <v>70267</v>
      </c>
      <c r="D59475">
        <v>46042</v>
      </c>
      <c r="E59475">
        <v>22.4623642</v>
      </c>
      <c r="F59475">
        <v>-103.75664519999999</v>
      </c>
      <c r="G59475" t="s">
        <v>32503</v>
      </c>
      <c r="H59475" t="s">
        <v>1978</v>
      </c>
    </row>
    <row r="59476" spans="1:8" x14ac:dyDescent="0.3">
      <c r="A59476">
        <v>140612436</v>
      </c>
      <c r="B59476" t="s">
        <v>70466</v>
      </c>
      <c r="C59476" t="s">
        <v>70267</v>
      </c>
      <c r="D59476">
        <v>46042</v>
      </c>
      <c r="E59476">
        <v>22.4623642</v>
      </c>
      <c r="F59476">
        <v>-103.75664519999999</v>
      </c>
      <c r="G59476" t="s">
        <v>32503</v>
      </c>
      <c r="H59476" t="s">
        <v>1978</v>
      </c>
    </row>
    <row r="59477" spans="1:8" x14ac:dyDescent="0.3">
      <c r="A59477">
        <v>140612437</v>
      </c>
      <c r="B59477" t="s">
        <v>3284</v>
      </c>
      <c r="C59477" t="s">
        <v>70267</v>
      </c>
      <c r="D59477">
        <v>46042</v>
      </c>
      <c r="E59477">
        <v>22.4623642</v>
      </c>
      <c r="F59477">
        <v>-103.75664519999999</v>
      </c>
      <c r="G59477" t="s">
        <v>32503</v>
      </c>
      <c r="H59477" t="s">
        <v>1978</v>
      </c>
    </row>
    <row r="59478" spans="1:8" x14ac:dyDescent="0.3">
      <c r="A59478">
        <v>140612438</v>
      </c>
      <c r="B59478" t="s">
        <v>79998</v>
      </c>
      <c r="C59478" t="s">
        <v>119</v>
      </c>
      <c r="D59478">
        <v>46043</v>
      </c>
      <c r="E59478">
        <v>22.504882810000002</v>
      </c>
      <c r="F59478">
        <v>-103.6518555</v>
      </c>
      <c r="G59478" t="s">
        <v>32503</v>
      </c>
      <c r="H59478" t="s">
        <v>1978</v>
      </c>
    </row>
    <row r="59479" spans="1:8" x14ac:dyDescent="0.3">
      <c r="A59479">
        <v>140612439</v>
      </c>
      <c r="B59479" t="s">
        <v>32507</v>
      </c>
      <c r="C59479" t="s">
        <v>119</v>
      </c>
      <c r="D59479">
        <v>46043</v>
      </c>
      <c r="E59479">
        <v>22.504882810000002</v>
      </c>
      <c r="F59479">
        <v>-103.6518555</v>
      </c>
      <c r="G59479" t="s">
        <v>32503</v>
      </c>
      <c r="H59479" t="s">
        <v>1978</v>
      </c>
    </row>
    <row r="59480" spans="1:8" x14ac:dyDescent="0.3">
      <c r="A59480">
        <v>140612440</v>
      </c>
      <c r="B59480" t="s">
        <v>21212</v>
      </c>
      <c r="C59480" t="s">
        <v>70267</v>
      </c>
      <c r="D59480">
        <v>46043</v>
      </c>
      <c r="E59480">
        <v>22.504882810000002</v>
      </c>
      <c r="F59480">
        <v>-103.6518555</v>
      </c>
      <c r="G59480" t="s">
        <v>32503</v>
      </c>
      <c r="H59480" t="s">
        <v>1978</v>
      </c>
    </row>
    <row r="59481" spans="1:8" x14ac:dyDescent="0.3">
      <c r="A59481">
        <v>140612441</v>
      </c>
      <c r="B59481" t="s">
        <v>22243</v>
      </c>
      <c r="C59481" t="s">
        <v>70267</v>
      </c>
      <c r="D59481">
        <v>46043</v>
      </c>
      <c r="E59481">
        <v>22.504882810000002</v>
      </c>
      <c r="F59481">
        <v>-103.6518555</v>
      </c>
      <c r="G59481" t="s">
        <v>32503</v>
      </c>
      <c r="H59481" t="s">
        <v>1978</v>
      </c>
    </row>
    <row r="59482" spans="1:8" x14ac:dyDescent="0.3">
      <c r="A59482">
        <v>140612442</v>
      </c>
      <c r="B59482" t="s">
        <v>32508</v>
      </c>
      <c r="C59482" t="s">
        <v>563</v>
      </c>
      <c r="D59482">
        <v>46044</v>
      </c>
      <c r="E59482">
        <v>22.408929820000001</v>
      </c>
      <c r="F59482">
        <v>-103.662796</v>
      </c>
      <c r="G59482" t="s">
        <v>32503</v>
      </c>
      <c r="H59482" t="s">
        <v>1978</v>
      </c>
    </row>
    <row r="59483" spans="1:8" x14ac:dyDescent="0.3">
      <c r="A59483">
        <v>140612443</v>
      </c>
      <c r="B59483" t="s">
        <v>13817</v>
      </c>
      <c r="C59483" t="s">
        <v>70267</v>
      </c>
      <c r="D59483">
        <v>46045</v>
      </c>
      <c r="E59483">
        <v>22.353332519999999</v>
      </c>
      <c r="F59483">
        <v>-103.6643066</v>
      </c>
      <c r="G59483" t="s">
        <v>32503</v>
      </c>
      <c r="H59483" t="s">
        <v>1978</v>
      </c>
    </row>
    <row r="59484" spans="1:8" x14ac:dyDescent="0.3">
      <c r="A59484">
        <v>140612444</v>
      </c>
      <c r="B59484" t="s">
        <v>32509</v>
      </c>
      <c r="C59484" t="s">
        <v>119</v>
      </c>
      <c r="D59484">
        <v>46047</v>
      </c>
      <c r="E59484">
        <v>22.218711849999998</v>
      </c>
      <c r="F59484">
        <v>-103.765152</v>
      </c>
      <c r="G59484" t="s">
        <v>32503</v>
      </c>
      <c r="H59484" t="s">
        <v>1978</v>
      </c>
    </row>
    <row r="59485" spans="1:8" x14ac:dyDescent="0.3">
      <c r="A59485">
        <v>140612445</v>
      </c>
      <c r="B59485" t="s">
        <v>32510</v>
      </c>
      <c r="C59485" t="s">
        <v>70267</v>
      </c>
      <c r="D59485">
        <v>46047</v>
      </c>
      <c r="E59485">
        <v>22.218711849999998</v>
      </c>
      <c r="F59485">
        <v>-103.765152</v>
      </c>
      <c r="G59485" t="s">
        <v>32503</v>
      </c>
      <c r="H59485" t="s">
        <v>1978</v>
      </c>
    </row>
    <row r="59486" spans="1:8" x14ac:dyDescent="0.3">
      <c r="A59486">
        <v>140612446</v>
      </c>
      <c r="B59486" t="s">
        <v>18838</v>
      </c>
      <c r="C59486" t="s">
        <v>119</v>
      </c>
      <c r="D59486">
        <v>46049</v>
      </c>
      <c r="E59486">
        <v>22.359073639999998</v>
      </c>
      <c r="F59486">
        <v>-103.75171659999999</v>
      </c>
      <c r="G59486" t="s">
        <v>32503</v>
      </c>
      <c r="H59486" t="s">
        <v>1978</v>
      </c>
    </row>
    <row r="59487" spans="1:8" x14ac:dyDescent="0.3">
      <c r="A59487">
        <v>140612447</v>
      </c>
      <c r="B59487" t="s">
        <v>32511</v>
      </c>
      <c r="C59487" t="s">
        <v>563</v>
      </c>
      <c r="D59487">
        <v>46049</v>
      </c>
      <c r="E59487">
        <v>22.359073639999998</v>
      </c>
      <c r="F59487">
        <v>-103.75171659999999</v>
      </c>
      <c r="G59487" t="s">
        <v>32503</v>
      </c>
      <c r="H59487" t="s">
        <v>1978</v>
      </c>
    </row>
    <row r="59488" spans="1:8" x14ac:dyDescent="0.3">
      <c r="A59488">
        <v>140612448</v>
      </c>
      <c r="B59488" t="s">
        <v>10922</v>
      </c>
      <c r="C59488" t="s">
        <v>70267</v>
      </c>
      <c r="D59488">
        <v>46050</v>
      </c>
      <c r="E59488">
        <v>22.31030273</v>
      </c>
      <c r="F59488">
        <v>-104.0270462</v>
      </c>
      <c r="G59488" t="s">
        <v>32503</v>
      </c>
      <c r="H59488" t="s">
        <v>1978</v>
      </c>
    </row>
    <row r="59489" spans="1:8" x14ac:dyDescent="0.3">
      <c r="A59489">
        <v>140612449</v>
      </c>
      <c r="B59489" t="s">
        <v>786</v>
      </c>
      <c r="C59489" t="s">
        <v>119</v>
      </c>
      <c r="D59489">
        <v>46050</v>
      </c>
      <c r="E59489">
        <v>22.31030273</v>
      </c>
      <c r="F59489">
        <v>-104.0270462</v>
      </c>
      <c r="G59489" t="s">
        <v>32503</v>
      </c>
      <c r="H59489" t="s">
        <v>1978</v>
      </c>
    </row>
    <row r="59490" spans="1:8" x14ac:dyDescent="0.3">
      <c r="A59490">
        <v>140612450</v>
      </c>
      <c r="B59490" t="s">
        <v>32512</v>
      </c>
      <c r="C59490" t="s">
        <v>70267</v>
      </c>
      <c r="D59490">
        <v>46050</v>
      </c>
      <c r="E59490">
        <v>22.31030273</v>
      </c>
      <c r="F59490">
        <v>-104.0270462</v>
      </c>
      <c r="G59490" t="s">
        <v>32503</v>
      </c>
      <c r="H59490" t="s">
        <v>1978</v>
      </c>
    </row>
    <row r="59491" spans="1:8" x14ac:dyDescent="0.3">
      <c r="A59491">
        <v>140612451</v>
      </c>
      <c r="B59491" t="s">
        <v>32513</v>
      </c>
      <c r="C59491" t="s">
        <v>119</v>
      </c>
      <c r="D59491">
        <v>46053</v>
      </c>
      <c r="E59491">
        <v>22.170173649999999</v>
      </c>
      <c r="F59491">
        <v>-103.9053421</v>
      </c>
      <c r="G59491" t="s">
        <v>32503</v>
      </c>
      <c r="H59491" t="s">
        <v>1978</v>
      </c>
    </row>
    <row r="59492" spans="1:8" x14ac:dyDescent="0.3">
      <c r="A59492">
        <v>140612452</v>
      </c>
      <c r="B59492" t="s">
        <v>32514</v>
      </c>
      <c r="C59492" t="s">
        <v>119</v>
      </c>
      <c r="D59492">
        <v>46055</v>
      </c>
      <c r="E59492">
        <v>22.170173649999999</v>
      </c>
      <c r="F59492">
        <v>-103.9053421</v>
      </c>
      <c r="G59492" t="s">
        <v>32503</v>
      </c>
      <c r="H59492" t="s">
        <v>1978</v>
      </c>
    </row>
    <row r="59493" spans="1:8" x14ac:dyDescent="0.3">
      <c r="A59493">
        <v>140612453</v>
      </c>
      <c r="B59493" t="s">
        <v>32515</v>
      </c>
      <c r="C59493" t="s">
        <v>119</v>
      </c>
      <c r="D59493">
        <v>46055</v>
      </c>
      <c r="E59493">
        <v>22.170173649999999</v>
      </c>
      <c r="F59493">
        <v>-103.9053421</v>
      </c>
      <c r="G59493" t="s">
        <v>32503</v>
      </c>
      <c r="H59493" t="s">
        <v>1978</v>
      </c>
    </row>
    <row r="59494" spans="1:8" x14ac:dyDescent="0.3">
      <c r="A59494">
        <v>140612454</v>
      </c>
      <c r="B59494" t="s">
        <v>1403</v>
      </c>
      <c r="C59494" t="s">
        <v>70267</v>
      </c>
      <c r="D59494">
        <v>46056</v>
      </c>
      <c r="E59494">
        <v>22.209003450000001</v>
      </c>
      <c r="F59494">
        <v>-104.06277470000001</v>
      </c>
      <c r="G59494" t="s">
        <v>32503</v>
      </c>
      <c r="H59494" t="s">
        <v>1978</v>
      </c>
    </row>
    <row r="59495" spans="1:8" x14ac:dyDescent="0.3">
      <c r="A59495">
        <v>140612455</v>
      </c>
      <c r="B59495" t="s">
        <v>32516</v>
      </c>
      <c r="C59495" t="s">
        <v>70267</v>
      </c>
      <c r="D59495">
        <v>46056</v>
      </c>
      <c r="E59495">
        <v>22.209003450000001</v>
      </c>
      <c r="F59495">
        <v>-104.06277470000001</v>
      </c>
      <c r="G59495" t="s">
        <v>32503</v>
      </c>
      <c r="H59495" t="s">
        <v>1978</v>
      </c>
    </row>
    <row r="59496" spans="1:8" x14ac:dyDescent="0.3">
      <c r="A59496">
        <v>140612456</v>
      </c>
      <c r="B59496" t="s">
        <v>1704</v>
      </c>
      <c r="C59496" t="s">
        <v>70267</v>
      </c>
      <c r="D59496">
        <v>46056</v>
      </c>
      <c r="E59496">
        <v>22.209003450000001</v>
      </c>
      <c r="F59496">
        <v>-104.06277470000001</v>
      </c>
      <c r="G59496" t="s">
        <v>32503</v>
      </c>
      <c r="H59496" t="s">
        <v>1978</v>
      </c>
    </row>
    <row r="59497" spans="1:8" x14ac:dyDescent="0.3">
      <c r="A59497">
        <v>140612457</v>
      </c>
      <c r="B59497" t="s">
        <v>32517</v>
      </c>
      <c r="C59497" t="s">
        <v>70267</v>
      </c>
      <c r="D59497">
        <v>46056</v>
      </c>
      <c r="E59497">
        <v>22.209003450000001</v>
      </c>
      <c r="F59497">
        <v>-104.06277470000001</v>
      </c>
      <c r="G59497" t="s">
        <v>32503</v>
      </c>
      <c r="H59497" t="s">
        <v>1978</v>
      </c>
    </row>
    <row r="59498" spans="1:8" x14ac:dyDescent="0.3">
      <c r="A59498">
        <v>140612458</v>
      </c>
      <c r="B59498" t="s">
        <v>20725</v>
      </c>
      <c r="C59498" t="s">
        <v>70267</v>
      </c>
      <c r="D59498">
        <v>46057</v>
      </c>
      <c r="E59498">
        <v>22.392948149999999</v>
      </c>
      <c r="F59498">
        <v>-103.9955063</v>
      </c>
      <c r="G59498" t="s">
        <v>32503</v>
      </c>
      <c r="H59498" t="s">
        <v>1978</v>
      </c>
    </row>
    <row r="59499" spans="1:8" x14ac:dyDescent="0.3">
      <c r="A59499">
        <v>140612459</v>
      </c>
      <c r="B59499" t="s">
        <v>32518</v>
      </c>
      <c r="C59499" t="s">
        <v>70267</v>
      </c>
      <c r="D59499">
        <v>46057</v>
      </c>
      <c r="E59499">
        <v>22.392948149999999</v>
      </c>
      <c r="F59499">
        <v>-103.9955063</v>
      </c>
      <c r="G59499" t="s">
        <v>32503</v>
      </c>
      <c r="H59499" t="s">
        <v>1978</v>
      </c>
    </row>
    <row r="59500" spans="1:8" x14ac:dyDescent="0.3">
      <c r="A59500">
        <v>140612460</v>
      </c>
      <c r="B59500" t="s">
        <v>32519</v>
      </c>
      <c r="C59500" t="s">
        <v>70267</v>
      </c>
      <c r="D59500">
        <v>46057</v>
      </c>
      <c r="E59500">
        <v>22.392948149999999</v>
      </c>
      <c r="F59500">
        <v>-103.9955063</v>
      </c>
      <c r="G59500" t="s">
        <v>32503</v>
      </c>
      <c r="H59500" t="s">
        <v>1978</v>
      </c>
    </row>
    <row r="59501" spans="1:8" x14ac:dyDescent="0.3">
      <c r="A59501">
        <v>140612461</v>
      </c>
      <c r="B59501" t="s">
        <v>79999</v>
      </c>
      <c r="C59501" t="s">
        <v>70267</v>
      </c>
      <c r="D59501">
        <v>46060</v>
      </c>
      <c r="E59501">
        <v>22.060586929999999</v>
      </c>
      <c r="F59501">
        <v>-103.9337158</v>
      </c>
      <c r="G59501" t="s">
        <v>32503</v>
      </c>
      <c r="H59501" t="s">
        <v>1978</v>
      </c>
    </row>
    <row r="59502" spans="1:8" x14ac:dyDescent="0.3">
      <c r="A59502">
        <v>140612462</v>
      </c>
      <c r="B59502" t="s">
        <v>14769</v>
      </c>
      <c r="C59502" t="s">
        <v>70267</v>
      </c>
      <c r="D59502">
        <v>46063</v>
      </c>
      <c r="E59502">
        <v>22.030714039999999</v>
      </c>
      <c r="F59502">
        <v>-104.183075</v>
      </c>
      <c r="G59502" t="s">
        <v>32503</v>
      </c>
      <c r="H59502" t="s">
        <v>1978</v>
      </c>
    </row>
    <row r="59503" spans="1:8" x14ac:dyDescent="0.3">
      <c r="A59503">
        <v>140612463</v>
      </c>
      <c r="B59503" t="s">
        <v>32520</v>
      </c>
      <c r="C59503" t="s">
        <v>119</v>
      </c>
      <c r="D59503">
        <v>46064</v>
      </c>
      <c r="E59503">
        <v>21.948465349999999</v>
      </c>
      <c r="F59503">
        <v>-104.13691710000001</v>
      </c>
      <c r="G59503" t="s">
        <v>32503</v>
      </c>
      <c r="H59503" t="s">
        <v>1978</v>
      </c>
    </row>
    <row r="59504" spans="1:8" x14ac:dyDescent="0.3">
      <c r="A59504">
        <v>140612464</v>
      </c>
      <c r="B59504" t="s">
        <v>32521</v>
      </c>
      <c r="C59504" t="s">
        <v>70267</v>
      </c>
      <c r="D59504">
        <v>46065</v>
      </c>
      <c r="E59504">
        <v>22.021911620000001</v>
      </c>
      <c r="F59504">
        <v>-104.08219149999999</v>
      </c>
      <c r="G59504" t="s">
        <v>32503</v>
      </c>
      <c r="H59504" t="s">
        <v>1978</v>
      </c>
    </row>
    <row r="59505" spans="1:8" x14ac:dyDescent="0.3">
      <c r="A59505">
        <v>140612465</v>
      </c>
      <c r="B59505" t="s">
        <v>32522</v>
      </c>
      <c r="C59505" t="s">
        <v>70267</v>
      </c>
      <c r="D59505">
        <v>46065</v>
      </c>
      <c r="E59505">
        <v>22.021911620000001</v>
      </c>
      <c r="F59505">
        <v>-104.08219149999999</v>
      </c>
      <c r="G59505" t="s">
        <v>32503</v>
      </c>
      <c r="H59505" t="s">
        <v>1978</v>
      </c>
    </row>
    <row r="59506" spans="1:8" x14ac:dyDescent="0.3">
      <c r="A59506">
        <v>140612466</v>
      </c>
      <c r="B59506" t="s">
        <v>80000</v>
      </c>
      <c r="C59506" t="s">
        <v>119</v>
      </c>
      <c r="D59506">
        <v>46066</v>
      </c>
      <c r="E59506">
        <v>22.050819400000002</v>
      </c>
      <c r="F59506">
        <v>-103.8959045</v>
      </c>
      <c r="G59506" t="s">
        <v>32503</v>
      </c>
      <c r="H59506" t="s">
        <v>1978</v>
      </c>
    </row>
    <row r="59507" spans="1:8" x14ac:dyDescent="0.3">
      <c r="A59507">
        <v>140612467</v>
      </c>
      <c r="B59507" t="s">
        <v>80001</v>
      </c>
      <c r="C59507" t="s">
        <v>563</v>
      </c>
      <c r="D59507">
        <v>46067</v>
      </c>
      <c r="E59507">
        <v>22.081449509999999</v>
      </c>
      <c r="F59507">
        <v>-104.06253049999999</v>
      </c>
      <c r="G59507" t="s">
        <v>32503</v>
      </c>
      <c r="H59507" t="s">
        <v>1978</v>
      </c>
    </row>
    <row r="59508" spans="1:8" x14ac:dyDescent="0.3">
      <c r="A59508">
        <v>140612468</v>
      </c>
      <c r="B59508" t="s">
        <v>32523</v>
      </c>
      <c r="C59508" t="s">
        <v>16</v>
      </c>
      <c r="D59508">
        <v>46068</v>
      </c>
      <c r="E59508">
        <v>22.160821909999999</v>
      </c>
      <c r="F59508">
        <v>-103.87243650000001</v>
      </c>
      <c r="G59508" t="s">
        <v>32503</v>
      </c>
      <c r="H59508" t="s">
        <v>1978</v>
      </c>
    </row>
    <row r="59509" spans="1:8" x14ac:dyDescent="0.3">
      <c r="A59509">
        <v>140612469</v>
      </c>
      <c r="B59509" t="s">
        <v>1268</v>
      </c>
      <c r="C59509" t="s">
        <v>119</v>
      </c>
      <c r="D59509">
        <v>46069</v>
      </c>
      <c r="E59509">
        <v>22.027227400000001</v>
      </c>
      <c r="F59509">
        <v>-103.88898469999999</v>
      </c>
      <c r="G59509" t="s">
        <v>32503</v>
      </c>
      <c r="H59509" t="s">
        <v>1978</v>
      </c>
    </row>
    <row r="59510" spans="1:8" x14ac:dyDescent="0.3">
      <c r="A59510">
        <v>140612470</v>
      </c>
      <c r="B59510" t="s">
        <v>32524</v>
      </c>
      <c r="C59510" t="s">
        <v>70267</v>
      </c>
      <c r="D59510">
        <v>46070</v>
      </c>
      <c r="E59510">
        <v>22.033573149999999</v>
      </c>
      <c r="F59510">
        <v>-104.31787869999999</v>
      </c>
      <c r="G59510" t="s">
        <v>32503</v>
      </c>
      <c r="H59510" t="s">
        <v>1978</v>
      </c>
    </row>
    <row r="59511" spans="1:8" x14ac:dyDescent="0.3">
      <c r="A59511">
        <v>140612471</v>
      </c>
      <c r="B59511" t="s">
        <v>80002</v>
      </c>
      <c r="C59511" t="s">
        <v>563</v>
      </c>
      <c r="D59511">
        <v>46070</v>
      </c>
      <c r="E59511">
        <v>22.033573149999999</v>
      </c>
      <c r="F59511">
        <v>-104.31787869999999</v>
      </c>
      <c r="G59511" t="s">
        <v>32503</v>
      </c>
      <c r="H59511" t="s">
        <v>1978</v>
      </c>
    </row>
    <row r="59512" spans="1:8" x14ac:dyDescent="0.3">
      <c r="A59512">
        <v>140612472</v>
      </c>
      <c r="B59512" t="s">
        <v>3246</v>
      </c>
      <c r="C59512" t="s">
        <v>70267</v>
      </c>
      <c r="D59512">
        <v>46070</v>
      </c>
      <c r="E59512">
        <v>22.033573149999999</v>
      </c>
      <c r="F59512">
        <v>-104.31787869999999</v>
      </c>
      <c r="G59512" t="s">
        <v>32503</v>
      </c>
      <c r="H59512" t="s">
        <v>1978</v>
      </c>
    </row>
    <row r="59513" spans="1:8" x14ac:dyDescent="0.3">
      <c r="A59513">
        <v>140612473</v>
      </c>
      <c r="B59513" t="s">
        <v>32525</v>
      </c>
      <c r="C59513" t="s">
        <v>70267</v>
      </c>
      <c r="D59513">
        <v>46070</v>
      </c>
      <c r="E59513">
        <v>22.033573149999999</v>
      </c>
      <c r="F59513">
        <v>-104.31787869999999</v>
      </c>
      <c r="G59513" t="s">
        <v>32503</v>
      </c>
      <c r="H59513" t="s">
        <v>1978</v>
      </c>
    </row>
    <row r="59514" spans="1:8" x14ac:dyDescent="0.3">
      <c r="A59514">
        <v>140612474</v>
      </c>
      <c r="B59514" t="s">
        <v>32526</v>
      </c>
      <c r="C59514" t="s">
        <v>119</v>
      </c>
      <c r="D59514">
        <v>46070</v>
      </c>
      <c r="E59514">
        <v>22.033573149999999</v>
      </c>
      <c r="F59514">
        <v>-104.31787869999999</v>
      </c>
      <c r="G59514" t="s">
        <v>32503</v>
      </c>
      <c r="H59514" t="s">
        <v>1978</v>
      </c>
    </row>
    <row r="59515" spans="1:8" x14ac:dyDescent="0.3">
      <c r="A59515">
        <v>140612475</v>
      </c>
      <c r="B59515" t="s">
        <v>366</v>
      </c>
      <c r="C59515" t="s">
        <v>70267</v>
      </c>
      <c r="D59515">
        <v>46070</v>
      </c>
      <c r="E59515">
        <v>22.033573149999999</v>
      </c>
      <c r="F59515">
        <v>-104.31787869999999</v>
      </c>
      <c r="G59515" t="s">
        <v>32503</v>
      </c>
      <c r="H59515" t="s">
        <v>1978</v>
      </c>
    </row>
    <row r="59516" spans="1:8" x14ac:dyDescent="0.3">
      <c r="A59516">
        <v>140612476</v>
      </c>
      <c r="B59516" t="s">
        <v>4992</v>
      </c>
      <c r="C59516" t="s">
        <v>70267</v>
      </c>
      <c r="D59516">
        <v>46070</v>
      </c>
      <c r="E59516">
        <v>22.033573149999999</v>
      </c>
      <c r="F59516">
        <v>-104.31787869999999</v>
      </c>
      <c r="G59516" t="s">
        <v>32503</v>
      </c>
      <c r="H59516" t="s">
        <v>1978</v>
      </c>
    </row>
    <row r="59517" spans="1:8" x14ac:dyDescent="0.3">
      <c r="A59517">
        <v>140612477</v>
      </c>
      <c r="B59517" t="s">
        <v>32527</v>
      </c>
      <c r="C59517" t="s">
        <v>563</v>
      </c>
      <c r="D59517">
        <v>46070</v>
      </c>
      <c r="E59517">
        <v>22.033573149999999</v>
      </c>
      <c r="F59517">
        <v>-104.31787869999999</v>
      </c>
      <c r="G59517" t="s">
        <v>32503</v>
      </c>
      <c r="H59517" t="s">
        <v>1978</v>
      </c>
    </row>
    <row r="59518" spans="1:8" x14ac:dyDescent="0.3">
      <c r="A59518">
        <v>140612478</v>
      </c>
      <c r="B59518" t="s">
        <v>23609</v>
      </c>
      <c r="C59518" t="s">
        <v>70267</v>
      </c>
      <c r="D59518">
        <v>46070</v>
      </c>
      <c r="E59518">
        <v>22.033573149999999</v>
      </c>
      <c r="F59518">
        <v>-104.31787869999999</v>
      </c>
      <c r="G59518" t="s">
        <v>32503</v>
      </c>
      <c r="H59518" t="s">
        <v>1978</v>
      </c>
    </row>
    <row r="59519" spans="1:8" x14ac:dyDescent="0.3">
      <c r="A59519">
        <v>140612479</v>
      </c>
      <c r="B59519" t="s">
        <v>22250</v>
      </c>
      <c r="C59519" t="s">
        <v>70267</v>
      </c>
      <c r="D59519">
        <v>46070</v>
      </c>
      <c r="E59519">
        <v>22.033573149999999</v>
      </c>
      <c r="F59519">
        <v>-104.31787869999999</v>
      </c>
      <c r="G59519" t="s">
        <v>32503</v>
      </c>
      <c r="H59519" t="s">
        <v>1978</v>
      </c>
    </row>
    <row r="59520" spans="1:8" x14ac:dyDescent="0.3">
      <c r="A59520">
        <v>140612480</v>
      </c>
      <c r="B59520" t="s">
        <v>6552</v>
      </c>
      <c r="C59520" t="s">
        <v>70267</v>
      </c>
      <c r="D59520">
        <v>46070</v>
      </c>
      <c r="E59520">
        <v>22.033573149999999</v>
      </c>
      <c r="F59520">
        <v>-104.31787869999999</v>
      </c>
      <c r="G59520" t="s">
        <v>32503</v>
      </c>
      <c r="H59520" t="s">
        <v>1978</v>
      </c>
    </row>
    <row r="59521" spans="1:8" x14ac:dyDescent="0.3">
      <c r="A59521">
        <v>140612481</v>
      </c>
      <c r="B59521" t="s">
        <v>32528</v>
      </c>
      <c r="C59521" t="s">
        <v>119</v>
      </c>
      <c r="D59521">
        <v>46070</v>
      </c>
      <c r="E59521">
        <v>22.033573149999999</v>
      </c>
      <c r="F59521">
        <v>-104.31787869999999</v>
      </c>
      <c r="G59521" t="s">
        <v>32503</v>
      </c>
      <c r="H59521" t="s">
        <v>1978</v>
      </c>
    </row>
    <row r="59522" spans="1:8" x14ac:dyDescent="0.3">
      <c r="A59522">
        <v>140612482</v>
      </c>
      <c r="B59522" t="s">
        <v>32529</v>
      </c>
      <c r="C59522" t="s">
        <v>70267</v>
      </c>
      <c r="D59522">
        <v>46072</v>
      </c>
      <c r="E59522">
        <v>22.195047379999998</v>
      </c>
      <c r="F59522">
        <v>-104.3255692</v>
      </c>
      <c r="G59522" t="s">
        <v>32503</v>
      </c>
      <c r="H59522" t="s">
        <v>1978</v>
      </c>
    </row>
    <row r="59523" spans="1:8" x14ac:dyDescent="0.3">
      <c r="A59523">
        <v>140612483</v>
      </c>
      <c r="B59523" t="s">
        <v>32530</v>
      </c>
      <c r="C59523" t="s">
        <v>563</v>
      </c>
      <c r="D59523">
        <v>46072</v>
      </c>
      <c r="E59523">
        <v>22.195047379999998</v>
      </c>
      <c r="F59523">
        <v>-104.3255692</v>
      </c>
      <c r="G59523" t="s">
        <v>32503</v>
      </c>
      <c r="H59523" t="s">
        <v>1978</v>
      </c>
    </row>
    <row r="59524" spans="1:8" x14ac:dyDescent="0.3">
      <c r="A59524">
        <v>140612484</v>
      </c>
      <c r="B59524" t="s">
        <v>80003</v>
      </c>
      <c r="C59524" t="s">
        <v>119</v>
      </c>
      <c r="D59524">
        <v>46073</v>
      </c>
      <c r="E59524">
        <v>22.232328410000001</v>
      </c>
      <c r="F59524">
        <v>-104.31757349999999</v>
      </c>
      <c r="G59524" t="s">
        <v>32503</v>
      </c>
      <c r="H59524" t="s">
        <v>1978</v>
      </c>
    </row>
    <row r="59525" spans="1:8" x14ac:dyDescent="0.3">
      <c r="A59525">
        <v>140612485</v>
      </c>
      <c r="B59525" t="s">
        <v>16689</v>
      </c>
      <c r="C59525" t="s">
        <v>119</v>
      </c>
      <c r="D59525">
        <v>46073</v>
      </c>
      <c r="E59525">
        <v>22.232328410000001</v>
      </c>
      <c r="F59525">
        <v>-104.31757349999999</v>
      </c>
      <c r="G59525" t="s">
        <v>32503</v>
      </c>
      <c r="H59525" t="s">
        <v>1978</v>
      </c>
    </row>
    <row r="59526" spans="1:8" x14ac:dyDescent="0.3">
      <c r="A59526">
        <v>140612486</v>
      </c>
      <c r="B59526" t="s">
        <v>9365</v>
      </c>
      <c r="C59526" t="s">
        <v>70267</v>
      </c>
      <c r="D59526">
        <v>46073</v>
      </c>
      <c r="E59526">
        <v>22.232328410000001</v>
      </c>
      <c r="F59526">
        <v>-104.31757349999999</v>
      </c>
      <c r="G59526" t="s">
        <v>32503</v>
      </c>
      <c r="H59526" t="s">
        <v>1978</v>
      </c>
    </row>
    <row r="59527" spans="1:8" x14ac:dyDescent="0.3">
      <c r="A59527">
        <v>140612487</v>
      </c>
      <c r="B59527" t="s">
        <v>80004</v>
      </c>
      <c r="C59527" t="s">
        <v>563</v>
      </c>
      <c r="D59527">
        <v>46074</v>
      </c>
      <c r="E59527">
        <v>22.187910080000002</v>
      </c>
      <c r="F59527">
        <v>-104.2418289</v>
      </c>
      <c r="G59527" t="s">
        <v>32503</v>
      </c>
      <c r="H59527" t="s">
        <v>1978</v>
      </c>
    </row>
    <row r="59528" spans="1:8" x14ac:dyDescent="0.3">
      <c r="A59528">
        <v>140612488</v>
      </c>
      <c r="B59528" t="s">
        <v>32531</v>
      </c>
      <c r="C59528" t="s">
        <v>70267</v>
      </c>
      <c r="D59528">
        <v>46074</v>
      </c>
      <c r="E59528">
        <v>22.187910080000002</v>
      </c>
      <c r="F59528">
        <v>-104.2418289</v>
      </c>
      <c r="G59528" t="s">
        <v>32503</v>
      </c>
      <c r="H59528" t="s">
        <v>1978</v>
      </c>
    </row>
    <row r="59529" spans="1:8" x14ac:dyDescent="0.3">
      <c r="A59529">
        <v>140612489</v>
      </c>
      <c r="B59529" t="s">
        <v>32532</v>
      </c>
      <c r="C59529" t="s">
        <v>119</v>
      </c>
      <c r="D59529">
        <v>46074</v>
      </c>
      <c r="E59529">
        <v>22.187910080000002</v>
      </c>
      <c r="F59529">
        <v>-104.2418289</v>
      </c>
      <c r="G59529" t="s">
        <v>32503</v>
      </c>
      <c r="H59529" t="s">
        <v>1978</v>
      </c>
    </row>
    <row r="59530" spans="1:8" x14ac:dyDescent="0.3">
      <c r="A59530">
        <v>140612490</v>
      </c>
      <c r="B59530" t="s">
        <v>32515</v>
      </c>
      <c r="C59530" t="s">
        <v>119</v>
      </c>
      <c r="D59530">
        <v>46074</v>
      </c>
      <c r="E59530">
        <v>22.187910080000002</v>
      </c>
      <c r="F59530">
        <v>-104.2418289</v>
      </c>
      <c r="G59530" t="s">
        <v>32503</v>
      </c>
      <c r="H59530" t="s">
        <v>1978</v>
      </c>
    </row>
    <row r="59531" spans="1:8" x14ac:dyDescent="0.3">
      <c r="A59531">
        <v>140612491</v>
      </c>
      <c r="B59531" t="s">
        <v>32533</v>
      </c>
      <c r="C59531" t="s">
        <v>119</v>
      </c>
      <c r="D59531">
        <v>46075</v>
      </c>
      <c r="E59531">
        <v>22.143640520000002</v>
      </c>
      <c r="F59531">
        <v>-104.2219467</v>
      </c>
      <c r="G59531" t="s">
        <v>32503</v>
      </c>
      <c r="H59531" t="s">
        <v>1978</v>
      </c>
    </row>
    <row r="59532" spans="1:8" x14ac:dyDescent="0.3">
      <c r="A59532">
        <v>140612492</v>
      </c>
      <c r="B59532" t="s">
        <v>1024</v>
      </c>
      <c r="C59532" t="s">
        <v>119</v>
      </c>
      <c r="D59532">
        <v>46075</v>
      </c>
      <c r="E59532">
        <v>22.143640520000002</v>
      </c>
      <c r="F59532">
        <v>-104.2219467</v>
      </c>
      <c r="G59532" t="s">
        <v>32503</v>
      </c>
      <c r="H59532" t="s">
        <v>1978</v>
      </c>
    </row>
    <row r="59533" spans="1:8" x14ac:dyDescent="0.3">
      <c r="A59533">
        <v>140612493</v>
      </c>
      <c r="B59533" t="s">
        <v>786</v>
      </c>
      <c r="C59533" t="s">
        <v>119</v>
      </c>
      <c r="D59533">
        <v>46076</v>
      </c>
      <c r="E59533">
        <v>22.079925540000001</v>
      </c>
      <c r="F59533">
        <v>-104.161232</v>
      </c>
      <c r="G59533" t="s">
        <v>32503</v>
      </c>
      <c r="H59533" t="s">
        <v>1978</v>
      </c>
    </row>
    <row r="59534" spans="1:8" x14ac:dyDescent="0.3">
      <c r="A59534">
        <v>140612494</v>
      </c>
      <c r="B59534" t="s">
        <v>32534</v>
      </c>
      <c r="C59534" t="s">
        <v>119</v>
      </c>
      <c r="D59534">
        <v>46076</v>
      </c>
      <c r="E59534">
        <v>22.079925540000001</v>
      </c>
      <c r="F59534">
        <v>-104.161232</v>
      </c>
      <c r="G59534" t="s">
        <v>32503</v>
      </c>
      <c r="H59534" t="s">
        <v>1978</v>
      </c>
    </row>
    <row r="59535" spans="1:8" x14ac:dyDescent="0.3">
      <c r="A59535">
        <v>140612495</v>
      </c>
      <c r="B59535" t="s">
        <v>32535</v>
      </c>
      <c r="C59535" t="s">
        <v>119</v>
      </c>
      <c r="D59535">
        <v>46078</v>
      </c>
      <c r="E59535">
        <v>22.030714039999999</v>
      </c>
      <c r="F59535">
        <v>-104.183075</v>
      </c>
      <c r="G59535" t="s">
        <v>32503</v>
      </c>
      <c r="H59535" t="s">
        <v>1978</v>
      </c>
    </row>
    <row r="59536" spans="1:8" x14ac:dyDescent="0.3">
      <c r="A59536">
        <v>140612496</v>
      </c>
      <c r="B59536" t="s">
        <v>32536</v>
      </c>
      <c r="C59536" t="s">
        <v>119</v>
      </c>
      <c r="D59536">
        <v>46078</v>
      </c>
      <c r="E59536">
        <v>22.030714039999999</v>
      </c>
      <c r="F59536">
        <v>-104.183075</v>
      </c>
      <c r="G59536" t="s">
        <v>32503</v>
      </c>
      <c r="H59536" t="s">
        <v>1978</v>
      </c>
    </row>
    <row r="59537" spans="1:8" x14ac:dyDescent="0.3">
      <c r="A59537">
        <v>140612497</v>
      </c>
      <c r="B59537" t="s">
        <v>1955</v>
      </c>
      <c r="C59537" t="s">
        <v>563</v>
      </c>
      <c r="D59537">
        <v>46080</v>
      </c>
      <c r="E59537">
        <v>22.214780810000001</v>
      </c>
      <c r="F59537">
        <v>-104.2920532</v>
      </c>
      <c r="G59537" t="s">
        <v>32503</v>
      </c>
      <c r="H59537" t="s">
        <v>1978</v>
      </c>
    </row>
    <row r="59538" spans="1:8" x14ac:dyDescent="0.3">
      <c r="A59538">
        <v>140612498</v>
      </c>
      <c r="B59538" t="s">
        <v>32537</v>
      </c>
      <c r="C59538" t="s">
        <v>119</v>
      </c>
      <c r="D59538">
        <v>46083</v>
      </c>
      <c r="E59538">
        <v>22.288625719999999</v>
      </c>
      <c r="F59538">
        <v>-104.20081329999999</v>
      </c>
      <c r="G59538" t="s">
        <v>32503</v>
      </c>
      <c r="H59538" t="s">
        <v>1978</v>
      </c>
    </row>
    <row r="59539" spans="1:8" x14ac:dyDescent="0.3">
      <c r="A59539">
        <v>140612499</v>
      </c>
      <c r="B59539" t="s">
        <v>80005</v>
      </c>
      <c r="C59539" t="s">
        <v>70267</v>
      </c>
      <c r="D59539">
        <v>46083</v>
      </c>
      <c r="E59539">
        <v>22.288625719999999</v>
      </c>
      <c r="F59539">
        <v>-104.20081329999999</v>
      </c>
      <c r="G59539" t="s">
        <v>32503</v>
      </c>
      <c r="H59539" t="s">
        <v>1978</v>
      </c>
    </row>
    <row r="59540" spans="1:8" x14ac:dyDescent="0.3">
      <c r="A59540">
        <v>140612500</v>
      </c>
      <c r="B59540" t="s">
        <v>80006</v>
      </c>
      <c r="C59540" t="s">
        <v>119</v>
      </c>
      <c r="D59540">
        <v>46084</v>
      </c>
      <c r="E59540">
        <v>22.214780810000001</v>
      </c>
      <c r="F59540">
        <v>-104.2920532</v>
      </c>
      <c r="G59540" t="s">
        <v>32503</v>
      </c>
      <c r="H59540" t="s">
        <v>1978</v>
      </c>
    </row>
    <row r="59541" spans="1:8" x14ac:dyDescent="0.3">
      <c r="A59541">
        <v>140612501</v>
      </c>
      <c r="B59541" t="s">
        <v>74109</v>
      </c>
      <c r="C59541" t="s">
        <v>119</v>
      </c>
      <c r="D59541">
        <v>46084</v>
      </c>
      <c r="E59541">
        <v>22.214780810000001</v>
      </c>
      <c r="F59541">
        <v>-104.2920532</v>
      </c>
      <c r="G59541" t="s">
        <v>32503</v>
      </c>
      <c r="H59541" t="s">
        <v>1978</v>
      </c>
    </row>
    <row r="59542" spans="1:8" x14ac:dyDescent="0.3">
      <c r="A59542">
        <v>140612502</v>
      </c>
      <c r="B59542" t="s">
        <v>79997</v>
      </c>
      <c r="C59542" t="s">
        <v>70267</v>
      </c>
      <c r="D59542">
        <v>46087</v>
      </c>
      <c r="E59542">
        <v>22.6251812</v>
      </c>
      <c r="F59542">
        <v>-104.0273895</v>
      </c>
      <c r="G59542" t="s">
        <v>32503</v>
      </c>
      <c r="H59542" t="s">
        <v>1978</v>
      </c>
    </row>
    <row r="59543" spans="1:8" x14ac:dyDescent="0.3">
      <c r="A59543">
        <v>141152503</v>
      </c>
      <c r="B59543" t="s">
        <v>32538</v>
      </c>
      <c r="C59543" t="s">
        <v>16</v>
      </c>
      <c r="D59543">
        <v>46100</v>
      </c>
      <c r="E59543">
        <v>21.984104160000001</v>
      </c>
      <c r="F59543">
        <v>-103.5906219</v>
      </c>
      <c r="G59543" t="s">
        <v>27178</v>
      </c>
      <c r="H59543" t="s">
        <v>1978</v>
      </c>
    </row>
    <row r="59544" spans="1:8" x14ac:dyDescent="0.3">
      <c r="A59544">
        <v>141152504</v>
      </c>
      <c r="B59544" t="s">
        <v>80007</v>
      </c>
      <c r="C59544" t="s">
        <v>16</v>
      </c>
      <c r="D59544">
        <v>46103</v>
      </c>
      <c r="E59544">
        <v>21.97909546</v>
      </c>
      <c r="F59544">
        <v>-103.589859</v>
      </c>
      <c r="G59544" t="s">
        <v>27178</v>
      </c>
      <c r="H59544" t="s">
        <v>1978</v>
      </c>
    </row>
    <row r="59545" spans="1:8" x14ac:dyDescent="0.3">
      <c r="A59545">
        <v>141152505</v>
      </c>
      <c r="B59545" t="s">
        <v>1894</v>
      </c>
      <c r="C59545" t="s">
        <v>16</v>
      </c>
      <c r="D59545">
        <v>46103</v>
      </c>
      <c r="E59545">
        <v>21.97909546</v>
      </c>
      <c r="F59545">
        <v>-103.589859</v>
      </c>
      <c r="G59545" t="s">
        <v>27178</v>
      </c>
      <c r="H59545" t="s">
        <v>1978</v>
      </c>
    </row>
    <row r="59546" spans="1:8" x14ac:dyDescent="0.3">
      <c r="A59546">
        <v>141152506</v>
      </c>
      <c r="B59546" t="s">
        <v>5385</v>
      </c>
      <c r="C59546" t="s">
        <v>16</v>
      </c>
      <c r="D59546">
        <v>46104</v>
      </c>
      <c r="E59546">
        <v>21.980655670000001</v>
      </c>
      <c r="F59546">
        <v>-103.59324650000001</v>
      </c>
      <c r="G59546" t="s">
        <v>27178</v>
      </c>
      <c r="H59546" t="s">
        <v>1978</v>
      </c>
    </row>
    <row r="59547" spans="1:8" x14ac:dyDescent="0.3">
      <c r="A59547">
        <v>141152507</v>
      </c>
      <c r="B59547" t="s">
        <v>32539</v>
      </c>
      <c r="C59547" t="s">
        <v>16</v>
      </c>
      <c r="D59547">
        <v>46105</v>
      </c>
      <c r="E59547">
        <v>21.975223540000002</v>
      </c>
      <c r="F59547">
        <v>-103.5971146</v>
      </c>
      <c r="G59547" t="s">
        <v>27178</v>
      </c>
      <c r="H59547" t="s">
        <v>1978</v>
      </c>
    </row>
    <row r="59548" spans="1:8" x14ac:dyDescent="0.3">
      <c r="A59548">
        <v>141152508</v>
      </c>
      <c r="B59548" t="s">
        <v>286</v>
      </c>
      <c r="C59548" t="s">
        <v>16</v>
      </c>
      <c r="D59548">
        <v>46105</v>
      </c>
      <c r="E59548">
        <v>21.975223540000002</v>
      </c>
      <c r="F59548">
        <v>-103.5971146</v>
      </c>
      <c r="G59548" t="s">
        <v>27178</v>
      </c>
      <c r="H59548" t="s">
        <v>1978</v>
      </c>
    </row>
    <row r="59549" spans="1:8" x14ac:dyDescent="0.3">
      <c r="A59549">
        <v>141152509</v>
      </c>
      <c r="B59549" t="s">
        <v>10028</v>
      </c>
      <c r="C59549" t="s">
        <v>59</v>
      </c>
      <c r="D59549">
        <v>46106</v>
      </c>
      <c r="E59549">
        <v>21.981115339999999</v>
      </c>
      <c r="F59549">
        <v>-103.5946884</v>
      </c>
      <c r="G59549" t="s">
        <v>27178</v>
      </c>
      <c r="H59549" t="s">
        <v>1978</v>
      </c>
    </row>
    <row r="59550" spans="1:8" x14ac:dyDescent="0.3">
      <c r="A59550">
        <v>141152510</v>
      </c>
      <c r="B59550" t="s">
        <v>32540</v>
      </c>
      <c r="C59550" t="s">
        <v>16</v>
      </c>
      <c r="D59550">
        <v>46106</v>
      </c>
      <c r="E59550">
        <v>21.981115339999999</v>
      </c>
      <c r="F59550">
        <v>-103.5946884</v>
      </c>
      <c r="G59550" t="s">
        <v>27178</v>
      </c>
      <c r="H59550" t="s">
        <v>1978</v>
      </c>
    </row>
    <row r="59551" spans="1:8" x14ac:dyDescent="0.3">
      <c r="A59551">
        <v>141152511</v>
      </c>
      <c r="B59551" t="s">
        <v>31348</v>
      </c>
      <c r="C59551" t="s">
        <v>16</v>
      </c>
      <c r="D59551">
        <v>46107</v>
      </c>
      <c r="E59551">
        <v>21.984115599999999</v>
      </c>
      <c r="F59551">
        <v>-103.5950546</v>
      </c>
      <c r="G59551" t="s">
        <v>27178</v>
      </c>
      <c r="H59551" t="s">
        <v>1978</v>
      </c>
    </row>
    <row r="59552" spans="1:8" x14ac:dyDescent="0.3">
      <c r="A59552">
        <v>141152512</v>
      </c>
      <c r="B59552" t="s">
        <v>2414</v>
      </c>
      <c r="C59552" t="s">
        <v>16</v>
      </c>
      <c r="D59552">
        <v>46109</v>
      </c>
      <c r="E59552">
        <v>21.9876194</v>
      </c>
      <c r="F59552">
        <v>-103.5919418</v>
      </c>
      <c r="G59552" t="s">
        <v>27178</v>
      </c>
      <c r="H59552" t="s">
        <v>1978</v>
      </c>
    </row>
    <row r="59553" spans="1:8" x14ac:dyDescent="0.3">
      <c r="A59553">
        <v>141152513</v>
      </c>
      <c r="B59553" t="s">
        <v>32541</v>
      </c>
      <c r="C59553" t="s">
        <v>119</v>
      </c>
      <c r="D59553">
        <v>46110</v>
      </c>
      <c r="E59553">
        <v>21.99782372</v>
      </c>
      <c r="F59553">
        <v>-103.6554565</v>
      </c>
      <c r="G59553" t="s">
        <v>27178</v>
      </c>
      <c r="H59553" t="s">
        <v>1978</v>
      </c>
    </row>
    <row r="59554" spans="1:8" x14ac:dyDescent="0.3">
      <c r="A59554">
        <v>141152514</v>
      </c>
      <c r="B59554" t="s">
        <v>32542</v>
      </c>
      <c r="C59554" t="s">
        <v>119</v>
      </c>
      <c r="D59554">
        <v>46110</v>
      </c>
      <c r="E59554">
        <v>21.99782372</v>
      </c>
      <c r="F59554">
        <v>-103.6554565</v>
      </c>
      <c r="G59554" t="s">
        <v>27178</v>
      </c>
      <c r="H59554" t="s">
        <v>1978</v>
      </c>
    </row>
    <row r="59555" spans="1:8" x14ac:dyDescent="0.3">
      <c r="A59555">
        <v>141152515</v>
      </c>
      <c r="B59555" t="s">
        <v>26484</v>
      </c>
      <c r="C59555" t="s">
        <v>119</v>
      </c>
      <c r="D59555">
        <v>46110</v>
      </c>
      <c r="E59555">
        <v>21.99782372</v>
      </c>
      <c r="F59555">
        <v>-103.6554565</v>
      </c>
      <c r="G59555" t="s">
        <v>27178</v>
      </c>
      <c r="H59555" t="s">
        <v>1978</v>
      </c>
    </row>
    <row r="59556" spans="1:8" x14ac:dyDescent="0.3">
      <c r="A59556">
        <v>141152516</v>
      </c>
      <c r="B59556" t="s">
        <v>661</v>
      </c>
      <c r="C59556" t="s">
        <v>70267</v>
      </c>
      <c r="D59556">
        <v>46110</v>
      </c>
      <c r="E59556">
        <v>21.99782372</v>
      </c>
      <c r="F59556">
        <v>-103.6554565</v>
      </c>
      <c r="G59556" t="s">
        <v>27178</v>
      </c>
      <c r="H59556" t="s">
        <v>1978</v>
      </c>
    </row>
    <row r="59557" spans="1:8" x14ac:dyDescent="0.3">
      <c r="A59557">
        <v>141152517</v>
      </c>
      <c r="B59557" t="s">
        <v>32543</v>
      </c>
      <c r="C59557" t="s">
        <v>119</v>
      </c>
      <c r="D59557">
        <v>46110</v>
      </c>
      <c r="E59557">
        <v>21.99782372</v>
      </c>
      <c r="F59557">
        <v>-103.6554565</v>
      </c>
      <c r="G59557" t="s">
        <v>27178</v>
      </c>
      <c r="H59557" t="s">
        <v>1978</v>
      </c>
    </row>
    <row r="59558" spans="1:8" x14ac:dyDescent="0.3">
      <c r="A59558">
        <v>141152518</v>
      </c>
      <c r="B59558" t="s">
        <v>847</v>
      </c>
      <c r="C59558" t="s">
        <v>119</v>
      </c>
      <c r="D59558">
        <v>46110</v>
      </c>
      <c r="E59558">
        <v>21.99782372</v>
      </c>
      <c r="F59558">
        <v>-103.6554565</v>
      </c>
      <c r="G59558" t="s">
        <v>27178</v>
      </c>
      <c r="H59558" t="s">
        <v>1978</v>
      </c>
    </row>
    <row r="59559" spans="1:8" x14ac:dyDescent="0.3">
      <c r="A59559">
        <v>141152519</v>
      </c>
      <c r="B59559" t="s">
        <v>80008</v>
      </c>
      <c r="C59559" t="s">
        <v>70267</v>
      </c>
      <c r="D59559">
        <v>46110</v>
      </c>
      <c r="E59559">
        <v>21.99782372</v>
      </c>
      <c r="F59559">
        <v>-103.6554565</v>
      </c>
      <c r="G59559" t="s">
        <v>27178</v>
      </c>
      <c r="H59559" t="s">
        <v>1978</v>
      </c>
    </row>
    <row r="59560" spans="1:8" x14ac:dyDescent="0.3">
      <c r="A59560">
        <v>141152520</v>
      </c>
      <c r="B59560" t="s">
        <v>32544</v>
      </c>
      <c r="C59560" t="s">
        <v>119</v>
      </c>
      <c r="D59560">
        <v>46112</v>
      </c>
      <c r="E59560">
        <v>21.99388313</v>
      </c>
      <c r="F59560">
        <v>-103.5995102</v>
      </c>
      <c r="G59560" t="s">
        <v>27178</v>
      </c>
      <c r="H59560" t="s">
        <v>1978</v>
      </c>
    </row>
    <row r="59561" spans="1:8" x14ac:dyDescent="0.3">
      <c r="A59561">
        <v>141152521</v>
      </c>
      <c r="B59561" t="s">
        <v>32545</v>
      </c>
      <c r="C59561" t="s">
        <v>119</v>
      </c>
      <c r="D59561">
        <v>46112</v>
      </c>
      <c r="E59561">
        <v>21.99388313</v>
      </c>
      <c r="F59561">
        <v>-103.5995102</v>
      </c>
      <c r="G59561" t="s">
        <v>27178</v>
      </c>
      <c r="H59561" t="s">
        <v>1978</v>
      </c>
    </row>
    <row r="59562" spans="1:8" x14ac:dyDescent="0.3">
      <c r="A59562">
        <v>141152522</v>
      </c>
      <c r="B59562" t="s">
        <v>32546</v>
      </c>
      <c r="C59562" t="s">
        <v>119</v>
      </c>
      <c r="D59562">
        <v>46113</v>
      </c>
      <c r="E59562">
        <v>22.06754303</v>
      </c>
      <c r="F59562">
        <v>-103.60964199999999</v>
      </c>
      <c r="G59562" t="s">
        <v>27178</v>
      </c>
      <c r="H59562" t="s">
        <v>1978</v>
      </c>
    </row>
    <row r="59563" spans="1:8" x14ac:dyDescent="0.3">
      <c r="A59563">
        <v>141152523</v>
      </c>
      <c r="B59563" t="s">
        <v>71811</v>
      </c>
      <c r="C59563" t="s">
        <v>119</v>
      </c>
      <c r="D59563">
        <v>46114</v>
      </c>
      <c r="E59563">
        <v>21.989833829999998</v>
      </c>
      <c r="F59563">
        <v>-103.5920792</v>
      </c>
      <c r="G59563" t="s">
        <v>27178</v>
      </c>
      <c r="H59563" t="s">
        <v>1978</v>
      </c>
    </row>
    <row r="59564" spans="1:8" x14ac:dyDescent="0.3">
      <c r="A59564">
        <v>141152524</v>
      </c>
      <c r="B59564" t="s">
        <v>16047</v>
      </c>
      <c r="C59564" t="s">
        <v>119</v>
      </c>
      <c r="D59564">
        <v>46114</v>
      </c>
      <c r="E59564">
        <v>21.989833829999998</v>
      </c>
      <c r="F59564">
        <v>-103.5920792</v>
      </c>
      <c r="G59564" t="s">
        <v>27178</v>
      </c>
      <c r="H59564" t="s">
        <v>1978</v>
      </c>
    </row>
    <row r="59565" spans="1:8" x14ac:dyDescent="0.3">
      <c r="A59565">
        <v>141152525</v>
      </c>
      <c r="B59565" t="s">
        <v>32547</v>
      </c>
      <c r="C59565" t="s">
        <v>119</v>
      </c>
      <c r="D59565">
        <v>46114</v>
      </c>
      <c r="E59565">
        <v>21.989833829999998</v>
      </c>
      <c r="F59565">
        <v>-103.5920792</v>
      </c>
      <c r="G59565" t="s">
        <v>27178</v>
      </c>
      <c r="H59565" t="s">
        <v>1978</v>
      </c>
    </row>
    <row r="59566" spans="1:8" x14ac:dyDescent="0.3">
      <c r="A59566">
        <v>141152526</v>
      </c>
      <c r="B59566" t="s">
        <v>836</v>
      </c>
      <c r="C59566" t="s">
        <v>119</v>
      </c>
      <c r="D59566">
        <v>46114</v>
      </c>
      <c r="E59566">
        <v>21.989833829999998</v>
      </c>
      <c r="F59566">
        <v>-103.5920792</v>
      </c>
      <c r="G59566" t="s">
        <v>27178</v>
      </c>
      <c r="H59566" t="s">
        <v>1978</v>
      </c>
    </row>
    <row r="59567" spans="1:8" x14ac:dyDescent="0.3">
      <c r="A59567">
        <v>141152527</v>
      </c>
      <c r="B59567" t="s">
        <v>1143</v>
      </c>
      <c r="C59567" t="s">
        <v>119</v>
      </c>
      <c r="D59567">
        <v>46114</v>
      </c>
      <c r="E59567">
        <v>21.989833829999998</v>
      </c>
      <c r="F59567">
        <v>-103.5920792</v>
      </c>
      <c r="G59567" t="s">
        <v>27178</v>
      </c>
      <c r="H59567" t="s">
        <v>1978</v>
      </c>
    </row>
    <row r="59568" spans="1:8" x14ac:dyDescent="0.3">
      <c r="A59568">
        <v>141152528</v>
      </c>
      <c r="B59568" t="s">
        <v>32548</v>
      </c>
      <c r="C59568" t="s">
        <v>119</v>
      </c>
      <c r="D59568">
        <v>46114</v>
      </c>
      <c r="E59568">
        <v>21.989833829999998</v>
      </c>
      <c r="F59568">
        <v>-103.5920792</v>
      </c>
      <c r="G59568" t="s">
        <v>27178</v>
      </c>
      <c r="H59568" t="s">
        <v>1978</v>
      </c>
    </row>
    <row r="59569" spans="1:8" x14ac:dyDescent="0.3">
      <c r="A59569">
        <v>141152529</v>
      </c>
      <c r="B59569" t="s">
        <v>32549</v>
      </c>
      <c r="C59569" t="s">
        <v>70267</v>
      </c>
      <c r="D59569">
        <v>46114</v>
      </c>
      <c r="E59569">
        <v>21.989833829999998</v>
      </c>
      <c r="F59569">
        <v>-103.5920792</v>
      </c>
      <c r="G59569" t="s">
        <v>27178</v>
      </c>
      <c r="H59569" t="s">
        <v>1978</v>
      </c>
    </row>
    <row r="59570" spans="1:8" x14ac:dyDescent="0.3">
      <c r="A59570">
        <v>141152530</v>
      </c>
      <c r="B59570" t="s">
        <v>16909</v>
      </c>
      <c r="C59570" t="s">
        <v>119</v>
      </c>
      <c r="D59570">
        <v>46114</v>
      </c>
      <c r="E59570">
        <v>21.989833829999998</v>
      </c>
      <c r="F59570">
        <v>-103.5920792</v>
      </c>
      <c r="G59570" t="s">
        <v>27178</v>
      </c>
      <c r="H59570" t="s">
        <v>1978</v>
      </c>
    </row>
    <row r="59571" spans="1:8" x14ac:dyDescent="0.3">
      <c r="A59571">
        <v>141152531</v>
      </c>
      <c r="B59571" t="s">
        <v>32550</v>
      </c>
      <c r="C59571" t="s">
        <v>70267</v>
      </c>
      <c r="D59571">
        <v>46114</v>
      </c>
      <c r="E59571">
        <v>21.989833829999998</v>
      </c>
      <c r="F59571">
        <v>-103.5920792</v>
      </c>
      <c r="G59571" t="s">
        <v>27178</v>
      </c>
      <c r="H59571" t="s">
        <v>1978</v>
      </c>
    </row>
    <row r="59572" spans="1:8" x14ac:dyDescent="0.3">
      <c r="A59572">
        <v>141152532</v>
      </c>
      <c r="B59572" t="s">
        <v>75553</v>
      </c>
      <c r="C59572" t="s">
        <v>119</v>
      </c>
      <c r="D59572">
        <v>46115</v>
      </c>
      <c r="E59572">
        <v>21.978990549999999</v>
      </c>
      <c r="F59572">
        <v>-103.5860138</v>
      </c>
      <c r="G59572" t="s">
        <v>27178</v>
      </c>
      <c r="H59572" t="s">
        <v>1978</v>
      </c>
    </row>
    <row r="59573" spans="1:8" x14ac:dyDescent="0.3">
      <c r="A59573">
        <v>141152533</v>
      </c>
      <c r="B59573" t="s">
        <v>536</v>
      </c>
      <c r="C59573" t="s">
        <v>119</v>
      </c>
      <c r="D59573">
        <v>46115</v>
      </c>
      <c r="E59573">
        <v>21.978990549999999</v>
      </c>
      <c r="F59573">
        <v>-103.5860138</v>
      </c>
      <c r="G59573" t="s">
        <v>27178</v>
      </c>
      <c r="H59573" t="s">
        <v>1978</v>
      </c>
    </row>
    <row r="59574" spans="1:8" x14ac:dyDescent="0.3">
      <c r="A59574">
        <v>141152534</v>
      </c>
      <c r="B59574" t="s">
        <v>28</v>
      </c>
      <c r="C59574" t="s">
        <v>119</v>
      </c>
      <c r="D59574">
        <v>46117</v>
      </c>
      <c r="E59574">
        <v>21.963176730000001</v>
      </c>
      <c r="F59574">
        <v>-103.6540451</v>
      </c>
      <c r="G59574" t="s">
        <v>27178</v>
      </c>
      <c r="H59574" t="s">
        <v>1978</v>
      </c>
    </row>
    <row r="59575" spans="1:8" x14ac:dyDescent="0.3">
      <c r="A59575">
        <v>141152535</v>
      </c>
      <c r="B59575" t="s">
        <v>32551</v>
      </c>
      <c r="C59575" t="s">
        <v>70267</v>
      </c>
      <c r="D59575">
        <v>46120</v>
      </c>
      <c r="E59575">
        <v>22.040967940000002</v>
      </c>
      <c r="F59575">
        <v>-103.7359161</v>
      </c>
      <c r="G59575" t="s">
        <v>27178</v>
      </c>
      <c r="H59575" t="s">
        <v>1978</v>
      </c>
    </row>
    <row r="59576" spans="1:8" x14ac:dyDescent="0.3">
      <c r="A59576">
        <v>141152536</v>
      </c>
      <c r="B59576" t="s">
        <v>80009</v>
      </c>
      <c r="C59576" t="s">
        <v>563</v>
      </c>
      <c r="D59576">
        <v>46120</v>
      </c>
      <c r="E59576">
        <v>22.040967940000002</v>
      </c>
      <c r="F59576">
        <v>-103.7359161</v>
      </c>
      <c r="G59576" t="s">
        <v>27178</v>
      </c>
      <c r="H59576" t="s">
        <v>1978</v>
      </c>
    </row>
    <row r="59577" spans="1:8" x14ac:dyDescent="0.3">
      <c r="A59577">
        <v>141152537</v>
      </c>
      <c r="B59577" t="s">
        <v>32552</v>
      </c>
      <c r="C59577" t="s">
        <v>119</v>
      </c>
      <c r="D59577">
        <v>46123</v>
      </c>
      <c r="E59577">
        <v>22.042400359999998</v>
      </c>
      <c r="F59577">
        <v>-103.7432098</v>
      </c>
      <c r="G59577" t="s">
        <v>27178</v>
      </c>
      <c r="H59577" t="s">
        <v>1978</v>
      </c>
    </row>
    <row r="59578" spans="1:8" x14ac:dyDescent="0.3">
      <c r="A59578">
        <v>141152538</v>
      </c>
      <c r="B59578" t="s">
        <v>32553</v>
      </c>
      <c r="C59578" t="s">
        <v>119</v>
      </c>
      <c r="D59578">
        <v>46123</v>
      </c>
      <c r="E59578">
        <v>22.042400359999998</v>
      </c>
      <c r="F59578">
        <v>-103.7432098</v>
      </c>
      <c r="G59578" t="s">
        <v>27178</v>
      </c>
      <c r="H59578" t="s">
        <v>1978</v>
      </c>
    </row>
    <row r="59579" spans="1:8" x14ac:dyDescent="0.3">
      <c r="A59579">
        <v>141152539</v>
      </c>
      <c r="B59579" t="s">
        <v>897</v>
      </c>
      <c r="C59579" t="s">
        <v>119</v>
      </c>
      <c r="D59579">
        <v>46123</v>
      </c>
      <c r="E59579">
        <v>22.042400359999998</v>
      </c>
      <c r="F59579">
        <v>-103.7432098</v>
      </c>
      <c r="G59579" t="s">
        <v>27178</v>
      </c>
      <c r="H59579" t="s">
        <v>1978</v>
      </c>
    </row>
    <row r="59580" spans="1:8" x14ac:dyDescent="0.3">
      <c r="A59580">
        <v>141152540</v>
      </c>
      <c r="B59580" t="s">
        <v>71248</v>
      </c>
      <c r="C59580" t="s">
        <v>119</v>
      </c>
      <c r="D59580">
        <v>46124</v>
      </c>
      <c r="E59580">
        <v>22.042400359999998</v>
      </c>
      <c r="F59580">
        <v>-103.7432098</v>
      </c>
      <c r="G59580" t="s">
        <v>27178</v>
      </c>
      <c r="H59580" t="s">
        <v>1978</v>
      </c>
    </row>
    <row r="59581" spans="1:8" x14ac:dyDescent="0.3">
      <c r="A59581">
        <v>141152541</v>
      </c>
      <c r="B59581" t="s">
        <v>3145</v>
      </c>
      <c r="C59581" t="s">
        <v>119</v>
      </c>
      <c r="D59581">
        <v>46126</v>
      </c>
      <c r="E59581">
        <v>22.086742399999999</v>
      </c>
      <c r="F59581">
        <v>-103.7451172</v>
      </c>
      <c r="G59581" t="s">
        <v>27178</v>
      </c>
      <c r="H59581" t="s">
        <v>1978</v>
      </c>
    </row>
    <row r="59582" spans="1:8" x14ac:dyDescent="0.3">
      <c r="A59582">
        <v>141152542</v>
      </c>
      <c r="B59582" t="s">
        <v>80010</v>
      </c>
      <c r="C59582" t="s">
        <v>119</v>
      </c>
      <c r="D59582">
        <v>46127</v>
      </c>
      <c r="E59582">
        <v>22.120000839999999</v>
      </c>
      <c r="F59582">
        <v>-103.7200012</v>
      </c>
      <c r="G59582" t="s">
        <v>27178</v>
      </c>
      <c r="H59582" t="s">
        <v>1978</v>
      </c>
    </row>
    <row r="59583" spans="1:8" x14ac:dyDescent="0.3">
      <c r="A59583">
        <v>141152543</v>
      </c>
      <c r="B59583" t="s">
        <v>80011</v>
      </c>
      <c r="C59583" t="s">
        <v>70267</v>
      </c>
      <c r="D59583">
        <v>46127</v>
      </c>
      <c r="E59583">
        <v>22.120000839999999</v>
      </c>
      <c r="F59583">
        <v>-103.7200012</v>
      </c>
      <c r="G59583" t="s">
        <v>27178</v>
      </c>
      <c r="H59583" t="s">
        <v>1978</v>
      </c>
    </row>
    <row r="59584" spans="1:8" x14ac:dyDescent="0.3">
      <c r="A59584">
        <v>140192544</v>
      </c>
      <c r="B59584" t="s">
        <v>80012</v>
      </c>
      <c r="C59584" t="s">
        <v>16</v>
      </c>
      <c r="D59584">
        <v>46130</v>
      </c>
      <c r="E59584">
        <v>21.831022260000001</v>
      </c>
      <c r="F59584">
        <v>-103.7812119</v>
      </c>
      <c r="G59584" t="s">
        <v>77304</v>
      </c>
      <c r="H59584" t="s">
        <v>1978</v>
      </c>
    </row>
    <row r="59585" spans="1:8" x14ac:dyDescent="0.3">
      <c r="A59585">
        <v>140192545</v>
      </c>
      <c r="B59585" t="s">
        <v>80013</v>
      </c>
      <c r="C59585" t="s">
        <v>70267</v>
      </c>
      <c r="D59585">
        <v>46140</v>
      </c>
      <c r="E59585">
        <v>21.61440468</v>
      </c>
      <c r="F59585">
        <v>-104.10527039999999</v>
      </c>
      <c r="G59585" t="s">
        <v>77304</v>
      </c>
      <c r="H59585" t="s">
        <v>1978</v>
      </c>
    </row>
    <row r="59586" spans="1:8" x14ac:dyDescent="0.3">
      <c r="A59586">
        <v>140192546</v>
      </c>
      <c r="B59586" t="s">
        <v>32554</v>
      </c>
      <c r="C59586" t="s">
        <v>563</v>
      </c>
      <c r="D59586">
        <v>46145</v>
      </c>
      <c r="E59586">
        <v>22.027227400000001</v>
      </c>
      <c r="F59586">
        <v>-103.88898469999999</v>
      </c>
      <c r="G59586" t="s">
        <v>77304</v>
      </c>
      <c r="H59586" t="s">
        <v>1978</v>
      </c>
    </row>
    <row r="59587" spans="1:8" x14ac:dyDescent="0.3">
      <c r="A59587">
        <v>140192547</v>
      </c>
      <c r="B59587" t="s">
        <v>80014</v>
      </c>
      <c r="C59587" t="s">
        <v>563</v>
      </c>
      <c r="D59587">
        <v>46152</v>
      </c>
      <c r="E59587">
        <v>21.87269783</v>
      </c>
      <c r="F59587">
        <v>-104.01199339999999</v>
      </c>
      <c r="G59587" t="s">
        <v>77304</v>
      </c>
      <c r="H59587" t="s">
        <v>1978</v>
      </c>
    </row>
    <row r="59588" spans="1:8" x14ac:dyDescent="0.3">
      <c r="A59588">
        <v>140192548</v>
      </c>
      <c r="B59588" t="s">
        <v>1031</v>
      </c>
      <c r="C59588" t="s">
        <v>119</v>
      </c>
      <c r="D59588">
        <v>46153</v>
      </c>
      <c r="E59588">
        <v>21.79810333</v>
      </c>
      <c r="F59588">
        <v>-104.057991</v>
      </c>
      <c r="G59588" t="s">
        <v>77304</v>
      </c>
      <c r="H59588" t="s">
        <v>1978</v>
      </c>
    </row>
    <row r="59589" spans="1:8" x14ac:dyDescent="0.3">
      <c r="A59589">
        <v>140192549</v>
      </c>
      <c r="B59589" t="s">
        <v>32555</v>
      </c>
      <c r="C59589" t="s">
        <v>119</v>
      </c>
      <c r="D59589">
        <v>46155</v>
      </c>
      <c r="E59589">
        <v>21.81094933</v>
      </c>
      <c r="F59589">
        <v>-104.1613007</v>
      </c>
      <c r="G59589" t="s">
        <v>77304</v>
      </c>
      <c r="H59589" t="s">
        <v>1978</v>
      </c>
    </row>
    <row r="59590" spans="1:8" x14ac:dyDescent="0.3">
      <c r="A59590">
        <v>140192550</v>
      </c>
      <c r="B59590" t="s">
        <v>32556</v>
      </c>
      <c r="C59590" t="s">
        <v>119</v>
      </c>
      <c r="D59590">
        <v>46157</v>
      </c>
      <c r="E59590">
        <v>22.030714039999999</v>
      </c>
      <c r="F59590">
        <v>-104.183075</v>
      </c>
      <c r="G59590" t="s">
        <v>77304</v>
      </c>
      <c r="H59590" t="s">
        <v>1978</v>
      </c>
    </row>
    <row r="59591" spans="1:8" x14ac:dyDescent="0.3">
      <c r="A59591">
        <v>141042551</v>
      </c>
      <c r="B59591" t="s">
        <v>32557</v>
      </c>
      <c r="C59591" t="s">
        <v>563</v>
      </c>
      <c r="D59591">
        <v>46170</v>
      </c>
      <c r="E59591">
        <v>21.924465179999999</v>
      </c>
      <c r="F59591">
        <v>-103.4431305</v>
      </c>
      <c r="G59591" t="s">
        <v>32557</v>
      </c>
      <c r="H59591" t="s">
        <v>1978</v>
      </c>
    </row>
    <row r="59592" spans="1:8" x14ac:dyDescent="0.3">
      <c r="A59592">
        <v>141042552</v>
      </c>
      <c r="B59592" t="s">
        <v>793</v>
      </c>
      <c r="C59592" t="s">
        <v>16</v>
      </c>
      <c r="D59592">
        <v>46170</v>
      </c>
      <c r="E59592">
        <v>21.924465179999999</v>
      </c>
      <c r="F59592">
        <v>-103.4431305</v>
      </c>
      <c r="G59592" t="s">
        <v>32557</v>
      </c>
      <c r="H59592" t="s">
        <v>1978</v>
      </c>
    </row>
    <row r="59593" spans="1:8" x14ac:dyDescent="0.3">
      <c r="A59593">
        <v>141042553</v>
      </c>
      <c r="B59593" t="s">
        <v>80015</v>
      </c>
      <c r="C59593" t="s">
        <v>563</v>
      </c>
      <c r="D59593">
        <v>46174</v>
      </c>
      <c r="E59593">
        <v>21.928043370000001</v>
      </c>
      <c r="F59593">
        <v>-103.44394680000001</v>
      </c>
      <c r="G59593" t="s">
        <v>32557</v>
      </c>
      <c r="H59593" t="s">
        <v>1978</v>
      </c>
    </row>
    <row r="59594" spans="1:8" x14ac:dyDescent="0.3">
      <c r="A59594">
        <v>141042554</v>
      </c>
      <c r="B59594" t="s">
        <v>681</v>
      </c>
      <c r="C59594" t="s">
        <v>70267</v>
      </c>
      <c r="D59594">
        <v>46175</v>
      </c>
      <c r="E59594">
        <v>21.938899989999999</v>
      </c>
      <c r="F59594">
        <v>-103.38500209999999</v>
      </c>
      <c r="G59594" t="s">
        <v>32557</v>
      </c>
      <c r="H59594" t="s">
        <v>1978</v>
      </c>
    </row>
    <row r="59595" spans="1:8" x14ac:dyDescent="0.3">
      <c r="A59595">
        <v>141042555</v>
      </c>
      <c r="B59595" t="s">
        <v>32558</v>
      </c>
      <c r="C59595" t="s">
        <v>70267</v>
      </c>
      <c r="D59595">
        <v>46176</v>
      </c>
      <c r="E59595">
        <v>21.94425201</v>
      </c>
      <c r="F59595">
        <v>-103.5230026</v>
      </c>
      <c r="G59595" t="s">
        <v>32557</v>
      </c>
      <c r="H59595" t="s">
        <v>1978</v>
      </c>
    </row>
    <row r="59596" spans="1:8" x14ac:dyDescent="0.3">
      <c r="A59596">
        <v>141042556</v>
      </c>
      <c r="B59596" t="s">
        <v>1202</v>
      </c>
      <c r="C59596" t="s">
        <v>16</v>
      </c>
      <c r="D59596">
        <v>46177</v>
      </c>
      <c r="E59596">
        <v>23.933591839999998</v>
      </c>
      <c r="F59596">
        <v>-102.509697</v>
      </c>
      <c r="G59596" t="s">
        <v>32557</v>
      </c>
      <c r="H59596" t="s">
        <v>1978</v>
      </c>
    </row>
    <row r="59597" spans="1:8" x14ac:dyDescent="0.3">
      <c r="A59597">
        <v>141042557</v>
      </c>
      <c r="B59597" t="s">
        <v>80016</v>
      </c>
      <c r="C59597" t="s">
        <v>563</v>
      </c>
      <c r="D59597">
        <v>46180</v>
      </c>
      <c r="E59597">
        <v>21.977108000000001</v>
      </c>
      <c r="F59597">
        <v>-103.5243301</v>
      </c>
      <c r="G59597" t="s">
        <v>32557</v>
      </c>
      <c r="H59597" t="s">
        <v>1978</v>
      </c>
    </row>
    <row r="59598" spans="1:8" x14ac:dyDescent="0.3">
      <c r="A59598">
        <v>141042558</v>
      </c>
      <c r="B59598" t="s">
        <v>1268</v>
      </c>
      <c r="C59598" t="s">
        <v>70267</v>
      </c>
      <c r="D59598">
        <v>46190</v>
      </c>
      <c r="E59598">
        <v>21.85037994</v>
      </c>
      <c r="F59598">
        <v>-103.48999790000001</v>
      </c>
      <c r="G59598" t="s">
        <v>32557</v>
      </c>
      <c r="H59598" t="s">
        <v>1978</v>
      </c>
    </row>
    <row r="59599" spans="1:8" x14ac:dyDescent="0.3">
      <c r="A59599">
        <v>141042559</v>
      </c>
      <c r="B59599" t="s">
        <v>32559</v>
      </c>
      <c r="C59599" t="s">
        <v>70267</v>
      </c>
      <c r="D59599">
        <v>46194</v>
      </c>
      <c r="E59599">
        <v>21.840263369999999</v>
      </c>
      <c r="F59599">
        <v>-103.46800229999999</v>
      </c>
      <c r="G59599" t="s">
        <v>32557</v>
      </c>
      <c r="H59599" t="s">
        <v>1978</v>
      </c>
    </row>
    <row r="59600" spans="1:8" x14ac:dyDescent="0.3">
      <c r="A59600">
        <v>141042560</v>
      </c>
      <c r="B59600" t="s">
        <v>661</v>
      </c>
      <c r="C59600" t="s">
        <v>70267</v>
      </c>
      <c r="D59600">
        <v>46196</v>
      </c>
      <c r="E59600">
        <v>21.876247410000001</v>
      </c>
      <c r="F59600">
        <v>-103.50700380000001</v>
      </c>
      <c r="G59600" t="s">
        <v>32557</v>
      </c>
      <c r="H59600" t="s">
        <v>1978</v>
      </c>
    </row>
    <row r="59601" spans="1:8" x14ac:dyDescent="0.3">
      <c r="A59601">
        <v>141042561</v>
      </c>
      <c r="B59601" t="s">
        <v>12041</v>
      </c>
      <c r="C59601" t="s">
        <v>563</v>
      </c>
      <c r="D59601">
        <v>46197</v>
      </c>
      <c r="E59601">
        <v>21.928043370000001</v>
      </c>
      <c r="F59601">
        <v>-103.44394680000001</v>
      </c>
      <c r="G59601" t="s">
        <v>32557</v>
      </c>
      <c r="H59601" t="s">
        <v>1978</v>
      </c>
    </row>
    <row r="59602" spans="1:8" x14ac:dyDescent="0.3">
      <c r="A59602">
        <v>140252562</v>
      </c>
      <c r="B59602" t="s">
        <v>32560</v>
      </c>
      <c r="C59602" t="s">
        <v>16</v>
      </c>
      <c r="D59602">
        <v>46200</v>
      </c>
      <c r="E59602">
        <v>22.107889180000001</v>
      </c>
      <c r="F59602">
        <v>-103.27105709999999</v>
      </c>
      <c r="G59602" t="s">
        <v>80017</v>
      </c>
      <c r="H59602" t="s">
        <v>1978</v>
      </c>
    </row>
    <row r="59603" spans="1:8" x14ac:dyDescent="0.3">
      <c r="A59603">
        <v>140252563</v>
      </c>
      <c r="B59603" t="s">
        <v>32562</v>
      </c>
      <c r="C59603" t="s">
        <v>16</v>
      </c>
      <c r="D59603">
        <v>46202</v>
      </c>
      <c r="E59603">
        <v>22.122137070000001</v>
      </c>
      <c r="F59603">
        <v>-103.2687454</v>
      </c>
      <c r="G59603" t="s">
        <v>80017</v>
      </c>
      <c r="H59603" t="s">
        <v>1978</v>
      </c>
    </row>
    <row r="59604" spans="1:8" x14ac:dyDescent="0.3">
      <c r="A59604">
        <v>140252564</v>
      </c>
      <c r="B59604" t="s">
        <v>12307</v>
      </c>
      <c r="C59604" t="s">
        <v>59</v>
      </c>
      <c r="D59604">
        <v>46202</v>
      </c>
      <c r="E59604">
        <v>22.122137070000001</v>
      </c>
      <c r="F59604">
        <v>-103.2687454</v>
      </c>
      <c r="G59604" t="s">
        <v>80017</v>
      </c>
      <c r="H59604" t="s">
        <v>1978</v>
      </c>
    </row>
    <row r="59605" spans="1:8" x14ac:dyDescent="0.3">
      <c r="A59605">
        <v>140252565</v>
      </c>
      <c r="B59605" t="s">
        <v>32563</v>
      </c>
      <c r="C59605" t="s">
        <v>20</v>
      </c>
      <c r="D59605">
        <v>46202</v>
      </c>
      <c r="E59605">
        <v>22.122137070000001</v>
      </c>
      <c r="F59605">
        <v>-103.2687454</v>
      </c>
      <c r="G59605" t="s">
        <v>80017</v>
      </c>
      <c r="H59605" t="s">
        <v>1978</v>
      </c>
    </row>
    <row r="59606" spans="1:8" x14ac:dyDescent="0.3">
      <c r="A59606">
        <v>140252566</v>
      </c>
      <c r="B59606" t="s">
        <v>2844</v>
      </c>
      <c r="C59606" t="s">
        <v>16</v>
      </c>
      <c r="D59606">
        <v>46202</v>
      </c>
      <c r="E59606">
        <v>22.122137070000001</v>
      </c>
      <c r="F59606">
        <v>-103.2687454</v>
      </c>
      <c r="G59606" t="s">
        <v>80017</v>
      </c>
      <c r="H59606" t="s">
        <v>1978</v>
      </c>
    </row>
    <row r="59607" spans="1:8" x14ac:dyDescent="0.3">
      <c r="A59607">
        <v>140252567</v>
      </c>
      <c r="B59607" t="s">
        <v>1119</v>
      </c>
      <c r="C59607" t="s">
        <v>16</v>
      </c>
      <c r="D59607">
        <v>46203</v>
      </c>
      <c r="E59607">
        <v>22.120716089999998</v>
      </c>
      <c r="F59607">
        <v>-103.26289370000001</v>
      </c>
      <c r="G59607" t="s">
        <v>80017</v>
      </c>
      <c r="H59607" t="s">
        <v>1978</v>
      </c>
    </row>
    <row r="59608" spans="1:8" x14ac:dyDescent="0.3">
      <c r="A59608">
        <v>140252568</v>
      </c>
      <c r="B59608" t="s">
        <v>2780</v>
      </c>
      <c r="C59608" t="s">
        <v>59</v>
      </c>
      <c r="D59608">
        <v>46203</v>
      </c>
      <c r="E59608">
        <v>22.120716089999998</v>
      </c>
      <c r="F59608">
        <v>-103.26289370000001</v>
      </c>
      <c r="G59608" t="s">
        <v>80017</v>
      </c>
      <c r="H59608" t="s">
        <v>1978</v>
      </c>
    </row>
    <row r="59609" spans="1:8" x14ac:dyDescent="0.3">
      <c r="A59609">
        <v>140252569</v>
      </c>
      <c r="B59609" t="s">
        <v>32564</v>
      </c>
      <c r="C59609" t="s">
        <v>16</v>
      </c>
      <c r="D59609">
        <v>46204</v>
      </c>
      <c r="E59609">
        <v>22.115262990000002</v>
      </c>
      <c r="F59609">
        <v>-103.2540817</v>
      </c>
      <c r="G59609" t="s">
        <v>80017</v>
      </c>
      <c r="H59609" t="s">
        <v>1978</v>
      </c>
    </row>
    <row r="59610" spans="1:8" x14ac:dyDescent="0.3">
      <c r="A59610">
        <v>140252570</v>
      </c>
      <c r="B59610" t="s">
        <v>80018</v>
      </c>
      <c r="C59610" t="s">
        <v>20</v>
      </c>
      <c r="D59610">
        <v>46205</v>
      </c>
      <c r="E59610">
        <v>22.110887529999999</v>
      </c>
      <c r="F59610">
        <v>-103.2628632</v>
      </c>
      <c r="G59610" t="s">
        <v>80017</v>
      </c>
      <c r="H59610" t="s">
        <v>1978</v>
      </c>
    </row>
    <row r="59611" spans="1:8" x14ac:dyDescent="0.3">
      <c r="A59611">
        <v>140252571</v>
      </c>
      <c r="B59611" t="s">
        <v>234</v>
      </c>
      <c r="C59611" t="s">
        <v>16</v>
      </c>
      <c r="D59611">
        <v>46205</v>
      </c>
      <c r="E59611">
        <v>22.110887529999999</v>
      </c>
      <c r="F59611">
        <v>-103.2628632</v>
      </c>
      <c r="G59611" t="s">
        <v>80017</v>
      </c>
      <c r="H59611" t="s">
        <v>1978</v>
      </c>
    </row>
    <row r="59612" spans="1:8" x14ac:dyDescent="0.3">
      <c r="A59612">
        <v>140252572</v>
      </c>
      <c r="B59612" t="s">
        <v>1583</v>
      </c>
      <c r="C59612" t="s">
        <v>20</v>
      </c>
      <c r="D59612">
        <v>46205</v>
      </c>
      <c r="E59612">
        <v>22.110887529999999</v>
      </c>
      <c r="F59612">
        <v>-103.2628632</v>
      </c>
      <c r="G59612" t="s">
        <v>80017</v>
      </c>
      <c r="H59612" t="s">
        <v>1978</v>
      </c>
    </row>
    <row r="59613" spans="1:8" x14ac:dyDescent="0.3">
      <c r="A59613">
        <v>140252573</v>
      </c>
      <c r="B59613" t="s">
        <v>12240</v>
      </c>
      <c r="C59613" t="s">
        <v>20</v>
      </c>
      <c r="D59613">
        <v>46206</v>
      </c>
      <c r="E59613">
        <v>22.10400581</v>
      </c>
      <c r="F59613">
        <v>-103.2738342</v>
      </c>
      <c r="G59613" t="s">
        <v>80017</v>
      </c>
      <c r="H59613" t="s">
        <v>1978</v>
      </c>
    </row>
    <row r="59614" spans="1:8" x14ac:dyDescent="0.3">
      <c r="A59614">
        <v>140252574</v>
      </c>
      <c r="B59614" t="s">
        <v>2798</v>
      </c>
      <c r="C59614" t="s">
        <v>20</v>
      </c>
      <c r="D59614">
        <v>46206</v>
      </c>
      <c r="E59614">
        <v>22.10400581</v>
      </c>
      <c r="F59614">
        <v>-103.2738342</v>
      </c>
      <c r="G59614" t="s">
        <v>80017</v>
      </c>
      <c r="H59614" t="s">
        <v>1978</v>
      </c>
    </row>
    <row r="59615" spans="1:8" x14ac:dyDescent="0.3">
      <c r="A59615">
        <v>140252575</v>
      </c>
      <c r="B59615" t="s">
        <v>32565</v>
      </c>
      <c r="C59615" t="s">
        <v>20</v>
      </c>
      <c r="D59615">
        <v>46206</v>
      </c>
      <c r="E59615">
        <v>22.10400581</v>
      </c>
      <c r="F59615">
        <v>-103.2738342</v>
      </c>
      <c r="G59615" t="s">
        <v>80017</v>
      </c>
      <c r="H59615" t="s">
        <v>1978</v>
      </c>
    </row>
    <row r="59616" spans="1:8" x14ac:dyDescent="0.3">
      <c r="A59616">
        <v>140252576</v>
      </c>
      <c r="B59616" t="s">
        <v>32566</v>
      </c>
      <c r="C59616" t="s">
        <v>59</v>
      </c>
      <c r="D59616">
        <v>46207</v>
      </c>
      <c r="E59616">
        <v>22.103885649999999</v>
      </c>
      <c r="F59616">
        <v>-103.28115080000001</v>
      </c>
      <c r="G59616" t="s">
        <v>80017</v>
      </c>
      <c r="H59616" t="s">
        <v>1978</v>
      </c>
    </row>
    <row r="59617" spans="1:8" x14ac:dyDescent="0.3">
      <c r="A59617">
        <v>140252577</v>
      </c>
      <c r="B59617" t="s">
        <v>80019</v>
      </c>
      <c r="C59617" t="s">
        <v>16</v>
      </c>
      <c r="D59617">
        <v>46208</v>
      </c>
      <c r="E59617">
        <v>22.116916660000001</v>
      </c>
      <c r="F59617">
        <v>-103.2733307</v>
      </c>
      <c r="G59617" t="s">
        <v>80017</v>
      </c>
      <c r="H59617" t="s">
        <v>1978</v>
      </c>
    </row>
    <row r="59618" spans="1:8" x14ac:dyDescent="0.3">
      <c r="A59618">
        <v>140252578</v>
      </c>
      <c r="B59618" t="s">
        <v>32567</v>
      </c>
      <c r="C59618" t="s">
        <v>70267</v>
      </c>
      <c r="D59618">
        <v>46210</v>
      </c>
      <c r="E59618">
        <v>22.113990780000002</v>
      </c>
      <c r="F59618">
        <v>-103.3746185</v>
      </c>
      <c r="G59618" t="s">
        <v>80017</v>
      </c>
      <c r="H59618" t="s">
        <v>1978</v>
      </c>
    </row>
    <row r="59619" spans="1:8" x14ac:dyDescent="0.3">
      <c r="A59619">
        <v>140252579</v>
      </c>
      <c r="B59619" t="s">
        <v>32568</v>
      </c>
      <c r="C59619" t="s">
        <v>563</v>
      </c>
      <c r="D59619">
        <v>46225</v>
      </c>
      <c r="E59619">
        <v>22.131015779999998</v>
      </c>
      <c r="F59619">
        <v>-103.2449646</v>
      </c>
      <c r="G59619" t="s">
        <v>80017</v>
      </c>
      <c r="H59619" t="s">
        <v>1978</v>
      </c>
    </row>
    <row r="59620" spans="1:8" x14ac:dyDescent="0.3">
      <c r="A59620">
        <v>140252580</v>
      </c>
      <c r="B59620" t="s">
        <v>32569</v>
      </c>
      <c r="C59620" t="s">
        <v>70267</v>
      </c>
      <c r="D59620">
        <v>46225</v>
      </c>
      <c r="E59620">
        <v>22.131015779999998</v>
      </c>
      <c r="F59620">
        <v>-103.2449646</v>
      </c>
      <c r="G59620" t="s">
        <v>80017</v>
      </c>
      <c r="H59620" t="s">
        <v>1978</v>
      </c>
    </row>
    <row r="59621" spans="1:8" x14ac:dyDescent="0.3">
      <c r="A59621">
        <v>140252581</v>
      </c>
      <c r="B59621" t="s">
        <v>1016</v>
      </c>
      <c r="C59621" t="s">
        <v>750</v>
      </c>
      <c r="D59621">
        <v>46227</v>
      </c>
      <c r="E59621">
        <v>22.19116211</v>
      </c>
      <c r="F59621">
        <v>-103.3928299</v>
      </c>
      <c r="G59621" t="s">
        <v>80017</v>
      </c>
      <c r="H59621" t="s">
        <v>1978</v>
      </c>
    </row>
    <row r="59622" spans="1:8" x14ac:dyDescent="0.3">
      <c r="A59622">
        <v>140252582</v>
      </c>
      <c r="B59622" t="s">
        <v>2022</v>
      </c>
      <c r="C59622" t="s">
        <v>70267</v>
      </c>
      <c r="D59622">
        <v>46227</v>
      </c>
      <c r="E59622">
        <v>22.19116211</v>
      </c>
      <c r="F59622">
        <v>-103.3928299</v>
      </c>
      <c r="G59622" t="s">
        <v>80017</v>
      </c>
      <c r="H59622" t="s">
        <v>1978</v>
      </c>
    </row>
    <row r="59623" spans="1:8" x14ac:dyDescent="0.3">
      <c r="A59623">
        <v>140252583</v>
      </c>
      <c r="B59623" t="s">
        <v>32570</v>
      </c>
      <c r="C59623" t="s">
        <v>70267</v>
      </c>
      <c r="D59623">
        <v>46228</v>
      </c>
      <c r="E59623">
        <v>23.933591839999998</v>
      </c>
      <c r="F59623">
        <v>-102.509697</v>
      </c>
      <c r="G59623" t="s">
        <v>80017</v>
      </c>
      <c r="H59623" t="s">
        <v>1978</v>
      </c>
    </row>
    <row r="59624" spans="1:8" x14ac:dyDescent="0.3">
      <c r="A59624">
        <v>140252584</v>
      </c>
      <c r="B59624" t="s">
        <v>1391</v>
      </c>
      <c r="C59624" t="s">
        <v>71593</v>
      </c>
      <c r="D59624">
        <v>46230</v>
      </c>
      <c r="E59624">
        <v>22.05067253</v>
      </c>
      <c r="F59624">
        <v>-103.12695309999999</v>
      </c>
      <c r="G59624" t="s">
        <v>80017</v>
      </c>
      <c r="H59624" t="s">
        <v>1978</v>
      </c>
    </row>
    <row r="59625" spans="1:8" x14ac:dyDescent="0.3">
      <c r="A59625">
        <v>140252585</v>
      </c>
      <c r="B59625" t="s">
        <v>32571</v>
      </c>
      <c r="C59625" t="s">
        <v>70267</v>
      </c>
      <c r="D59625">
        <v>46234</v>
      </c>
      <c r="E59625">
        <v>21.962100979999999</v>
      </c>
      <c r="F59625">
        <v>-103.3262024</v>
      </c>
      <c r="G59625" t="s">
        <v>80017</v>
      </c>
      <c r="H59625" t="s">
        <v>1978</v>
      </c>
    </row>
    <row r="59626" spans="1:8" x14ac:dyDescent="0.3">
      <c r="A59626">
        <v>140252586</v>
      </c>
      <c r="B59626" t="s">
        <v>32572</v>
      </c>
      <c r="C59626" t="s">
        <v>70267</v>
      </c>
      <c r="D59626">
        <v>46235</v>
      </c>
      <c r="E59626">
        <v>21.991724009999999</v>
      </c>
      <c r="F59626">
        <v>-103.2320557</v>
      </c>
      <c r="G59626" t="s">
        <v>80017</v>
      </c>
      <c r="H59626" t="s">
        <v>1978</v>
      </c>
    </row>
    <row r="59627" spans="1:8" x14ac:dyDescent="0.3">
      <c r="A59627">
        <v>140252587</v>
      </c>
      <c r="B59627" t="s">
        <v>32573</v>
      </c>
      <c r="C59627" t="s">
        <v>70267</v>
      </c>
      <c r="D59627">
        <v>46235</v>
      </c>
      <c r="E59627">
        <v>21.991724009999999</v>
      </c>
      <c r="F59627">
        <v>-103.2320557</v>
      </c>
      <c r="G59627" t="s">
        <v>80017</v>
      </c>
      <c r="H59627" t="s">
        <v>1978</v>
      </c>
    </row>
    <row r="59628" spans="1:8" x14ac:dyDescent="0.3">
      <c r="A59628">
        <v>140252588</v>
      </c>
      <c r="B59628" t="s">
        <v>689</v>
      </c>
      <c r="C59628" t="s">
        <v>70267</v>
      </c>
      <c r="D59628">
        <v>46236</v>
      </c>
      <c r="E59628">
        <v>22.013914110000002</v>
      </c>
      <c r="F59628">
        <v>-103.3188629</v>
      </c>
      <c r="G59628" t="s">
        <v>80017</v>
      </c>
      <c r="H59628" t="s">
        <v>1978</v>
      </c>
    </row>
    <row r="59629" spans="1:8" x14ac:dyDescent="0.3">
      <c r="A59629">
        <v>140252589</v>
      </c>
      <c r="B59629" t="s">
        <v>32574</v>
      </c>
      <c r="C59629" t="s">
        <v>70267</v>
      </c>
      <c r="D59629">
        <v>46236</v>
      </c>
      <c r="E59629">
        <v>22.013914110000002</v>
      </c>
      <c r="F59629">
        <v>-103.3188629</v>
      </c>
      <c r="G59629" t="s">
        <v>80017</v>
      </c>
      <c r="H59629" t="s">
        <v>1978</v>
      </c>
    </row>
    <row r="59630" spans="1:8" x14ac:dyDescent="0.3">
      <c r="A59630">
        <v>140252590</v>
      </c>
      <c r="B59630" t="s">
        <v>32575</v>
      </c>
      <c r="C59630" t="s">
        <v>70267</v>
      </c>
      <c r="D59630">
        <v>46236</v>
      </c>
      <c r="E59630">
        <v>22.013914110000002</v>
      </c>
      <c r="F59630">
        <v>-103.3188629</v>
      </c>
      <c r="G59630" t="s">
        <v>80017</v>
      </c>
      <c r="H59630" t="s">
        <v>1978</v>
      </c>
    </row>
    <row r="59631" spans="1:8" x14ac:dyDescent="0.3">
      <c r="A59631">
        <v>140252591</v>
      </c>
      <c r="B59631" t="s">
        <v>32576</v>
      </c>
      <c r="C59631" t="s">
        <v>70267</v>
      </c>
      <c r="D59631">
        <v>46237</v>
      </c>
      <c r="E59631">
        <v>22.016160960000001</v>
      </c>
      <c r="F59631">
        <v>-103.2843933</v>
      </c>
      <c r="G59631" t="s">
        <v>80017</v>
      </c>
      <c r="H59631" t="s">
        <v>1978</v>
      </c>
    </row>
    <row r="59632" spans="1:8" x14ac:dyDescent="0.3">
      <c r="A59632">
        <v>140252592</v>
      </c>
      <c r="B59632" t="s">
        <v>80020</v>
      </c>
      <c r="C59632" t="s">
        <v>70267</v>
      </c>
      <c r="D59632">
        <v>46238</v>
      </c>
      <c r="E59632">
        <v>22.068424220000001</v>
      </c>
      <c r="F59632">
        <v>-103.33351140000001</v>
      </c>
      <c r="G59632" t="s">
        <v>80017</v>
      </c>
      <c r="H59632" t="s">
        <v>1978</v>
      </c>
    </row>
    <row r="59633" spans="1:8" x14ac:dyDescent="0.3">
      <c r="A59633">
        <v>140252593</v>
      </c>
      <c r="B59633" t="s">
        <v>70484</v>
      </c>
      <c r="C59633" t="s">
        <v>70267</v>
      </c>
      <c r="D59633">
        <v>46239</v>
      </c>
      <c r="E59633">
        <v>22.043972019999998</v>
      </c>
      <c r="F59633">
        <v>-103.1809769</v>
      </c>
      <c r="G59633" t="s">
        <v>80017</v>
      </c>
      <c r="H59633" t="s">
        <v>1978</v>
      </c>
    </row>
    <row r="59634" spans="1:8" x14ac:dyDescent="0.3">
      <c r="A59634">
        <v>140812594</v>
      </c>
      <c r="B59634" t="s">
        <v>3012</v>
      </c>
      <c r="C59634" t="s">
        <v>16</v>
      </c>
      <c r="D59634">
        <v>46240</v>
      </c>
      <c r="E59634">
        <v>22.165483470000002</v>
      </c>
      <c r="F59634">
        <v>-103.22808070000001</v>
      </c>
      <c r="G59634" t="s">
        <v>80021</v>
      </c>
      <c r="H59634" t="s">
        <v>1978</v>
      </c>
    </row>
    <row r="59635" spans="1:8" x14ac:dyDescent="0.3">
      <c r="A59635">
        <v>140812595</v>
      </c>
      <c r="B59635" t="s">
        <v>80021</v>
      </c>
      <c r="C59635" t="s">
        <v>563</v>
      </c>
      <c r="D59635">
        <v>46240</v>
      </c>
      <c r="E59635">
        <v>22.165483470000002</v>
      </c>
      <c r="F59635">
        <v>-103.22808070000001</v>
      </c>
      <c r="G59635" t="s">
        <v>80021</v>
      </c>
      <c r="H59635" t="s">
        <v>1978</v>
      </c>
    </row>
    <row r="59636" spans="1:8" x14ac:dyDescent="0.3">
      <c r="A59636">
        <v>140812596</v>
      </c>
      <c r="B59636" t="s">
        <v>32578</v>
      </c>
      <c r="C59636" t="s">
        <v>16</v>
      </c>
      <c r="D59636">
        <v>46240</v>
      </c>
      <c r="E59636">
        <v>22.165483470000002</v>
      </c>
      <c r="F59636">
        <v>-103.22808070000001</v>
      </c>
      <c r="G59636" t="s">
        <v>80021</v>
      </c>
      <c r="H59636" t="s">
        <v>1978</v>
      </c>
    </row>
    <row r="59637" spans="1:8" x14ac:dyDescent="0.3">
      <c r="A59637">
        <v>140812597</v>
      </c>
      <c r="B59637" t="s">
        <v>32579</v>
      </c>
      <c r="C59637" t="s">
        <v>70267</v>
      </c>
      <c r="D59637">
        <v>46243</v>
      </c>
      <c r="E59637">
        <v>22.172275540000001</v>
      </c>
      <c r="F59637">
        <v>-103.22467039999999</v>
      </c>
      <c r="G59637" t="s">
        <v>80021</v>
      </c>
      <c r="H59637" t="s">
        <v>1978</v>
      </c>
    </row>
    <row r="59638" spans="1:8" x14ac:dyDescent="0.3">
      <c r="A59638">
        <v>140812598</v>
      </c>
      <c r="B59638" t="s">
        <v>10467</v>
      </c>
      <c r="C59638" t="s">
        <v>70267</v>
      </c>
      <c r="D59638">
        <v>46245</v>
      </c>
      <c r="E59638">
        <v>22.172275540000001</v>
      </c>
      <c r="F59638">
        <v>-103.22467039999999</v>
      </c>
      <c r="G59638" t="s">
        <v>80021</v>
      </c>
      <c r="H59638" t="s">
        <v>1978</v>
      </c>
    </row>
    <row r="59639" spans="1:8" x14ac:dyDescent="0.3">
      <c r="A59639">
        <v>140812599</v>
      </c>
      <c r="B59639" t="s">
        <v>12468</v>
      </c>
      <c r="C59639" t="s">
        <v>70267</v>
      </c>
      <c r="D59639">
        <v>46248</v>
      </c>
      <c r="E59639">
        <v>22.262136460000001</v>
      </c>
      <c r="F59639">
        <v>-103.2279968</v>
      </c>
      <c r="G59639" t="s">
        <v>80021</v>
      </c>
      <c r="H59639" t="s">
        <v>1978</v>
      </c>
    </row>
    <row r="59640" spans="1:8" x14ac:dyDescent="0.3">
      <c r="A59640">
        <v>140812600</v>
      </c>
      <c r="B59640" t="s">
        <v>12860</v>
      </c>
      <c r="C59640" t="s">
        <v>70267</v>
      </c>
      <c r="D59640">
        <v>46249</v>
      </c>
      <c r="E59640">
        <v>22.267131809999999</v>
      </c>
      <c r="F59640">
        <v>-103.23500060000001</v>
      </c>
      <c r="G59640" t="s">
        <v>80021</v>
      </c>
      <c r="H59640" t="s">
        <v>1978</v>
      </c>
    </row>
    <row r="59641" spans="1:8" x14ac:dyDescent="0.3">
      <c r="A59641">
        <v>140812601</v>
      </c>
      <c r="B59641" t="s">
        <v>80022</v>
      </c>
      <c r="C59641" t="s">
        <v>16</v>
      </c>
      <c r="D59641">
        <v>46250</v>
      </c>
      <c r="E59641">
        <v>22.214212419999999</v>
      </c>
      <c r="F59641">
        <v>-103.0950012</v>
      </c>
      <c r="G59641" t="s">
        <v>80021</v>
      </c>
      <c r="H59641" t="s">
        <v>1978</v>
      </c>
    </row>
    <row r="59642" spans="1:8" x14ac:dyDescent="0.3">
      <c r="A59642">
        <v>140812602</v>
      </c>
      <c r="B59642" t="s">
        <v>80023</v>
      </c>
      <c r="C59642" t="s">
        <v>566</v>
      </c>
      <c r="D59642">
        <v>46255</v>
      </c>
      <c r="E59642">
        <v>22.172275540000001</v>
      </c>
      <c r="F59642">
        <v>-103.22467039999999</v>
      </c>
      <c r="G59642" t="s">
        <v>80021</v>
      </c>
      <c r="H59642" t="s">
        <v>1978</v>
      </c>
    </row>
    <row r="59643" spans="1:8" x14ac:dyDescent="0.3">
      <c r="A59643">
        <v>140812603</v>
      </c>
      <c r="B59643" t="s">
        <v>32580</v>
      </c>
      <c r="C59643" t="s">
        <v>70267</v>
      </c>
      <c r="D59643">
        <v>46256</v>
      </c>
      <c r="E59643">
        <v>22.187261580000001</v>
      </c>
      <c r="F59643">
        <v>-103.16300200000001</v>
      </c>
      <c r="G59643" t="s">
        <v>80021</v>
      </c>
      <c r="H59643" t="s">
        <v>1978</v>
      </c>
    </row>
    <row r="59644" spans="1:8" x14ac:dyDescent="0.3">
      <c r="A59644">
        <v>140812604</v>
      </c>
      <c r="B59644" t="s">
        <v>32581</v>
      </c>
      <c r="C59644" t="s">
        <v>16</v>
      </c>
      <c r="D59644">
        <v>46259</v>
      </c>
      <c r="E59644">
        <v>22.172275540000001</v>
      </c>
      <c r="F59644">
        <v>-103.22467039999999</v>
      </c>
      <c r="G59644" t="s">
        <v>80021</v>
      </c>
      <c r="H59644" t="s">
        <v>1978</v>
      </c>
    </row>
    <row r="59645" spans="1:8" x14ac:dyDescent="0.3">
      <c r="A59645">
        <v>140412605</v>
      </c>
      <c r="B59645" t="s">
        <v>6647</v>
      </c>
      <c r="C59645" t="s">
        <v>16</v>
      </c>
      <c r="D59645">
        <v>46260</v>
      </c>
      <c r="E59645">
        <v>22.359634400000001</v>
      </c>
      <c r="F59645">
        <v>-103.2089996</v>
      </c>
      <c r="G59645" t="s">
        <v>80024</v>
      </c>
      <c r="H59645" t="s">
        <v>1978</v>
      </c>
    </row>
    <row r="59646" spans="1:8" x14ac:dyDescent="0.3">
      <c r="A59646">
        <v>140412606</v>
      </c>
      <c r="B59646" t="s">
        <v>80024</v>
      </c>
      <c r="C59646" t="s">
        <v>563</v>
      </c>
      <c r="D59646">
        <v>46260</v>
      </c>
      <c r="E59646">
        <v>22.359634400000001</v>
      </c>
      <c r="F59646">
        <v>-103.2089996</v>
      </c>
      <c r="G59646" t="s">
        <v>80024</v>
      </c>
      <c r="H59646" t="s">
        <v>1978</v>
      </c>
    </row>
    <row r="59647" spans="1:8" x14ac:dyDescent="0.3">
      <c r="A59647">
        <v>140412607</v>
      </c>
      <c r="B59647" t="s">
        <v>80025</v>
      </c>
      <c r="C59647" t="s">
        <v>70267</v>
      </c>
      <c r="D59647">
        <v>46270</v>
      </c>
      <c r="E59647">
        <v>22.355438230000001</v>
      </c>
      <c r="F59647">
        <v>-103.32648469999999</v>
      </c>
      <c r="G59647" t="s">
        <v>80024</v>
      </c>
      <c r="H59647" t="s">
        <v>1978</v>
      </c>
    </row>
    <row r="59648" spans="1:8" x14ac:dyDescent="0.3">
      <c r="A59648">
        <v>140412608</v>
      </c>
      <c r="B59648" t="s">
        <v>32583</v>
      </c>
      <c r="C59648" t="s">
        <v>70267</v>
      </c>
      <c r="D59648">
        <v>46276</v>
      </c>
      <c r="E59648">
        <v>22.37929153</v>
      </c>
      <c r="F59648">
        <v>-103.2000275</v>
      </c>
      <c r="G59648" t="s">
        <v>80024</v>
      </c>
      <c r="H59648" t="s">
        <v>1978</v>
      </c>
    </row>
    <row r="59649" spans="1:8" x14ac:dyDescent="0.3">
      <c r="A59649">
        <v>140412609</v>
      </c>
      <c r="B59649" t="s">
        <v>80026</v>
      </c>
      <c r="C59649" t="s">
        <v>70267</v>
      </c>
      <c r="D59649">
        <v>46280</v>
      </c>
      <c r="E59649">
        <v>22.306482320000001</v>
      </c>
      <c r="F59649">
        <v>-103.2996979</v>
      </c>
      <c r="G59649" t="s">
        <v>80024</v>
      </c>
      <c r="H59649" t="s">
        <v>1978</v>
      </c>
    </row>
    <row r="59650" spans="1:8" x14ac:dyDescent="0.3">
      <c r="A59650">
        <v>140412610</v>
      </c>
      <c r="B59650" t="s">
        <v>32505</v>
      </c>
      <c r="C59650" t="s">
        <v>70267</v>
      </c>
      <c r="D59650">
        <v>46281</v>
      </c>
      <c r="E59650">
        <v>22.322725299999998</v>
      </c>
      <c r="F59650">
        <v>-103.2727203</v>
      </c>
      <c r="G59650" t="s">
        <v>80024</v>
      </c>
      <c r="H59650" t="s">
        <v>1978</v>
      </c>
    </row>
    <row r="59651" spans="1:8" x14ac:dyDescent="0.3">
      <c r="A59651">
        <v>140412611</v>
      </c>
      <c r="B59651" t="s">
        <v>80027</v>
      </c>
      <c r="C59651" t="s">
        <v>70267</v>
      </c>
      <c r="D59651">
        <v>46282</v>
      </c>
      <c r="E59651">
        <v>22.32844734</v>
      </c>
      <c r="F59651">
        <v>-103.30826570000001</v>
      </c>
      <c r="G59651" t="s">
        <v>80024</v>
      </c>
      <c r="H59651" t="s">
        <v>1978</v>
      </c>
    </row>
    <row r="59652" spans="1:8" x14ac:dyDescent="0.3">
      <c r="A59652">
        <v>140412612</v>
      </c>
      <c r="B59652" t="s">
        <v>1072</v>
      </c>
      <c r="C59652" t="s">
        <v>70267</v>
      </c>
      <c r="D59652">
        <v>46288</v>
      </c>
      <c r="E59652">
        <v>22.289913179999999</v>
      </c>
      <c r="F59652">
        <v>-103.2559967</v>
      </c>
      <c r="G59652" t="s">
        <v>80024</v>
      </c>
      <c r="H59652" t="s">
        <v>1978</v>
      </c>
    </row>
    <row r="59653" spans="1:8" x14ac:dyDescent="0.3">
      <c r="A59653">
        <v>140412613</v>
      </c>
      <c r="B59653" t="s">
        <v>32584</v>
      </c>
      <c r="C59653" t="s">
        <v>563</v>
      </c>
      <c r="D59653">
        <v>46290</v>
      </c>
      <c r="E59653">
        <v>22.27814484</v>
      </c>
      <c r="F59653">
        <v>-103.1758957</v>
      </c>
      <c r="G59653" t="s">
        <v>80024</v>
      </c>
      <c r="H59653" t="s">
        <v>1978</v>
      </c>
    </row>
    <row r="59654" spans="1:8" x14ac:dyDescent="0.3">
      <c r="A59654">
        <v>140412614</v>
      </c>
      <c r="B59654" t="s">
        <v>70466</v>
      </c>
      <c r="C59654" t="s">
        <v>70267</v>
      </c>
      <c r="D59654">
        <v>46299</v>
      </c>
      <c r="E59654">
        <v>22.29355812</v>
      </c>
      <c r="F59654">
        <v>-103.1610031</v>
      </c>
      <c r="G59654" t="s">
        <v>80024</v>
      </c>
      <c r="H59654" t="s">
        <v>1978</v>
      </c>
    </row>
    <row r="59655" spans="1:8" x14ac:dyDescent="0.3">
      <c r="A59655">
        <v>140312615</v>
      </c>
      <c r="B59655" t="s">
        <v>70496</v>
      </c>
      <c r="C59655" t="s">
        <v>563</v>
      </c>
      <c r="D59655">
        <v>46300</v>
      </c>
      <c r="E59655">
        <v>21.777839660000001</v>
      </c>
      <c r="F59655">
        <v>-103.7801666</v>
      </c>
      <c r="G59655" t="s">
        <v>70496</v>
      </c>
      <c r="H59655" t="s">
        <v>1978</v>
      </c>
    </row>
    <row r="59656" spans="1:8" x14ac:dyDescent="0.3">
      <c r="A59656">
        <v>140312616</v>
      </c>
      <c r="B59656" t="s">
        <v>1878</v>
      </c>
      <c r="C59656" t="s">
        <v>70267</v>
      </c>
      <c r="D59656">
        <v>46305</v>
      </c>
      <c r="E59656">
        <v>21.764730449999998</v>
      </c>
      <c r="F59656">
        <v>-103.7824554</v>
      </c>
      <c r="G59656" t="s">
        <v>70496</v>
      </c>
      <c r="H59656" t="s">
        <v>1978</v>
      </c>
    </row>
    <row r="59657" spans="1:8" x14ac:dyDescent="0.3">
      <c r="A59657">
        <v>140312617</v>
      </c>
      <c r="B59657" t="s">
        <v>32585</v>
      </c>
      <c r="C59657" t="s">
        <v>70267</v>
      </c>
      <c r="D59657">
        <v>46310</v>
      </c>
      <c r="E59657">
        <v>21.83703423</v>
      </c>
      <c r="F59657">
        <v>-103.64300540000001</v>
      </c>
      <c r="G59657" t="s">
        <v>70496</v>
      </c>
      <c r="H59657" t="s">
        <v>1978</v>
      </c>
    </row>
    <row r="59658" spans="1:8" x14ac:dyDescent="0.3">
      <c r="A59658">
        <v>140312618</v>
      </c>
      <c r="B59658" t="s">
        <v>51</v>
      </c>
      <c r="C59658" t="s">
        <v>119</v>
      </c>
      <c r="D59658">
        <v>46315</v>
      </c>
      <c r="E59658">
        <v>21.71749496</v>
      </c>
      <c r="F59658">
        <v>-103.6263962</v>
      </c>
      <c r="G59658" t="s">
        <v>70496</v>
      </c>
      <c r="H59658" t="s">
        <v>1978</v>
      </c>
    </row>
    <row r="59659" spans="1:8" x14ac:dyDescent="0.3">
      <c r="A59659">
        <v>140312619</v>
      </c>
      <c r="B59659" t="s">
        <v>1031</v>
      </c>
      <c r="C59659" t="s">
        <v>70267</v>
      </c>
      <c r="D59659">
        <v>46315</v>
      </c>
      <c r="E59659">
        <v>21.71749496</v>
      </c>
      <c r="F59659">
        <v>-103.6263962</v>
      </c>
      <c r="G59659" t="s">
        <v>70496</v>
      </c>
      <c r="H59659" t="s">
        <v>1978</v>
      </c>
    </row>
    <row r="59660" spans="1:8" x14ac:dyDescent="0.3">
      <c r="A59660">
        <v>140312620</v>
      </c>
      <c r="B59660" t="s">
        <v>32586</v>
      </c>
      <c r="C59660" t="s">
        <v>563</v>
      </c>
      <c r="D59660">
        <v>46325</v>
      </c>
      <c r="E59660">
        <v>21.70183372</v>
      </c>
      <c r="F59660">
        <v>-103.6090088</v>
      </c>
      <c r="G59660" t="s">
        <v>70496</v>
      </c>
      <c r="H59660" t="s">
        <v>1978</v>
      </c>
    </row>
    <row r="59661" spans="1:8" x14ac:dyDescent="0.3">
      <c r="A59661">
        <v>140312621</v>
      </c>
      <c r="B59661" t="s">
        <v>32587</v>
      </c>
      <c r="C59661" t="s">
        <v>70267</v>
      </c>
      <c r="D59661">
        <v>46330</v>
      </c>
      <c r="E59661">
        <v>21.624916079999998</v>
      </c>
      <c r="F59661">
        <v>-103.6380005</v>
      </c>
      <c r="G59661" t="s">
        <v>70496</v>
      </c>
      <c r="H59661" t="s">
        <v>1978</v>
      </c>
    </row>
    <row r="59662" spans="1:8" x14ac:dyDescent="0.3">
      <c r="A59662">
        <v>140762622</v>
      </c>
      <c r="B59662" t="s">
        <v>80028</v>
      </c>
      <c r="C59662" t="s">
        <v>563</v>
      </c>
      <c r="D59662">
        <v>46350</v>
      </c>
      <c r="E59662">
        <v>21.684476849999999</v>
      </c>
      <c r="F59662">
        <v>-103.81336210000001</v>
      </c>
      <c r="G59662" t="s">
        <v>80029</v>
      </c>
      <c r="H59662" t="s">
        <v>1978</v>
      </c>
    </row>
    <row r="59663" spans="1:8" x14ac:dyDescent="0.3">
      <c r="A59663">
        <v>140762623</v>
      </c>
      <c r="B59663" t="s">
        <v>7792</v>
      </c>
      <c r="C59663" t="s">
        <v>70267</v>
      </c>
      <c r="D59663">
        <v>46360</v>
      </c>
      <c r="E59663">
        <v>21.709756850000002</v>
      </c>
      <c r="F59663">
        <v>-103.8550034</v>
      </c>
      <c r="G59663" t="s">
        <v>80029</v>
      </c>
      <c r="H59663" t="s">
        <v>1978</v>
      </c>
    </row>
    <row r="59664" spans="1:8" x14ac:dyDescent="0.3">
      <c r="A59664">
        <v>140762624</v>
      </c>
      <c r="B59664" t="s">
        <v>616</v>
      </c>
      <c r="C59664" t="s">
        <v>70267</v>
      </c>
      <c r="D59664">
        <v>46370</v>
      </c>
      <c r="E59664">
        <v>21.617321010000001</v>
      </c>
      <c r="F59664">
        <v>-103.8160019</v>
      </c>
      <c r="G59664" t="s">
        <v>80029</v>
      </c>
      <c r="H59664" t="s">
        <v>1978</v>
      </c>
    </row>
    <row r="59665" spans="1:8" x14ac:dyDescent="0.3">
      <c r="A59665">
        <v>140762625</v>
      </c>
      <c r="B59665" t="s">
        <v>1480</v>
      </c>
      <c r="C59665" t="s">
        <v>70267</v>
      </c>
      <c r="D59665">
        <v>46380</v>
      </c>
      <c r="E59665">
        <v>21.558814999999999</v>
      </c>
      <c r="F59665">
        <v>-103.7389984</v>
      </c>
      <c r="G59665" t="s">
        <v>80029</v>
      </c>
      <c r="H59665" t="s">
        <v>1978</v>
      </c>
    </row>
    <row r="59666" spans="1:8" x14ac:dyDescent="0.3">
      <c r="A59666">
        <v>140762626</v>
      </c>
      <c r="B59666" t="s">
        <v>1878</v>
      </c>
      <c r="C59666" t="s">
        <v>70267</v>
      </c>
      <c r="D59666">
        <v>46385</v>
      </c>
      <c r="E59666">
        <v>21.533185960000001</v>
      </c>
      <c r="F59666">
        <v>-103.7559967</v>
      </c>
      <c r="G59666" t="s">
        <v>80029</v>
      </c>
      <c r="H59666" t="s">
        <v>1978</v>
      </c>
    </row>
    <row r="59667" spans="1:8" x14ac:dyDescent="0.3">
      <c r="A59667">
        <v>140762627</v>
      </c>
      <c r="B59667" t="s">
        <v>21854</v>
      </c>
      <c r="C59667" t="s">
        <v>70267</v>
      </c>
      <c r="D59667">
        <v>46386</v>
      </c>
      <c r="E59667">
        <v>21.539466860000001</v>
      </c>
      <c r="F59667">
        <v>-103.7910004</v>
      </c>
      <c r="G59667" t="s">
        <v>80029</v>
      </c>
      <c r="H59667" t="s">
        <v>1978</v>
      </c>
    </row>
    <row r="59668" spans="1:8" x14ac:dyDescent="0.3">
      <c r="A59668">
        <v>140942628</v>
      </c>
      <c r="B59668" t="s">
        <v>32589</v>
      </c>
      <c r="C59668" t="s">
        <v>16</v>
      </c>
      <c r="D59668">
        <v>46400</v>
      </c>
      <c r="E59668">
        <v>20.881587979999999</v>
      </c>
      <c r="F59668">
        <v>-103.8323822</v>
      </c>
      <c r="G59668" t="s">
        <v>32590</v>
      </c>
      <c r="H59668" t="s">
        <v>1978</v>
      </c>
    </row>
    <row r="59669" spans="1:8" x14ac:dyDescent="0.3">
      <c r="A59669">
        <v>140942629</v>
      </c>
      <c r="B59669" t="s">
        <v>1839</v>
      </c>
      <c r="C59669" t="s">
        <v>16</v>
      </c>
      <c r="D59669">
        <v>46402</v>
      </c>
      <c r="E59669">
        <v>20.88718033</v>
      </c>
      <c r="F59669">
        <v>-103.83241270000001</v>
      </c>
      <c r="G59669" t="s">
        <v>32590</v>
      </c>
      <c r="H59669" t="s">
        <v>1978</v>
      </c>
    </row>
    <row r="59670" spans="1:8" x14ac:dyDescent="0.3">
      <c r="A59670">
        <v>140942630</v>
      </c>
      <c r="B59670" t="s">
        <v>73427</v>
      </c>
      <c r="C59670" t="s">
        <v>16</v>
      </c>
      <c r="D59670">
        <v>46402</v>
      </c>
      <c r="E59670">
        <v>20.88718033</v>
      </c>
      <c r="F59670">
        <v>-103.83241270000001</v>
      </c>
      <c r="G59670" t="s">
        <v>32590</v>
      </c>
      <c r="H59670" t="s">
        <v>1978</v>
      </c>
    </row>
    <row r="59671" spans="1:8" x14ac:dyDescent="0.3">
      <c r="A59671">
        <v>140942631</v>
      </c>
      <c r="B59671" t="s">
        <v>19814</v>
      </c>
      <c r="C59671" t="s">
        <v>16</v>
      </c>
      <c r="D59671">
        <v>46402</v>
      </c>
      <c r="E59671">
        <v>20.88718033</v>
      </c>
      <c r="F59671">
        <v>-103.83241270000001</v>
      </c>
      <c r="G59671" t="s">
        <v>32590</v>
      </c>
      <c r="H59671" t="s">
        <v>1978</v>
      </c>
    </row>
    <row r="59672" spans="1:8" x14ac:dyDescent="0.3">
      <c r="A59672">
        <v>140942632</v>
      </c>
      <c r="B59672" t="s">
        <v>32591</v>
      </c>
      <c r="C59672" t="s">
        <v>16</v>
      </c>
      <c r="D59672">
        <v>46402</v>
      </c>
      <c r="E59672">
        <v>20.88718033</v>
      </c>
      <c r="F59672">
        <v>-103.83241270000001</v>
      </c>
      <c r="G59672" t="s">
        <v>32590</v>
      </c>
      <c r="H59672" t="s">
        <v>1978</v>
      </c>
    </row>
    <row r="59673" spans="1:8" x14ac:dyDescent="0.3">
      <c r="A59673">
        <v>140942633</v>
      </c>
      <c r="B59673" t="s">
        <v>32592</v>
      </c>
      <c r="C59673" t="s">
        <v>16</v>
      </c>
      <c r="D59673">
        <v>46403</v>
      </c>
      <c r="E59673">
        <v>20.877590179999999</v>
      </c>
      <c r="F59673">
        <v>-103.8202744</v>
      </c>
      <c r="G59673" t="s">
        <v>32590</v>
      </c>
      <c r="H59673" t="s">
        <v>1978</v>
      </c>
    </row>
    <row r="59674" spans="1:8" x14ac:dyDescent="0.3">
      <c r="A59674">
        <v>140942634</v>
      </c>
      <c r="B59674" t="s">
        <v>650</v>
      </c>
      <c r="C59674" t="s">
        <v>16</v>
      </c>
      <c r="D59674">
        <v>46403</v>
      </c>
      <c r="E59674">
        <v>20.877590179999999</v>
      </c>
      <c r="F59674">
        <v>-103.8202744</v>
      </c>
      <c r="G59674" t="s">
        <v>32590</v>
      </c>
      <c r="H59674" t="s">
        <v>1978</v>
      </c>
    </row>
    <row r="59675" spans="1:8" x14ac:dyDescent="0.3">
      <c r="A59675">
        <v>140942635</v>
      </c>
      <c r="B59675" t="s">
        <v>22612</v>
      </c>
      <c r="C59675" t="s">
        <v>16</v>
      </c>
      <c r="D59675">
        <v>46403</v>
      </c>
      <c r="E59675">
        <v>20.877590179999999</v>
      </c>
      <c r="F59675">
        <v>-103.8202744</v>
      </c>
      <c r="G59675" t="s">
        <v>32590</v>
      </c>
      <c r="H59675" t="s">
        <v>1978</v>
      </c>
    </row>
    <row r="59676" spans="1:8" x14ac:dyDescent="0.3">
      <c r="A59676">
        <v>140942636</v>
      </c>
      <c r="B59676" t="s">
        <v>80030</v>
      </c>
      <c r="C59676" t="s">
        <v>16</v>
      </c>
      <c r="D59676">
        <v>46403</v>
      </c>
      <c r="E59676">
        <v>20.877590179999999</v>
      </c>
      <c r="F59676">
        <v>-103.8202744</v>
      </c>
      <c r="G59676" t="s">
        <v>32590</v>
      </c>
      <c r="H59676" t="s">
        <v>1978</v>
      </c>
    </row>
    <row r="59677" spans="1:8" x14ac:dyDescent="0.3">
      <c r="A59677">
        <v>140942637</v>
      </c>
      <c r="B59677" t="s">
        <v>32593</v>
      </c>
      <c r="C59677" t="s">
        <v>16</v>
      </c>
      <c r="D59677">
        <v>46403</v>
      </c>
      <c r="E59677">
        <v>20.877590179999999</v>
      </c>
      <c r="F59677">
        <v>-103.8202744</v>
      </c>
      <c r="G59677" t="s">
        <v>32590</v>
      </c>
      <c r="H59677" t="s">
        <v>1978</v>
      </c>
    </row>
    <row r="59678" spans="1:8" x14ac:dyDescent="0.3">
      <c r="A59678">
        <v>140942638</v>
      </c>
      <c r="B59678" t="s">
        <v>32594</v>
      </c>
      <c r="C59678" t="s">
        <v>16</v>
      </c>
      <c r="D59678">
        <v>46403</v>
      </c>
      <c r="E59678">
        <v>20.877590179999999</v>
      </c>
      <c r="F59678">
        <v>-103.8202744</v>
      </c>
      <c r="G59678" t="s">
        <v>32590</v>
      </c>
      <c r="H59678" t="s">
        <v>1978</v>
      </c>
    </row>
    <row r="59679" spans="1:8" x14ac:dyDescent="0.3">
      <c r="A59679">
        <v>140942639</v>
      </c>
      <c r="B59679" t="s">
        <v>1884</v>
      </c>
      <c r="C59679" t="s">
        <v>16</v>
      </c>
      <c r="D59679">
        <v>46403</v>
      </c>
      <c r="E59679">
        <v>20.877590179999999</v>
      </c>
      <c r="F59679">
        <v>-103.8202744</v>
      </c>
      <c r="G59679" t="s">
        <v>32590</v>
      </c>
      <c r="H59679" t="s">
        <v>1978</v>
      </c>
    </row>
    <row r="59680" spans="1:8" x14ac:dyDescent="0.3">
      <c r="A59680">
        <v>140942640</v>
      </c>
      <c r="B59680" t="s">
        <v>32595</v>
      </c>
      <c r="C59680" t="s">
        <v>16</v>
      </c>
      <c r="D59680">
        <v>46403</v>
      </c>
      <c r="E59680">
        <v>20.877590179999999</v>
      </c>
      <c r="F59680">
        <v>-103.8202744</v>
      </c>
      <c r="G59680" t="s">
        <v>32590</v>
      </c>
      <c r="H59680" t="s">
        <v>1978</v>
      </c>
    </row>
    <row r="59681" spans="1:8" x14ac:dyDescent="0.3">
      <c r="A59681">
        <v>140942641</v>
      </c>
      <c r="B59681" t="s">
        <v>1862</v>
      </c>
      <c r="C59681" t="s">
        <v>16</v>
      </c>
      <c r="D59681">
        <v>46404</v>
      </c>
      <c r="E59681">
        <v>20.89688301</v>
      </c>
      <c r="F59681">
        <v>-103.83831790000001</v>
      </c>
      <c r="G59681" t="s">
        <v>32590</v>
      </c>
      <c r="H59681" t="s">
        <v>1978</v>
      </c>
    </row>
    <row r="59682" spans="1:8" x14ac:dyDescent="0.3">
      <c r="A59682">
        <v>140942642</v>
      </c>
      <c r="B59682" t="s">
        <v>32596</v>
      </c>
      <c r="C59682" t="s">
        <v>16</v>
      </c>
      <c r="D59682">
        <v>46404</v>
      </c>
      <c r="E59682">
        <v>20.89688301</v>
      </c>
      <c r="F59682">
        <v>-103.83831790000001</v>
      </c>
      <c r="G59682" t="s">
        <v>32590</v>
      </c>
      <c r="H59682" t="s">
        <v>1978</v>
      </c>
    </row>
    <row r="59683" spans="1:8" x14ac:dyDescent="0.3">
      <c r="A59683">
        <v>140942643</v>
      </c>
      <c r="B59683" t="s">
        <v>6532</v>
      </c>
      <c r="C59683" t="s">
        <v>16</v>
      </c>
      <c r="D59683">
        <v>46404</v>
      </c>
      <c r="E59683">
        <v>20.89688301</v>
      </c>
      <c r="F59683">
        <v>-103.83831790000001</v>
      </c>
      <c r="G59683" t="s">
        <v>32590</v>
      </c>
      <c r="H59683" t="s">
        <v>1978</v>
      </c>
    </row>
    <row r="59684" spans="1:8" x14ac:dyDescent="0.3">
      <c r="A59684">
        <v>140942644</v>
      </c>
      <c r="B59684" t="s">
        <v>32597</v>
      </c>
      <c r="C59684" t="s">
        <v>70267</v>
      </c>
      <c r="D59684">
        <v>46405</v>
      </c>
      <c r="E59684">
        <v>20.93810654</v>
      </c>
      <c r="F59684">
        <v>-103.68699650000001</v>
      </c>
      <c r="G59684" t="s">
        <v>32590</v>
      </c>
      <c r="H59684" t="s">
        <v>1978</v>
      </c>
    </row>
    <row r="59685" spans="1:8" x14ac:dyDescent="0.3">
      <c r="A59685">
        <v>140942645</v>
      </c>
      <c r="B59685" t="s">
        <v>80031</v>
      </c>
      <c r="C59685" t="s">
        <v>566</v>
      </c>
      <c r="D59685">
        <v>46407</v>
      </c>
      <c r="E59685">
        <v>20.867250439999999</v>
      </c>
      <c r="F59685">
        <v>-103.7799988</v>
      </c>
      <c r="G59685" t="s">
        <v>32590</v>
      </c>
      <c r="H59685" t="s">
        <v>1978</v>
      </c>
    </row>
    <row r="59686" spans="1:8" x14ac:dyDescent="0.3">
      <c r="A59686">
        <v>140942646</v>
      </c>
      <c r="B59686" t="s">
        <v>1747</v>
      </c>
      <c r="C59686" t="s">
        <v>70267</v>
      </c>
      <c r="D59686">
        <v>46407</v>
      </c>
      <c r="E59686">
        <v>20.867250439999999</v>
      </c>
      <c r="F59686">
        <v>-103.7799988</v>
      </c>
      <c r="G59686" t="s">
        <v>32590</v>
      </c>
      <c r="H59686" t="s">
        <v>1978</v>
      </c>
    </row>
    <row r="59687" spans="1:8" x14ac:dyDescent="0.3">
      <c r="A59687">
        <v>140942647</v>
      </c>
      <c r="B59687" t="s">
        <v>5329</v>
      </c>
      <c r="C59687" t="s">
        <v>563</v>
      </c>
      <c r="D59687">
        <v>46408</v>
      </c>
      <c r="E59687">
        <v>21.01526642</v>
      </c>
      <c r="F59687">
        <v>-103.71444700000001</v>
      </c>
      <c r="G59687" t="s">
        <v>32590</v>
      </c>
      <c r="H59687" t="s">
        <v>1978</v>
      </c>
    </row>
    <row r="59688" spans="1:8" x14ac:dyDescent="0.3">
      <c r="A59688">
        <v>140942648</v>
      </c>
      <c r="B59688" t="s">
        <v>80032</v>
      </c>
      <c r="C59688" t="s">
        <v>566</v>
      </c>
      <c r="D59688">
        <v>46409</v>
      </c>
      <c r="E59688">
        <v>21.03205681</v>
      </c>
      <c r="F59688">
        <v>-103.8450012</v>
      </c>
      <c r="G59688" t="s">
        <v>32590</v>
      </c>
      <c r="H59688" t="s">
        <v>1978</v>
      </c>
    </row>
    <row r="59689" spans="1:8" x14ac:dyDescent="0.3">
      <c r="A59689">
        <v>140942649</v>
      </c>
      <c r="B59689" t="s">
        <v>1961</v>
      </c>
      <c r="C59689" t="s">
        <v>566</v>
      </c>
      <c r="D59689">
        <v>46409</v>
      </c>
      <c r="E59689">
        <v>21.03205681</v>
      </c>
      <c r="F59689">
        <v>-103.8450012</v>
      </c>
      <c r="G59689" t="s">
        <v>32590</v>
      </c>
      <c r="H59689" t="s">
        <v>1978</v>
      </c>
    </row>
    <row r="59690" spans="1:8" x14ac:dyDescent="0.3">
      <c r="A59690">
        <v>140942650</v>
      </c>
      <c r="B59690" t="s">
        <v>32598</v>
      </c>
      <c r="C59690" t="s">
        <v>70267</v>
      </c>
      <c r="D59690">
        <v>46409</v>
      </c>
      <c r="E59690">
        <v>21.03205681</v>
      </c>
      <c r="F59690">
        <v>-103.8450012</v>
      </c>
      <c r="G59690" t="s">
        <v>32590</v>
      </c>
      <c r="H59690" t="s">
        <v>1978</v>
      </c>
    </row>
    <row r="59691" spans="1:8" x14ac:dyDescent="0.3">
      <c r="A59691">
        <v>140942651</v>
      </c>
      <c r="B59691" t="s">
        <v>26068</v>
      </c>
      <c r="C59691" t="s">
        <v>70267</v>
      </c>
      <c r="D59691">
        <v>46420</v>
      </c>
      <c r="E59691">
        <v>21.181348799999999</v>
      </c>
      <c r="F59691">
        <v>-103.7269974</v>
      </c>
      <c r="G59691" t="s">
        <v>32590</v>
      </c>
      <c r="H59691" t="s">
        <v>1978</v>
      </c>
    </row>
    <row r="59692" spans="1:8" x14ac:dyDescent="0.3">
      <c r="A59692">
        <v>140942652</v>
      </c>
      <c r="B59692" t="s">
        <v>1148</v>
      </c>
      <c r="C59692" t="s">
        <v>70267</v>
      </c>
      <c r="D59692">
        <v>46420</v>
      </c>
      <c r="E59692">
        <v>21.181348799999999</v>
      </c>
      <c r="F59692">
        <v>-103.7269974</v>
      </c>
      <c r="G59692" t="s">
        <v>32590</v>
      </c>
      <c r="H59692" t="s">
        <v>1978</v>
      </c>
    </row>
    <row r="59693" spans="1:8" x14ac:dyDescent="0.3">
      <c r="A59693">
        <v>140942653</v>
      </c>
      <c r="B59693" t="s">
        <v>32599</v>
      </c>
      <c r="C59693" t="s">
        <v>563</v>
      </c>
      <c r="D59693">
        <v>46430</v>
      </c>
      <c r="E59693">
        <v>21.13798332</v>
      </c>
      <c r="F59693">
        <v>-103.9499969</v>
      </c>
      <c r="G59693" t="s">
        <v>32590</v>
      </c>
      <c r="H59693" t="s">
        <v>1978</v>
      </c>
    </row>
    <row r="59694" spans="1:8" x14ac:dyDescent="0.3">
      <c r="A59694">
        <v>140942654</v>
      </c>
      <c r="B59694" t="s">
        <v>32600</v>
      </c>
      <c r="C59694" t="s">
        <v>566</v>
      </c>
      <c r="D59694">
        <v>46433</v>
      </c>
      <c r="E59694">
        <v>20.888368610000001</v>
      </c>
      <c r="F59694">
        <v>-103.835144</v>
      </c>
      <c r="G59694" t="s">
        <v>32590</v>
      </c>
      <c r="H59694" t="s">
        <v>1978</v>
      </c>
    </row>
    <row r="59695" spans="1:8" x14ac:dyDescent="0.3">
      <c r="A59695">
        <v>140402655</v>
      </c>
      <c r="B59695" t="s">
        <v>32601</v>
      </c>
      <c r="C59695" t="s">
        <v>563</v>
      </c>
      <c r="D59695">
        <v>46440</v>
      </c>
      <c r="E59695">
        <v>21.057104110000001</v>
      </c>
      <c r="F59695">
        <v>-104.04900360000001</v>
      </c>
      <c r="G59695" t="s">
        <v>32601</v>
      </c>
      <c r="H59695" t="s">
        <v>1978</v>
      </c>
    </row>
    <row r="59696" spans="1:8" x14ac:dyDescent="0.3">
      <c r="A59696">
        <v>140402656</v>
      </c>
      <c r="B59696" t="s">
        <v>77250</v>
      </c>
      <c r="C59696" t="s">
        <v>566</v>
      </c>
      <c r="D59696">
        <v>46445</v>
      </c>
      <c r="E59696">
        <v>21.095111849999999</v>
      </c>
      <c r="F59696">
        <v>-103.98999790000001</v>
      </c>
      <c r="G59696" t="s">
        <v>32601</v>
      </c>
      <c r="H59696" t="s">
        <v>1978</v>
      </c>
    </row>
    <row r="59697" spans="1:8" x14ac:dyDescent="0.3">
      <c r="A59697">
        <v>140402657</v>
      </c>
      <c r="B59697" t="s">
        <v>32602</v>
      </c>
      <c r="C59697" t="s">
        <v>566</v>
      </c>
      <c r="D59697">
        <v>46446</v>
      </c>
      <c r="E59697">
        <v>21.018386840000002</v>
      </c>
      <c r="F59697">
        <v>-104.14600369999999</v>
      </c>
      <c r="G59697" t="s">
        <v>32601</v>
      </c>
      <c r="H59697" t="s">
        <v>1978</v>
      </c>
    </row>
    <row r="59698" spans="1:8" x14ac:dyDescent="0.3">
      <c r="A59698">
        <v>140402658</v>
      </c>
      <c r="B59698" t="s">
        <v>14949</v>
      </c>
      <c r="C59698" t="s">
        <v>71593</v>
      </c>
      <c r="D59698">
        <v>46448</v>
      </c>
      <c r="E59698">
        <v>20.993041989999998</v>
      </c>
      <c r="F59698">
        <v>-104.05400090000001</v>
      </c>
      <c r="G59698" t="s">
        <v>32601</v>
      </c>
      <c r="H59698" t="s">
        <v>1978</v>
      </c>
    </row>
    <row r="59699" spans="1:8" x14ac:dyDescent="0.3">
      <c r="A59699">
        <v>140402659</v>
      </c>
      <c r="B59699" t="s">
        <v>4018</v>
      </c>
      <c r="C59699" t="s">
        <v>566</v>
      </c>
      <c r="D59699">
        <v>46448</v>
      </c>
      <c r="E59699">
        <v>20.993041989999998</v>
      </c>
      <c r="F59699">
        <v>-104.05400090000001</v>
      </c>
      <c r="G59699" t="s">
        <v>32601</v>
      </c>
      <c r="H59699" t="s">
        <v>1978</v>
      </c>
    </row>
    <row r="59700" spans="1:8" x14ac:dyDescent="0.3">
      <c r="A59700">
        <v>140402660</v>
      </c>
      <c r="B59700" t="s">
        <v>32603</v>
      </c>
      <c r="C59700" t="s">
        <v>566</v>
      </c>
      <c r="D59700">
        <v>46450</v>
      </c>
      <c r="E59700">
        <v>21.056695940000001</v>
      </c>
      <c r="F59700">
        <v>-104.0551529</v>
      </c>
      <c r="G59700" t="s">
        <v>32601</v>
      </c>
      <c r="H59700" t="s">
        <v>1978</v>
      </c>
    </row>
    <row r="59701" spans="1:8" x14ac:dyDescent="0.3">
      <c r="A59701">
        <v>140402661</v>
      </c>
      <c r="B59701" t="s">
        <v>32604</v>
      </c>
      <c r="C59701" t="s">
        <v>566</v>
      </c>
      <c r="D59701">
        <v>46454</v>
      </c>
      <c r="E59701">
        <v>20.999692920000001</v>
      </c>
      <c r="F59701">
        <v>-103.9150009</v>
      </c>
      <c r="G59701" t="s">
        <v>32601</v>
      </c>
      <c r="H59701" t="s">
        <v>1978</v>
      </c>
    </row>
    <row r="59702" spans="1:8" x14ac:dyDescent="0.3">
      <c r="A59702">
        <v>140402662</v>
      </c>
      <c r="B59702" t="s">
        <v>20409</v>
      </c>
      <c r="C59702" t="s">
        <v>566</v>
      </c>
      <c r="D59702">
        <v>46455</v>
      </c>
      <c r="E59702">
        <v>21.028444289999999</v>
      </c>
      <c r="F59702">
        <v>-104.0199966</v>
      </c>
      <c r="G59702" t="s">
        <v>32601</v>
      </c>
      <c r="H59702" t="s">
        <v>1978</v>
      </c>
    </row>
    <row r="59703" spans="1:8" x14ac:dyDescent="0.3">
      <c r="A59703">
        <v>140402663</v>
      </c>
      <c r="B59703" t="s">
        <v>32605</v>
      </c>
      <c r="C59703" t="s">
        <v>566</v>
      </c>
      <c r="D59703">
        <v>46457</v>
      </c>
      <c r="E59703">
        <v>21.058124540000001</v>
      </c>
      <c r="F59703">
        <v>-103.8830032</v>
      </c>
      <c r="G59703" t="s">
        <v>32601</v>
      </c>
      <c r="H59703" t="s">
        <v>1978</v>
      </c>
    </row>
    <row r="59704" spans="1:8" x14ac:dyDescent="0.3">
      <c r="A59704">
        <v>140402664</v>
      </c>
      <c r="B59704" t="s">
        <v>10080</v>
      </c>
      <c r="C59704" t="s">
        <v>71428</v>
      </c>
      <c r="D59704">
        <v>46460</v>
      </c>
      <c r="E59704">
        <v>21.0205555</v>
      </c>
      <c r="F59704">
        <v>-104.2259979</v>
      </c>
      <c r="G59704" t="s">
        <v>32601</v>
      </c>
      <c r="H59704" t="s">
        <v>1978</v>
      </c>
    </row>
    <row r="59705" spans="1:8" x14ac:dyDescent="0.3">
      <c r="A59705">
        <v>140402665</v>
      </c>
      <c r="B59705" t="s">
        <v>32606</v>
      </c>
      <c r="C59705" t="s">
        <v>70267</v>
      </c>
      <c r="D59705">
        <v>46460</v>
      </c>
      <c r="E59705">
        <v>21.0205555</v>
      </c>
      <c r="F59705">
        <v>-104.2259979</v>
      </c>
      <c r="G59705" t="s">
        <v>32601</v>
      </c>
      <c r="H59705" t="s">
        <v>1978</v>
      </c>
    </row>
    <row r="59706" spans="1:8" x14ac:dyDescent="0.3">
      <c r="A59706">
        <v>140402666</v>
      </c>
      <c r="B59706" t="s">
        <v>11303</v>
      </c>
      <c r="C59706" t="s">
        <v>70267</v>
      </c>
      <c r="D59706">
        <v>46463</v>
      </c>
      <c r="E59706">
        <v>23.933591839999998</v>
      </c>
      <c r="F59706">
        <v>-102.509697</v>
      </c>
      <c r="G59706" t="s">
        <v>32601</v>
      </c>
      <c r="H59706" t="s">
        <v>1978</v>
      </c>
    </row>
    <row r="59707" spans="1:8" x14ac:dyDescent="0.3">
      <c r="A59707">
        <v>140402667</v>
      </c>
      <c r="B59707" t="s">
        <v>32567</v>
      </c>
      <c r="C59707" t="s">
        <v>563</v>
      </c>
      <c r="D59707">
        <v>46466</v>
      </c>
      <c r="E59707">
        <v>23.933591839999998</v>
      </c>
      <c r="F59707">
        <v>-102.509697</v>
      </c>
      <c r="G59707" t="s">
        <v>32601</v>
      </c>
      <c r="H59707" t="s">
        <v>1978</v>
      </c>
    </row>
    <row r="59708" spans="1:8" x14ac:dyDescent="0.3">
      <c r="A59708">
        <v>140552668</v>
      </c>
      <c r="B59708" t="s">
        <v>32607</v>
      </c>
      <c r="C59708" t="s">
        <v>16</v>
      </c>
      <c r="D59708">
        <v>46470</v>
      </c>
      <c r="E59708">
        <v>20.908735279999998</v>
      </c>
      <c r="F59708">
        <v>-103.98049159999999</v>
      </c>
      <c r="G59708" t="s">
        <v>5092</v>
      </c>
      <c r="H59708" t="s">
        <v>1978</v>
      </c>
    </row>
    <row r="59709" spans="1:8" x14ac:dyDescent="0.3">
      <c r="A59709">
        <v>140552669</v>
      </c>
      <c r="B59709" t="s">
        <v>424</v>
      </c>
      <c r="C59709" t="s">
        <v>16</v>
      </c>
      <c r="D59709">
        <v>46472</v>
      </c>
      <c r="E59709">
        <v>20.913124079999999</v>
      </c>
      <c r="F59709">
        <v>-103.9610519</v>
      </c>
      <c r="G59709" t="s">
        <v>5092</v>
      </c>
      <c r="H59709" t="s">
        <v>1978</v>
      </c>
    </row>
    <row r="59710" spans="1:8" x14ac:dyDescent="0.3">
      <c r="A59710">
        <v>140552670</v>
      </c>
      <c r="B59710" t="s">
        <v>32608</v>
      </c>
      <c r="C59710" t="s">
        <v>16</v>
      </c>
      <c r="D59710">
        <v>46472</v>
      </c>
      <c r="E59710">
        <v>20.913124079999999</v>
      </c>
      <c r="F59710">
        <v>-103.9610519</v>
      </c>
      <c r="G59710" t="s">
        <v>5092</v>
      </c>
      <c r="H59710" t="s">
        <v>1978</v>
      </c>
    </row>
    <row r="59711" spans="1:8" x14ac:dyDescent="0.3">
      <c r="A59711">
        <v>140552671</v>
      </c>
      <c r="B59711" t="s">
        <v>797</v>
      </c>
      <c r="C59711" t="s">
        <v>16</v>
      </c>
      <c r="D59711">
        <v>46472</v>
      </c>
      <c r="E59711">
        <v>20.913124079999999</v>
      </c>
      <c r="F59711">
        <v>-103.9610519</v>
      </c>
      <c r="G59711" t="s">
        <v>5092</v>
      </c>
      <c r="H59711" t="s">
        <v>1978</v>
      </c>
    </row>
    <row r="59712" spans="1:8" x14ac:dyDescent="0.3">
      <c r="A59712">
        <v>140552672</v>
      </c>
      <c r="B59712" t="s">
        <v>32609</v>
      </c>
      <c r="C59712" t="s">
        <v>20</v>
      </c>
      <c r="D59712">
        <v>46473</v>
      </c>
      <c r="E59712">
        <v>20.903881070000001</v>
      </c>
      <c r="F59712">
        <v>-103.9854279</v>
      </c>
      <c r="G59712" t="s">
        <v>5092</v>
      </c>
      <c r="H59712" t="s">
        <v>1978</v>
      </c>
    </row>
    <row r="59713" spans="1:8" x14ac:dyDescent="0.3">
      <c r="A59713">
        <v>140552673</v>
      </c>
      <c r="B59713" t="s">
        <v>1160</v>
      </c>
      <c r="C59713" t="s">
        <v>16</v>
      </c>
      <c r="D59713">
        <v>46473</v>
      </c>
      <c r="E59713">
        <v>20.903881070000001</v>
      </c>
      <c r="F59713">
        <v>-103.9854279</v>
      </c>
      <c r="G59713" t="s">
        <v>5092</v>
      </c>
      <c r="H59713" t="s">
        <v>1978</v>
      </c>
    </row>
    <row r="59714" spans="1:8" x14ac:dyDescent="0.3">
      <c r="A59714">
        <v>140552674</v>
      </c>
      <c r="B59714" t="s">
        <v>7932</v>
      </c>
      <c r="C59714" t="s">
        <v>16</v>
      </c>
      <c r="D59714">
        <v>46473</v>
      </c>
      <c r="E59714">
        <v>20.903881070000001</v>
      </c>
      <c r="F59714">
        <v>-103.9854279</v>
      </c>
      <c r="G59714" t="s">
        <v>5092</v>
      </c>
      <c r="H59714" t="s">
        <v>1978</v>
      </c>
    </row>
    <row r="59715" spans="1:8" x14ac:dyDescent="0.3">
      <c r="A59715">
        <v>140552675</v>
      </c>
      <c r="B59715" t="s">
        <v>74718</v>
      </c>
      <c r="C59715" t="s">
        <v>16</v>
      </c>
      <c r="D59715">
        <v>46473</v>
      </c>
      <c r="E59715">
        <v>20.903881070000001</v>
      </c>
      <c r="F59715">
        <v>-103.9854279</v>
      </c>
      <c r="G59715" t="s">
        <v>5092</v>
      </c>
      <c r="H59715" t="s">
        <v>1978</v>
      </c>
    </row>
    <row r="59716" spans="1:8" x14ac:dyDescent="0.3">
      <c r="A59716">
        <v>140552676</v>
      </c>
      <c r="B59716" t="s">
        <v>29167</v>
      </c>
      <c r="C59716" t="s">
        <v>16</v>
      </c>
      <c r="D59716">
        <v>46474</v>
      </c>
      <c r="E59716">
        <v>20.91129303</v>
      </c>
      <c r="F59716">
        <v>-103.97838590000001</v>
      </c>
      <c r="G59716" t="s">
        <v>5092</v>
      </c>
      <c r="H59716" t="s">
        <v>1978</v>
      </c>
    </row>
    <row r="59717" spans="1:8" x14ac:dyDescent="0.3">
      <c r="A59717">
        <v>140552677</v>
      </c>
      <c r="B59717" t="s">
        <v>71428</v>
      </c>
      <c r="C59717" t="s">
        <v>16</v>
      </c>
      <c r="D59717">
        <v>46474</v>
      </c>
      <c r="E59717">
        <v>20.91129303</v>
      </c>
      <c r="F59717">
        <v>-103.97838590000001</v>
      </c>
      <c r="G59717" t="s">
        <v>5092</v>
      </c>
      <c r="H59717" t="s">
        <v>1978</v>
      </c>
    </row>
    <row r="59718" spans="1:8" x14ac:dyDescent="0.3">
      <c r="A59718">
        <v>140552678</v>
      </c>
      <c r="B59718" t="s">
        <v>32610</v>
      </c>
      <c r="C59718" t="s">
        <v>16</v>
      </c>
      <c r="D59718">
        <v>46474</v>
      </c>
      <c r="E59718">
        <v>20.91129303</v>
      </c>
      <c r="F59718">
        <v>-103.97838590000001</v>
      </c>
      <c r="G59718" t="s">
        <v>5092</v>
      </c>
      <c r="H59718" t="s">
        <v>1978</v>
      </c>
    </row>
    <row r="59719" spans="1:8" x14ac:dyDescent="0.3">
      <c r="A59719">
        <v>140552679</v>
      </c>
      <c r="B59719" t="s">
        <v>32611</v>
      </c>
      <c r="C59719" t="s">
        <v>16</v>
      </c>
      <c r="D59719">
        <v>46474</v>
      </c>
      <c r="E59719">
        <v>20.91129303</v>
      </c>
      <c r="F59719">
        <v>-103.97838590000001</v>
      </c>
      <c r="G59719" t="s">
        <v>5092</v>
      </c>
      <c r="H59719" t="s">
        <v>1978</v>
      </c>
    </row>
    <row r="59720" spans="1:8" x14ac:dyDescent="0.3">
      <c r="A59720">
        <v>140552680</v>
      </c>
      <c r="B59720" t="s">
        <v>5341</v>
      </c>
      <c r="C59720" t="s">
        <v>16</v>
      </c>
      <c r="D59720">
        <v>46474</v>
      </c>
      <c r="E59720">
        <v>20.91129303</v>
      </c>
      <c r="F59720">
        <v>-103.97838590000001</v>
      </c>
      <c r="G59720" t="s">
        <v>5092</v>
      </c>
      <c r="H59720" t="s">
        <v>1978</v>
      </c>
    </row>
    <row r="59721" spans="1:8" x14ac:dyDescent="0.3">
      <c r="A59721">
        <v>140552681</v>
      </c>
      <c r="B59721" t="s">
        <v>69804</v>
      </c>
      <c r="C59721" t="s">
        <v>566</v>
      </c>
      <c r="D59721">
        <v>46475</v>
      </c>
      <c r="E59721">
        <v>20.93345261</v>
      </c>
      <c r="F59721">
        <v>-103.9981842</v>
      </c>
      <c r="G59721" t="s">
        <v>5092</v>
      </c>
      <c r="H59721" t="s">
        <v>1978</v>
      </c>
    </row>
    <row r="59722" spans="1:8" x14ac:dyDescent="0.3">
      <c r="A59722">
        <v>140552682</v>
      </c>
      <c r="B59722" t="s">
        <v>10678</v>
      </c>
      <c r="C59722" t="s">
        <v>70267</v>
      </c>
      <c r="D59722">
        <v>46480</v>
      </c>
      <c r="E59722">
        <v>20.97237968</v>
      </c>
      <c r="F59722">
        <v>-104.04630280000001</v>
      </c>
      <c r="G59722" t="s">
        <v>5092</v>
      </c>
      <c r="H59722" t="s">
        <v>1978</v>
      </c>
    </row>
    <row r="59723" spans="1:8" x14ac:dyDescent="0.3">
      <c r="A59723">
        <v>140552683</v>
      </c>
      <c r="B59723" t="s">
        <v>947</v>
      </c>
      <c r="C59723" t="s">
        <v>70267</v>
      </c>
      <c r="D59723">
        <v>46488</v>
      </c>
      <c r="E59723">
        <v>20.953081130000001</v>
      </c>
      <c r="F59723">
        <v>-104.0589981</v>
      </c>
      <c r="G59723" t="s">
        <v>5092</v>
      </c>
      <c r="H59723" t="s">
        <v>1978</v>
      </c>
    </row>
    <row r="59724" spans="1:8" x14ac:dyDescent="0.3">
      <c r="A59724">
        <v>140552684</v>
      </c>
      <c r="B59724" t="s">
        <v>71227</v>
      </c>
      <c r="C59724" t="s">
        <v>70267</v>
      </c>
      <c r="D59724">
        <v>46489</v>
      </c>
      <c r="E59724">
        <v>20.988939290000001</v>
      </c>
      <c r="F59724">
        <v>-104.01000209999999</v>
      </c>
      <c r="G59724" t="s">
        <v>5092</v>
      </c>
      <c r="H59724" t="s">
        <v>1978</v>
      </c>
    </row>
    <row r="59725" spans="1:8" x14ac:dyDescent="0.3">
      <c r="A59725">
        <v>140552685</v>
      </c>
      <c r="B59725" t="s">
        <v>616</v>
      </c>
      <c r="C59725" t="s">
        <v>566</v>
      </c>
      <c r="D59725">
        <v>46490</v>
      </c>
      <c r="E59725">
        <v>20.844770430000001</v>
      </c>
      <c r="F59725">
        <v>-103.979248</v>
      </c>
      <c r="G59725" t="s">
        <v>5092</v>
      </c>
      <c r="H59725" t="s">
        <v>1978</v>
      </c>
    </row>
    <row r="59726" spans="1:8" x14ac:dyDescent="0.3">
      <c r="A59726">
        <v>140552686</v>
      </c>
      <c r="B59726" t="s">
        <v>32612</v>
      </c>
      <c r="C59726" t="s">
        <v>750</v>
      </c>
      <c r="D59726">
        <v>46495</v>
      </c>
      <c r="E59726">
        <v>20.89369392</v>
      </c>
      <c r="F59726">
        <v>-103.90766910000001</v>
      </c>
      <c r="G59726" t="s">
        <v>5092</v>
      </c>
      <c r="H59726" t="s">
        <v>1978</v>
      </c>
    </row>
    <row r="59727" spans="1:8" x14ac:dyDescent="0.3">
      <c r="A59727">
        <v>140362687</v>
      </c>
      <c r="B59727" t="s">
        <v>80033</v>
      </c>
      <c r="C59727" t="s">
        <v>16</v>
      </c>
      <c r="D59727">
        <v>46500</v>
      </c>
      <c r="E59727">
        <v>20.763093949999998</v>
      </c>
      <c r="F59727">
        <v>-104.082489</v>
      </c>
      <c r="G59727" t="s">
        <v>80034</v>
      </c>
      <c r="H59727" t="s">
        <v>1978</v>
      </c>
    </row>
    <row r="59728" spans="1:8" x14ac:dyDescent="0.3">
      <c r="A59728">
        <v>140362688</v>
      </c>
      <c r="B59728" t="s">
        <v>790</v>
      </c>
      <c r="C59728" t="s">
        <v>20</v>
      </c>
      <c r="D59728">
        <v>46502</v>
      </c>
      <c r="E59728">
        <v>20.776226040000001</v>
      </c>
      <c r="F59728">
        <v>-104.075119</v>
      </c>
      <c r="G59728" t="s">
        <v>80034</v>
      </c>
      <c r="H59728" t="s">
        <v>1978</v>
      </c>
    </row>
    <row r="59729" spans="1:8" x14ac:dyDescent="0.3">
      <c r="A59729">
        <v>140362689</v>
      </c>
      <c r="B59729" t="s">
        <v>286</v>
      </c>
      <c r="C59729" t="s">
        <v>20</v>
      </c>
      <c r="D59729">
        <v>46503</v>
      </c>
      <c r="E59729">
        <v>20.771024700000002</v>
      </c>
      <c r="F59729">
        <v>-104.06919859999999</v>
      </c>
      <c r="G59729" t="s">
        <v>80034</v>
      </c>
      <c r="H59729" t="s">
        <v>1978</v>
      </c>
    </row>
    <row r="59730" spans="1:8" x14ac:dyDescent="0.3">
      <c r="A59730">
        <v>140362690</v>
      </c>
      <c r="B59730" t="s">
        <v>3256</v>
      </c>
      <c r="C59730" t="s">
        <v>20</v>
      </c>
      <c r="D59730">
        <v>46503</v>
      </c>
      <c r="E59730">
        <v>20.771024700000002</v>
      </c>
      <c r="F59730">
        <v>-104.06919859999999</v>
      </c>
      <c r="G59730" t="s">
        <v>80034</v>
      </c>
      <c r="H59730" t="s">
        <v>1978</v>
      </c>
    </row>
    <row r="59731" spans="1:8" x14ac:dyDescent="0.3">
      <c r="A59731">
        <v>140362691</v>
      </c>
      <c r="B59731" t="s">
        <v>2070</v>
      </c>
      <c r="C59731" t="s">
        <v>20</v>
      </c>
      <c r="D59731">
        <v>46506</v>
      </c>
      <c r="E59731">
        <v>20.76449203</v>
      </c>
      <c r="F59731">
        <v>-104.09799959999999</v>
      </c>
      <c r="G59731" t="s">
        <v>80034</v>
      </c>
      <c r="H59731" t="s">
        <v>1978</v>
      </c>
    </row>
    <row r="59732" spans="1:8" x14ac:dyDescent="0.3">
      <c r="A59732">
        <v>140362692</v>
      </c>
      <c r="B59732" t="s">
        <v>61817</v>
      </c>
      <c r="C59732" t="s">
        <v>20</v>
      </c>
      <c r="D59732">
        <v>46507</v>
      </c>
      <c r="E59732">
        <v>20.763799670000001</v>
      </c>
      <c r="F59732">
        <v>-104.08119960000001</v>
      </c>
      <c r="G59732" t="s">
        <v>80034</v>
      </c>
      <c r="H59732" t="s">
        <v>1978</v>
      </c>
    </row>
    <row r="59733" spans="1:8" x14ac:dyDescent="0.3">
      <c r="A59733">
        <v>140362693</v>
      </c>
      <c r="B59733" t="s">
        <v>1441</v>
      </c>
      <c r="C59733" t="s">
        <v>20</v>
      </c>
      <c r="D59733">
        <v>46507</v>
      </c>
      <c r="E59733">
        <v>20.763799670000001</v>
      </c>
      <c r="F59733">
        <v>-104.08119960000001</v>
      </c>
      <c r="G59733" t="s">
        <v>80034</v>
      </c>
      <c r="H59733" t="s">
        <v>1978</v>
      </c>
    </row>
    <row r="59734" spans="1:8" x14ac:dyDescent="0.3">
      <c r="A59734">
        <v>140362694</v>
      </c>
      <c r="B59734" t="s">
        <v>32614</v>
      </c>
      <c r="C59734" t="s">
        <v>70267</v>
      </c>
      <c r="D59734">
        <v>46520</v>
      </c>
      <c r="E59734">
        <v>20.879678729999998</v>
      </c>
      <c r="F59734">
        <v>-104.0889969</v>
      </c>
      <c r="G59734" t="s">
        <v>80034</v>
      </c>
      <c r="H59734" t="s">
        <v>1978</v>
      </c>
    </row>
    <row r="59735" spans="1:8" x14ac:dyDescent="0.3">
      <c r="A59735">
        <v>140362695</v>
      </c>
      <c r="B59735" t="s">
        <v>70613</v>
      </c>
      <c r="C59735" t="s">
        <v>70267</v>
      </c>
      <c r="D59735">
        <v>46525</v>
      </c>
      <c r="E59735">
        <v>20.824167249999999</v>
      </c>
      <c r="F59735">
        <v>-104.1190033</v>
      </c>
      <c r="G59735" t="s">
        <v>80034</v>
      </c>
      <c r="H59735" t="s">
        <v>1978</v>
      </c>
    </row>
    <row r="59736" spans="1:8" x14ac:dyDescent="0.3">
      <c r="A59736">
        <v>140362696</v>
      </c>
      <c r="B59736" t="s">
        <v>69795</v>
      </c>
      <c r="C59736" t="s">
        <v>5004</v>
      </c>
      <c r="D59736">
        <v>46525</v>
      </c>
      <c r="E59736">
        <v>20.824167249999999</v>
      </c>
      <c r="F59736">
        <v>-104.1190033</v>
      </c>
      <c r="G59736" t="s">
        <v>80034</v>
      </c>
      <c r="H59736" t="s">
        <v>1978</v>
      </c>
    </row>
    <row r="59737" spans="1:8" x14ac:dyDescent="0.3">
      <c r="A59737">
        <v>140362697</v>
      </c>
      <c r="B59737" t="s">
        <v>32615</v>
      </c>
      <c r="C59737" t="s">
        <v>563</v>
      </c>
      <c r="D59737">
        <v>46530</v>
      </c>
      <c r="E59737">
        <v>20.743736269999999</v>
      </c>
      <c r="F59737">
        <v>-104.1640015</v>
      </c>
      <c r="G59737" t="s">
        <v>80034</v>
      </c>
      <c r="H59737" t="s">
        <v>1978</v>
      </c>
    </row>
    <row r="59738" spans="1:8" x14ac:dyDescent="0.3">
      <c r="A59738">
        <v>140362698</v>
      </c>
      <c r="B59738" t="s">
        <v>32616</v>
      </c>
      <c r="C59738" t="s">
        <v>70267</v>
      </c>
      <c r="D59738">
        <v>46532</v>
      </c>
      <c r="E59738">
        <v>20.764869690000001</v>
      </c>
      <c r="F59738">
        <v>-104.0805817</v>
      </c>
      <c r="G59738" t="s">
        <v>80034</v>
      </c>
      <c r="H59738" t="s">
        <v>1978</v>
      </c>
    </row>
    <row r="59739" spans="1:8" x14ac:dyDescent="0.3">
      <c r="A59739">
        <v>140362699</v>
      </c>
      <c r="B59739" t="s">
        <v>886</v>
      </c>
      <c r="C59739" t="s">
        <v>16</v>
      </c>
      <c r="D59739">
        <v>46535</v>
      </c>
      <c r="E59739">
        <v>20.74283981</v>
      </c>
      <c r="F59739">
        <v>-104.1780014</v>
      </c>
      <c r="G59739" t="s">
        <v>80034</v>
      </c>
      <c r="H59739" t="s">
        <v>1978</v>
      </c>
    </row>
    <row r="59740" spans="1:8" x14ac:dyDescent="0.3">
      <c r="A59740">
        <v>140752700</v>
      </c>
      <c r="B59740" t="s">
        <v>58</v>
      </c>
      <c r="C59740" t="s">
        <v>563</v>
      </c>
      <c r="D59740">
        <v>46540</v>
      </c>
      <c r="E59740">
        <v>20.793180469999999</v>
      </c>
      <c r="F59740">
        <v>-104.1979523</v>
      </c>
      <c r="G59740" t="s">
        <v>58</v>
      </c>
      <c r="H59740" t="s">
        <v>1978</v>
      </c>
    </row>
    <row r="59741" spans="1:8" x14ac:dyDescent="0.3">
      <c r="A59741">
        <v>140752701</v>
      </c>
      <c r="B59741" t="s">
        <v>32617</v>
      </c>
      <c r="C59741" t="s">
        <v>70267</v>
      </c>
      <c r="D59741">
        <v>46545</v>
      </c>
      <c r="E59741">
        <v>20.80372238</v>
      </c>
      <c r="F59741">
        <v>-104.2259979</v>
      </c>
      <c r="G59741" t="s">
        <v>58</v>
      </c>
      <c r="H59741" t="s">
        <v>1978</v>
      </c>
    </row>
    <row r="59742" spans="1:8" x14ac:dyDescent="0.3">
      <c r="A59742">
        <v>140072702</v>
      </c>
      <c r="B59742" t="s">
        <v>32618</v>
      </c>
      <c r="C59742" t="s">
        <v>563</v>
      </c>
      <c r="D59742">
        <v>46560</v>
      </c>
      <c r="E59742">
        <v>20.80608368</v>
      </c>
      <c r="F59742">
        <v>-103.9946518</v>
      </c>
      <c r="G59742" t="s">
        <v>32619</v>
      </c>
      <c r="H59742" t="s">
        <v>1978</v>
      </c>
    </row>
    <row r="59743" spans="1:8" x14ac:dyDescent="0.3">
      <c r="A59743">
        <v>140072703</v>
      </c>
      <c r="B59743" t="s">
        <v>845</v>
      </c>
      <c r="C59743" t="s">
        <v>16</v>
      </c>
      <c r="D59743">
        <v>46560</v>
      </c>
      <c r="E59743">
        <v>20.80608368</v>
      </c>
      <c r="F59743">
        <v>-103.9946518</v>
      </c>
      <c r="G59743" t="s">
        <v>32619</v>
      </c>
      <c r="H59743" t="s">
        <v>1978</v>
      </c>
    </row>
    <row r="59744" spans="1:8" x14ac:dyDescent="0.3">
      <c r="A59744">
        <v>140072704</v>
      </c>
      <c r="B59744" t="s">
        <v>30601</v>
      </c>
      <c r="C59744" t="s">
        <v>16</v>
      </c>
      <c r="D59744">
        <v>46560</v>
      </c>
      <c r="E59744">
        <v>20.80608368</v>
      </c>
      <c r="F59744">
        <v>-103.9946518</v>
      </c>
      <c r="G59744" t="s">
        <v>32619</v>
      </c>
      <c r="H59744" t="s">
        <v>1978</v>
      </c>
    </row>
    <row r="59745" spans="1:8" x14ac:dyDescent="0.3">
      <c r="A59745">
        <v>140072705</v>
      </c>
      <c r="B59745" t="s">
        <v>70303</v>
      </c>
      <c r="C59745" t="s">
        <v>16</v>
      </c>
      <c r="D59745">
        <v>46560</v>
      </c>
      <c r="E59745">
        <v>20.80608368</v>
      </c>
      <c r="F59745">
        <v>-103.9946518</v>
      </c>
      <c r="G59745" t="s">
        <v>32619</v>
      </c>
      <c r="H59745" t="s">
        <v>1978</v>
      </c>
    </row>
    <row r="59746" spans="1:8" x14ac:dyDescent="0.3">
      <c r="A59746">
        <v>140072706</v>
      </c>
      <c r="B59746" t="s">
        <v>32620</v>
      </c>
      <c r="C59746" t="s">
        <v>566</v>
      </c>
      <c r="D59746">
        <v>46565</v>
      </c>
      <c r="E59746">
        <v>20.735891339999998</v>
      </c>
      <c r="F59746">
        <v>-103.9970016</v>
      </c>
      <c r="G59746" t="s">
        <v>32619</v>
      </c>
      <c r="H59746" t="s">
        <v>1978</v>
      </c>
    </row>
    <row r="59747" spans="1:8" x14ac:dyDescent="0.3">
      <c r="A59747">
        <v>140072707</v>
      </c>
      <c r="B59747" t="s">
        <v>32621</v>
      </c>
      <c r="C59747" t="s">
        <v>566</v>
      </c>
      <c r="D59747">
        <v>46566</v>
      </c>
      <c r="E59747">
        <v>20.763582230000001</v>
      </c>
      <c r="F59747">
        <v>-103.95400239999999</v>
      </c>
      <c r="G59747" t="s">
        <v>32619</v>
      </c>
      <c r="H59747" t="s">
        <v>1978</v>
      </c>
    </row>
    <row r="59748" spans="1:8" x14ac:dyDescent="0.3">
      <c r="A59748">
        <v>140072708</v>
      </c>
      <c r="B59748" t="s">
        <v>6532</v>
      </c>
      <c r="C59748" t="s">
        <v>70267</v>
      </c>
      <c r="D59748">
        <v>46570</v>
      </c>
      <c r="E59748">
        <v>20.8489933</v>
      </c>
      <c r="F59748">
        <v>-104.0309982</v>
      </c>
      <c r="G59748" t="s">
        <v>32619</v>
      </c>
      <c r="H59748" t="s">
        <v>1978</v>
      </c>
    </row>
    <row r="59749" spans="1:8" x14ac:dyDescent="0.3">
      <c r="A59749">
        <v>140072709</v>
      </c>
      <c r="B59749" t="s">
        <v>32622</v>
      </c>
      <c r="C59749" t="s">
        <v>566</v>
      </c>
      <c r="D59749">
        <v>46572</v>
      </c>
      <c r="E59749">
        <v>20.799041750000001</v>
      </c>
      <c r="F59749">
        <v>-104.0019913</v>
      </c>
      <c r="G59749" t="s">
        <v>32619</v>
      </c>
      <c r="H59749" t="s">
        <v>1978</v>
      </c>
    </row>
    <row r="59750" spans="1:8" x14ac:dyDescent="0.3">
      <c r="A59750">
        <v>140072710</v>
      </c>
      <c r="B59750" t="s">
        <v>15220</v>
      </c>
      <c r="C59750" t="s">
        <v>70267</v>
      </c>
      <c r="D59750">
        <v>46573</v>
      </c>
      <c r="E59750">
        <v>20.846048360000001</v>
      </c>
      <c r="F59750">
        <v>-104.0240021</v>
      </c>
      <c r="G59750" t="s">
        <v>32619</v>
      </c>
      <c r="H59750" t="s">
        <v>1978</v>
      </c>
    </row>
    <row r="59751" spans="1:8" x14ac:dyDescent="0.3">
      <c r="A59751">
        <v>140072711</v>
      </c>
      <c r="B59751" t="s">
        <v>80035</v>
      </c>
      <c r="C59751" t="s">
        <v>566</v>
      </c>
      <c r="D59751">
        <v>46574</v>
      </c>
      <c r="E59751">
        <v>20.799041750000001</v>
      </c>
      <c r="F59751">
        <v>-104.0019913</v>
      </c>
      <c r="G59751" t="s">
        <v>32619</v>
      </c>
      <c r="H59751" t="s">
        <v>1978</v>
      </c>
    </row>
    <row r="59752" spans="1:8" x14ac:dyDescent="0.3">
      <c r="A59752">
        <v>140072712</v>
      </c>
      <c r="B59752" t="s">
        <v>441</v>
      </c>
      <c r="C59752" t="s">
        <v>566</v>
      </c>
      <c r="D59752">
        <v>46580</v>
      </c>
      <c r="E59752">
        <v>20.81861687</v>
      </c>
      <c r="F59752">
        <v>-104.06199650000001</v>
      </c>
      <c r="G59752" t="s">
        <v>32619</v>
      </c>
      <c r="H59752" t="s">
        <v>1978</v>
      </c>
    </row>
    <row r="59753" spans="1:8" x14ac:dyDescent="0.3">
      <c r="A59753">
        <v>140062713</v>
      </c>
      <c r="B59753" t="s">
        <v>32623</v>
      </c>
      <c r="C59753" t="s">
        <v>16</v>
      </c>
      <c r="D59753">
        <v>46600</v>
      </c>
      <c r="E59753">
        <v>20.544340129999998</v>
      </c>
      <c r="F59753">
        <v>-104.0444031</v>
      </c>
      <c r="G59753" t="s">
        <v>21972</v>
      </c>
      <c r="H59753" t="s">
        <v>1978</v>
      </c>
    </row>
    <row r="59754" spans="1:8" x14ac:dyDescent="0.3">
      <c r="A59754">
        <v>140062714</v>
      </c>
      <c r="B59754" t="s">
        <v>71428</v>
      </c>
      <c r="C59754" t="s">
        <v>16</v>
      </c>
      <c r="D59754">
        <v>46614</v>
      </c>
      <c r="E59754">
        <v>20.553140639999999</v>
      </c>
      <c r="F59754">
        <v>-104.0468903</v>
      </c>
      <c r="G59754" t="s">
        <v>21972</v>
      </c>
      <c r="H59754" t="s">
        <v>1978</v>
      </c>
    </row>
    <row r="59755" spans="1:8" x14ac:dyDescent="0.3">
      <c r="A59755">
        <v>140062715</v>
      </c>
      <c r="B59755" t="s">
        <v>32624</v>
      </c>
      <c r="C59755" t="s">
        <v>20</v>
      </c>
      <c r="D59755">
        <v>46615</v>
      </c>
      <c r="E59755">
        <v>20.552572250000001</v>
      </c>
      <c r="F59755">
        <v>-104.0437927</v>
      </c>
      <c r="G59755" t="s">
        <v>21972</v>
      </c>
      <c r="H59755" t="s">
        <v>1978</v>
      </c>
    </row>
    <row r="59756" spans="1:8" x14ac:dyDescent="0.3">
      <c r="A59756">
        <v>140062716</v>
      </c>
      <c r="B59756" t="s">
        <v>26727</v>
      </c>
      <c r="C59756" t="s">
        <v>16</v>
      </c>
      <c r="D59756">
        <v>46615</v>
      </c>
      <c r="E59756">
        <v>20.552572250000001</v>
      </c>
      <c r="F59756">
        <v>-104.0437927</v>
      </c>
      <c r="G59756" t="s">
        <v>21972</v>
      </c>
      <c r="H59756" t="s">
        <v>1978</v>
      </c>
    </row>
    <row r="59757" spans="1:8" x14ac:dyDescent="0.3">
      <c r="A59757">
        <v>140062717</v>
      </c>
      <c r="B59757" t="s">
        <v>32625</v>
      </c>
      <c r="C59757" t="s">
        <v>20</v>
      </c>
      <c r="D59757">
        <v>46615</v>
      </c>
      <c r="E59757">
        <v>20.552572250000001</v>
      </c>
      <c r="F59757">
        <v>-104.0437927</v>
      </c>
      <c r="G59757" t="s">
        <v>21972</v>
      </c>
      <c r="H59757" t="s">
        <v>1978</v>
      </c>
    </row>
    <row r="59758" spans="1:8" x14ac:dyDescent="0.3">
      <c r="A59758">
        <v>140062718</v>
      </c>
      <c r="B59758" t="s">
        <v>8526</v>
      </c>
      <c r="C59758" t="s">
        <v>20</v>
      </c>
      <c r="D59758">
        <v>46615</v>
      </c>
      <c r="E59758">
        <v>20.552572250000001</v>
      </c>
      <c r="F59758">
        <v>-104.0437927</v>
      </c>
      <c r="G59758" t="s">
        <v>21972</v>
      </c>
      <c r="H59758" t="s">
        <v>1978</v>
      </c>
    </row>
    <row r="59759" spans="1:8" x14ac:dyDescent="0.3">
      <c r="A59759">
        <v>140062719</v>
      </c>
      <c r="B59759" t="s">
        <v>956</v>
      </c>
      <c r="C59759" t="s">
        <v>16</v>
      </c>
      <c r="D59759">
        <v>46616</v>
      </c>
      <c r="E59759">
        <v>20.371725080000001</v>
      </c>
      <c r="F59759">
        <v>-104.8167953</v>
      </c>
      <c r="G59759" t="s">
        <v>21972</v>
      </c>
      <c r="H59759" t="s">
        <v>1978</v>
      </c>
    </row>
    <row r="59760" spans="1:8" x14ac:dyDescent="0.3">
      <c r="A59760">
        <v>140062720</v>
      </c>
      <c r="B59760" t="s">
        <v>3616</v>
      </c>
      <c r="C59760" t="s">
        <v>16</v>
      </c>
      <c r="D59760">
        <v>46616</v>
      </c>
      <c r="E59760">
        <v>20.371725080000001</v>
      </c>
      <c r="F59760">
        <v>-104.8167953</v>
      </c>
      <c r="G59760" t="s">
        <v>21972</v>
      </c>
      <c r="H59760" t="s">
        <v>1978</v>
      </c>
    </row>
    <row r="59761" spans="1:8" x14ac:dyDescent="0.3">
      <c r="A59761">
        <v>140062721</v>
      </c>
      <c r="B59761" t="s">
        <v>70503</v>
      </c>
      <c r="C59761" t="s">
        <v>16</v>
      </c>
      <c r="D59761">
        <v>46616</v>
      </c>
      <c r="E59761">
        <v>20.371725080000001</v>
      </c>
      <c r="F59761">
        <v>-104.8167953</v>
      </c>
      <c r="G59761" t="s">
        <v>21972</v>
      </c>
      <c r="H59761" t="s">
        <v>1978</v>
      </c>
    </row>
    <row r="59762" spans="1:8" x14ac:dyDescent="0.3">
      <c r="A59762">
        <v>140062722</v>
      </c>
      <c r="B59762" t="s">
        <v>895</v>
      </c>
      <c r="C59762" t="s">
        <v>20</v>
      </c>
      <c r="D59762">
        <v>46620</v>
      </c>
      <c r="E59762">
        <v>20.554115299999999</v>
      </c>
      <c r="F59762">
        <v>-104.05651090000001</v>
      </c>
      <c r="G59762" t="s">
        <v>21972</v>
      </c>
      <c r="H59762" t="s">
        <v>1978</v>
      </c>
    </row>
    <row r="59763" spans="1:8" x14ac:dyDescent="0.3">
      <c r="A59763">
        <v>140062723</v>
      </c>
      <c r="B59763" t="s">
        <v>17626</v>
      </c>
      <c r="C59763" t="s">
        <v>16</v>
      </c>
      <c r="D59763">
        <v>46620</v>
      </c>
      <c r="E59763">
        <v>20.554115299999999</v>
      </c>
      <c r="F59763">
        <v>-104.05651090000001</v>
      </c>
      <c r="G59763" t="s">
        <v>21972</v>
      </c>
      <c r="H59763" t="s">
        <v>1978</v>
      </c>
    </row>
    <row r="59764" spans="1:8" x14ac:dyDescent="0.3">
      <c r="A59764">
        <v>140062724</v>
      </c>
      <c r="B59764" t="s">
        <v>1579</v>
      </c>
      <c r="C59764" t="s">
        <v>16</v>
      </c>
      <c r="D59764">
        <v>46620</v>
      </c>
      <c r="E59764">
        <v>20.554115299999999</v>
      </c>
      <c r="F59764">
        <v>-104.05651090000001</v>
      </c>
      <c r="G59764" t="s">
        <v>21972</v>
      </c>
      <c r="H59764" t="s">
        <v>1978</v>
      </c>
    </row>
    <row r="59765" spans="1:8" x14ac:dyDescent="0.3">
      <c r="A59765">
        <v>140062725</v>
      </c>
      <c r="B59765" t="s">
        <v>681</v>
      </c>
      <c r="C59765" t="s">
        <v>16</v>
      </c>
      <c r="D59765">
        <v>46620</v>
      </c>
      <c r="E59765">
        <v>20.554115299999999</v>
      </c>
      <c r="F59765">
        <v>-104.05651090000001</v>
      </c>
      <c r="G59765" t="s">
        <v>21972</v>
      </c>
      <c r="H59765" t="s">
        <v>1978</v>
      </c>
    </row>
    <row r="59766" spans="1:8" x14ac:dyDescent="0.3">
      <c r="A59766">
        <v>140062726</v>
      </c>
      <c r="B59766" t="s">
        <v>70266</v>
      </c>
      <c r="C59766" t="s">
        <v>16</v>
      </c>
      <c r="D59766">
        <v>46620</v>
      </c>
      <c r="E59766">
        <v>20.554115299999999</v>
      </c>
      <c r="F59766">
        <v>-104.05651090000001</v>
      </c>
      <c r="G59766" t="s">
        <v>21972</v>
      </c>
      <c r="H59766" t="s">
        <v>1978</v>
      </c>
    </row>
    <row r="59767" spans="1:8" x14ac:dyDescent="0.3">
      <c r="A59767">
        <v>140062727</v>
      </c>
      <c r="B59767" t="s">
        <v>1839</v>
      </c>
      <c r="C59767" t="s">
        <v>16</v>
      </c>
      <c r="D59767">
        <v>46620</v>
      </c>
      <c r="E59767">
        <v>20.554115299999999</v>
      </c>
      <c r="F59767">
        <v>-104.05651090000001</v>
      </c>
      <c r="G59767" t="s">
        <v>21972</v>
      </c>
      <c r="H59767" t="s">
        <v>1978</v>
      </c>
    </row>
    <row r="59768" spans="1:8" x14ac:dyDescent="0.3">
      <c r="A59768">
        <v>140062728</v>
      </c>
      <c r="B59768" t="s">
        <v>1656</v>
      </c>
      <c r="C59768" t="s">
        <v>20</v>
      </c>
      <c r="D59768">
        <v>46620</v>
      </c>
      <c r="E59768">
        <v>20.554115299999999</v>
      </c>
      <c r="F59768">
        <v>-104.05651090000001</v>
      </c>
      <c r="G59768" t="s">
        <v>21972</v>
      </c>
      <c r="H59768" t="s">
        <v>1978</v>
      </c>
    </row>
    <row r="59769" spans="1:8" x14ac:dyDescent="0.3">
      <c r="A59769">
        <v>140062729</v>
      </c>
      <c r="B59769" t="s">
        <v>70049</v>
      </c>
      <c r="C59769" t="s">
        <v>16</v>
      </c>
      <c r="D59769">
        <v>46626</v>
      </c>
      <c r="E59769">
        <v>20.548662190000002</v>
      </c>
      <c r="F59769">
        <v>-104.0539856</v>
      </c>
      <c r="G59769" t="s">
        <v>21972</v>
      </c>
      <c r="H59769" t="s">
        <v>1978</v>
      </c>
    </row>
    <row r="59770" spans="1:8" x14ac:dyDescent="0.3">
      <c r="A59770">
        <v>140062730</v>
      </c>
      <c r="B59770" t="s">
        <v>47</v>
      </c>
      <c r="C59770" t="s">
        <v>16</v>
      </c>
      <c r="D59770">
        <v>46626</v>
      </c>
      <c r="E59770">
        <v>20.548662190000002</v>
      </c>
      <c r="F59770">
        <v>-104.0539856</v>
      </c>
      <c r="G59770" t="s">
        <v>21972</v>
      </c>
      <c r="H59770" t="s">
        <v>1978</v>
      </c>
    </row>
    <row r="59771" spans="1:8" x14ac:dyDescent="0.3">
      <c r="A59771">
        <v>140062731</v>
      </c>
      <c r="B59771" t="s">
        <v>27138</v>
      </c>
      <c r="C59771" t="s">
        <v>16</v>
      </c>
      <c r="D59771">
        <v>46627</v>
      </c>
      <c r="E59771">
        <v>20.55495453</v>
      </c>
      <c r="F59771">
        <v>-104.04821010000001</v>
      </c>
      <c r="G59771" t="s">
        <v>21972</v>
      </c>
      <c r="H59771" t="s">
        <v>1978</v>
      </c>
    </row>
    <row r="59772" spans="1:8" x14ac:dyDescent="0.3">
      <c r="A59772">
        <v>140062732</v>
      </c>
      <c r="B59772" t="s">
        <v>32626</v>
      </c>
      <c r="C59772" t="s">
        <v>16</v>
      </c>
      <c r="D59772">
        <v>46627</v>
      </c>
      <c r="E59772">
        <v>20.55495453</v>
      </c>
      <c r="F59772">
        <v>-104.04821010000001</v>
      </c>
      <c r="G59772" t="s">
        <v>21972</v>
      </c>
      <c r="H59772" t="s">
        <v>1978</v>
      </c>
    </row>
    <row r="59773" spans="1:8" x14ac:dyDescent="0.3">
      <c r="A59773">
        <v>140062733</v>
      </c>
      <c r="B59773" t="s">
        <v>365</v>
      </c>
      <c r="C59773" t="s">
        <v>16</v>
      </c>
      <c r="D59773">
        <v>46630</v>
      </c>
      <c r="E59773">
        <v>20.54453659</v>
      </c>
      <c r="F59773">
        <v>-104.0489273</v>
      </c>
      <c r="G59773" t="s">
        <v>21972</v>
      </c>
      <c r="H59773" t="s">
        <v>1978</v>
      </c>
    </row>
    <row r="59774" spans="1:8" x14ac:dyDescent="0.3">
      <c r="A59774">
        <v>140062734</v>
      </c>
      <c r="B59774" t="s">
        <v>80036</v>
      </c>
      <c r="C59774" t="s">
        <v>561</v>
      </c>
      <c r="D59774">
        <v>46640</v>
      </c>
      <c r="E59774">
        <v>20.534547809999999</v>
      </c>
      <c r="F59774">
        <v>-104.03495030000001</v>
      </c>
      <c r="G59774" t="s">
        <v>21972</v>
      </c>
      <c r="H59774" t="s">
        <v>1978</v>
      </c>
    </row>
    <row r="59775" spans="1:8" x14ac:dyDescent="0.3">
      <c r="A59775">
        <v>140062735</v>
      </c>
      <c r="B59775" t="s">
        <v>1010</v>
      </c>
      <c r="C59775" t="s">
        <v>16</v>
      </c>
      <c r="D59775">
        <v>46640</v>
      </c>
      <c r="E59775">
        <v>20.534547809999999</v>
      </c>
      <c r="F59775">
        <v>-104.03495030000001</v>
      </c>
      <c r="G59775" t="s">
        <v>21972</v>
      </c>
      <c r="H59775" t="s">
        <v>1978</v>
      </c>
    </row>
    <row r="59776" spans="1:8" x14ac:dyDescent="0.3">
      <c r="A59776">
        <v>140062736</v>
      </c>
      <c r="B59776" t="s">
        <v>1042</v>
      </c>
      <c r="C59776" t="s">
        <v>16</v>
      </c>
      <c r="D59776">
        <v>46640</v>
      </c>
      <c r="E59776">
        <v>20.534547809999999</v>
      </c>
      <c r="F59776">
        <v>-104.03495030000001</v>
      </c>
      <c r="G59776" t="s">
        <v>21972</v>
      </c>
      <c r="H59776" t="s">
        <v>1978</v>
      </c>
    </row>
    <row r="59777" spans="1:8" x14ac:dyDescent="0.3">
      <c r="A59777">
        <v>140062737</v>
      </c>
      <c r="B59777" t="s">
        <v>4579</v>
      </c>
      <c r="C59777" t="s">
        <v>16</v>
      </c>
      <c r="D59777">
        <v>46640</v>
      </c>
      <c r="E59777">
        <v>20.534547809999999</v>
      </c>
      <c r="F59777">
        <v>-104.03495030000001</v>
      </c>
      <c r="G59777" t="s">
        <v>21972</v>
      </c>
      <c r="H59777" t="s">
        <v>1978</v>
      </c>
    </row>
    <row r="59778" spans="1:8" x14ac:dyDescent="0.3">
      <c r="A59778">
        <v>140062738</v>
      </c>
      <c r="B59778" t="s">
        <v>471</v>
      </c>
      <c r="C59778" t="s">
        <v>16</v>
      </c>
      <c r="D59778">
        <v>46649</v>
      </c>
      <c r="E59778">
        <v>20.535991670000001</v>
      </c>
      <c r="F59778">
        <v>-104.0431519</v>
      </c>
      <c r="G59778" t="s">
        <v>21972</v>
      </c>
      <c r="H59778" t="s">
        <v>1978</v>
      </c>
    </row>
    <row r="59779" spans="1:8" x14ac:dyDescent="0.3">
      <c r="A59779">
        <v>140062739</v>
      </c>
      <c r="B59779" t="s">
        <v>32627</v>
      </c>
      <c r="C59779" t="s">
        <v>16</v>
      </c>
      <c r="D59779">
        <v>46649</v>
      </c>
      <c r="E59779">
        <v>20.535991670000001</v>
      </c>
      <c r="F59779">
        <v>-104.0431519</v>
      </c>
      <c r="G59779" t="s">
        <v>21972</v>
      </c>
      <c r="H59779" t="s">
        <v>1978</v>
      </c>
    </row>
    <row r="59780" spans="1:8" x14ac:dyDescent="0.3">
      <c r="A59780">
        <v>140062740</v>
      </c>
      <c r="B59780" t="s">
        <v>20958</v>
      </c>
      <c r="C59780" t="s">
        <v>16</v>
      </c>
      <c r="D59780">
        <v>46649</v>
      </c>
      <c r="E59780">
        <v>20.535991670000001</v>
      </c>
      <c r="F59780">
        <v>-104.0431519</v>
      </c>
      <c r="G59780" t="s">
        <v>21972</v>
      </c>
      <c r="H59780" t="s">
        <v>1978</v>
      </c>
    </row>
    <row r="59781" spans="1:8" x14ac:dyDescent="0.3">
      <c r="A59781">
        <v>140062741</v>
      </c>
      <c r="B59781" t="s">
        <v>15236</v>
      </c>
      <c r="C59781" t="s">
        <v>16</v>
      </c>
      <c r="D59781">
        <v>46649</v>
      </c>
      <c r="E59781">
        <v>20.535991670000001</v>
      </c>
      <c r="F59781">
        <v>-104.0431519</v>
      </c>
      <c r="G59781" t="s">
        <v>21972</v>
      </c>
      <c r="H59781" t="s">
        <v>1978</v>
      </c>
    </row>
    <row r="59782" spans="1:8" x14ac:dyDescent="0.3">
      <c r="A59782">
        <v>140062742</v>
      </c>
      <c r="B59782" t="s">
        <v>69824</v>
      </c>
      <c r="C59782" t="s">
        <v>16</v>
      </c>
      <c r="D59782">
        <v>46649</v>
      </c>
      <c r="E59782">
        <v>20.535991670000001</v>
      </c>
      <c r="F59782">
        <v>-104.0431519</v>
      </c>
      <c r="G59782" t="s">
        <v>21972</v>
      </c>
      <c r="H59782" t="s">
        <v>1978</v>
      </c>
    </row>
    <row r="59783" spans="1:8" x14ac:dyDescent="0.3">
      <c r="A59783">
        <v>140062743</v>
      </c>
      <c r="B59783" t="s">
        <v>32628</v>
      </c>
      <c r="C59783" t="s">
        <v>16</v>
      </c>
      <c r="D59783">
        <v>46649</v>
      </c>
      <c r="E59783">
        <v>20.535991670000001</v>
      </c>
      <c r="F59783">
        <v>-104.0431519</v>
      </c>
      <c r="G59783" t="s">
        <v>21972</v>
      </c>
      <c r="H59783" t="s">
        <v>1978</v>
      </c>
    </row>
    <row r="59784" spans="1:8" x14ac:dyDescent="0.3">
      <c r="A59784">
        <v>140062744</v>
      </c>
      <c r="B59784" t="s">
        <v>2221</v>
      </c>
      <c r="C59784" t="s">
        <v>16</v>
      </c>
      <c r="D59784">
        <v>46680</v>
      </c>
      <c r="E59784">
        <v>20.543733599999999</v>
      </c>
      <c r="F59784">
        <v>-104.0429764</v>
      </c>
      <c r="G59784" t="s">
        <v>21972</v>
      </c>
      <c r="H59784" t="s">
        <v>1978</v>
      </c>
    </row>
    <row r="59785" spans="1:8" x14ac:dyDescent="0.3">
      <c r="A59785">
        <v>140062745</v>
      </c>
      <c r="B59785" t="s">
        <v>70234</v>
      </c>
      <c r="C59785" t="s">
        <v>16</v>
      </c>
      <c r="D59785">
        <v>46686</v>
      </c>
      <c r="E59785">
        <v>20.53767586</v>
      </c>
      <c r="F59785">
        <v>-104.0312729</v>
      </c>
      <c r="G59785" t="s">
        <v>21972</v>
      </c>
      <c r="H59785" t="s">
        <v>1978</v>
      </c>
    </row>
    <row r="59786" spans="1:8" x14ac:dyDescent="0.3">
      <c r="A59786">
        <v>140062746</v>
      </c>
      <c r="B59786" t="s">
        <v>70191</v>
      </c>
      <c r="C59786" t="s">
        <v>16</v>
      </c>
      <c r="D59786">
        <v>46686</v>
      </c>
      <c r="E59786">
        <v>20.53767586</v>
      </c>
      <c r="F59786">
        <v>-104.0312729</v>
      </c>
      <c r="G59786" t="s">
        <v>21972</v>
      </c>
      <c r="H59786" t="s">
        <v>1978</v>
      </c>
    </row>
    <row r="59787" spans="1:8" x14ac:dyDescent="0.3">
      <c r="A59787">
        <v>140062747</v>
      </c>
      <c r="B59787" t="s">
        <v>2414</v>
      </c>
      <c r="C59787" t="s">
        <v>16</v>
      </c>
      <c r="D59787">
        <v>46686</v>
      </c>
      <c r="E59787">
        <v>20.53767586</v>
      </c>
      <c r="F59787">
        <v>-104.0312729</v>
      </c>
      <c r="G59787" t="s">
        <v>21972</v>
      </c>
      <c r="H59787" t="s">
        <v>1978</v>
      </c>
    </row>
    <row r="59788" spans="1:8" x14ac:dyDescent="0.3">
      <c r="A59788">
        <v>140062748</v>
      </c>
      <c r="B59788" t="s">
        <v>5599</v>
      </c>
      <c r="C59788" t="s">
        <v>16</v>
      </c>
      <c r="D59788">
        <v>46687</v>
      </c>
      <c r="E59788">
        <v>20.539766310000001</v>
      </c>
      <c r="F59788">
        <v>-104.0423431</v>
      </c>
      <c r="G59788" t="s">
        <v>21972</v>
      </c>
      <c r="H59788" t="s">
        <v>1978</v>
      </c>
    </row>
    <row r="59789" spans="1:8" x14ac:dyDescent="0.3">
      <c r="A59789">
        <v>140062749</v>
      </c>
      <c r="B59789" t="s">
        <v>121</v>
      </c>
      <c r="C59789" t="s">
        <v>16</v>
      </c>
      <c r="D59789">
        <v>46688</v>
      </c>
      <c r="E59789">
        <v>20.54102898</v>
      </c>
      <c r="F59789">
        <v>-104.04407500000001</v>
      </c>
      <c r="G59789" t="s">
        <v>21972</v>
      </c>
      <c r="H59789" t="s">
        <v>1978</v>
      </c>
    </row>
    <row r="59790" spans="1:8" x14ac:dyDescent="0.3">
      <c r="A59790">
        <v>140062750</v>
      </c>
      <c r="B59790" t="s">
        <v>959</v>
      </c>
      <c r="C59790" t="s">
        <v>16</v>
      </c>
      <c r="D59790">
        <v>46689</v>
      </c>
      <c r="E59790">
        <v>19.38350677</v>
      </c>
      <c r="F59790">
        <v>-104.7022171</v>
      </c>
      <c r="G59790" t="s">
        <v>21972</v>
      </c>
      <c r="H59790" t="s">
        <v>1978</v>
      </c>
    </row>
    <row r="59791" spans="1:8" x14ac:dyDescent="0.3">
      <c r="A59791">
        <v>140062751</v>
      </c>
      <c r="B59791" t="s">
        <v>80037</v>
      </c>
      <c r="C59791" t="s">
        <v>16</v>
      </c>
      <c r="D59791">
        <v>46700</v>
      </c>
      <c r="E59791">
        <v>20.54595947</v>
      </c>
      <c r="F59791">
        <v>-104.1230011</v>
      </c>
      <c r="G59791" t="s">
        <v>21972</v>
      </c>
      <c r="H59791" t="s">
        <v>1978</v>
      </c>
    </row>
    <row r="59792" spans="1:8" x14ac:dyDescent="0.3">
      <c r="A59792">
        <v>140062752</v>
      </c>
      <c r="B59792" t="s">
        <v>6647</v>
      </c>
      <c r="C59792" t="s">
        <v>70267</v>
      </c>
      <c r="D59792">
        <v>46700</v>
      </c>
      <c r="E59792">
        <v>20.54595947</v>
      </c>
      <c r="F59792">
        <v>-104.1230011</v>
      </c>
      <c r="G59792" t="s">
        <v>21972</v>
      </c>
      <c r="H59792" t="s">
        <v>1978</v>
      </c>
    </row>
    <row r="59793" spans="1:8" x14ac:dyDescent="0.3">
      <c r="A59793">
        <v>140062753</v>
      </c>
      <c r="B59793" t="s">
        <v>32629</v>
      </c>
      <c r="C59793" t="s">
        <v>563</v>
      </c>
      <c r="D59793">
        <v>46700</v>
      </c>
      <c r="E59793">
        <v>20.54595947</v>
      </c>
      <c r="F59793">
        <v>-104.1230011</v>
      </c>
      <c r="G59793" t="s">
        <v>21972</v>
      </c>
      <c r="H59793" t="s">
        <v>1978</v>
      </c>
    </row>
    <row r="59794" spans="1:8" x14ac:dyDescent="0.3">
      <c r="A59794">
        <v>140062754</v>
      </c>
      <c r="B59794" t="s">
        <v>2023</v>
      </c>
      <c r="C59794" t="s">
        <v>71593</v>
      </c>
      <c r="D59794">
        <v>46706</v>
      </c>
      <c r="E59794">
        <v>20.46212006</v>
      </c>
      <c r="F59794">
        <v>-104.0899963</v>
      </c>
      <c r="G59794" t="s">
        <v>21972</v>
      </c>
      <c r="H59794" t="s">
        <v>1978</v>
      </c>
    </row>
    <row r="59795" spans="1:8" x14ac:dyDescent="0.3">
      <c r="A59795">
        <v>140062755</v>
      </c>
      <c r="B59795" t="s">
        <v>32630</v>
      </c>
      <c r="C59795" t="s">
        <v>70267</v>
      </c>
      <c r="D59795">
        <v>46707</v>
      </c>
      <c r="E59795">
        <v>20.547843929999999</v>
      </c>
      <c r="F59795">
        <v>-104.0920029</v>
      </c>
      <c r="G59795" t="s">
        <v>21972</v>
      </c>
      <c r="H59795" t="s">
        <v>1978</v>
      </c>
    </row>
    <row r="59796" spans="1:8" x14ac:dyDescent="0.3">
      <c r="A59796">
        <v>140062756</v>
      </c>
      <c r="B59796" t="s">
        <v>32631</v>
      </c>
      <c r="C59796" t="s">
        <v>70267</v>
      </c>
      <c r="D59796">
        <v>46707</v>
      </c>
      <c r="E59796">
        <v>20.547843929999999</v>
      </c>
      <c r="F59796">
        <v>-104.0920029</v>
      </c>
      <c r="G59796" t="s">
        <v>21972</v>
      </c>
      <c r="H59796" t="s">
        <v>1978</v>
      </c>
    </row>
    <row r="59797" spans="1:8" x14ac:dyDescent="0.3">
      <c r="A59797">
        <v>140062757</v>
      </c>
      <c r="B59797" t="s">
        <v>1480</v>
      </c>
      <c r="C59797" t="s">
        <v>16</v>
      </c>
      <c r="D59797">
        <v>46707</v>
      </c>
      <c r="E59797">
        <v>20.547843929999999</v>
      </c>
      <c r="F59797">
        <v>-104.0920029</v>
      </c>
      <c r="G59797" t="s">
        <v>21972</v>
      </c>
      <c r="H59797" t="s">
        <v>1978</v>
      </c>
    </row>
    <row r="59798" spans="1:8" x14ac:dyDescent="0.3">
      <c r="A59798">
        <v>140062758</v>
      </c>
      <c r="B59798" t="s">
        <v>32632</v>
      </c>
      <c r="C59798" t="s">
        <v>70267</v>
      </c>
      <c r="D59798">
        <v>46708</v>
      </c>
      <c r="E59798">
        <v>20.548082350000001</v>
      </c>
      <c r="F59798">
        <v>-104.0470505</v>
      </c>
      <c r="G59798" t="s">
        <v>21972</v>
      </c>
      <c r="H59798" t="s">
        <v>1978</v>
      </c>
    </row>
    <row r="59799" spans="1:8" x14ac:dyDescent="0.3">
      <c r="A59799">
        <v>140062759</v>
      </c>
      <c r="B59799" t="s">
        <v>23692</v>
      </c>
      <c r="C59799" t="s">
        <v>70267</v>
      </c>
      <c r="D59799">
        <v>46709</v>
      </c>
      <c r="E59799">
        <v>20.54990768</v>
      </c>
      <c r="F59799">
        <v>-103.8990021</v>
      </c>
      <c r="G59799" t="s">
        <v>21972</v>
      </c>
      <c r="H59799" t="s">
        <v>1978</v>
      </c>
    </row>
    <row r="59800" spans="1:8" x14ac:dyDescent="0.3">
      <c r="A59800">
        <v>140062760</v>
      </c>
      <c r="B59800" t="s">
        <v>32633</v>
      </c>
      <c r="C59800" t="s">
        <v>563</v>
      </c>
      <c r="D59800">
        <v>46710</v>
      </c>
      <c r="E59800">
        <v>20.548082350000001</v>
      </c>
      <c r="F59800">
        <v>-104.0470505</v>
      </c>
      <c r="G59800" t="s">
        <v>21972</v>
      </c>
      <c r="H59800" t="s">
        <v>1978</v>
      </c>
    </row>
    <row r="59801" spans="1:8" x14ac:dyDescent="0.3">
      <c r="A59801">
        <v>140062761</v>
      </c>
      <c r="B59801" t="s">
        <v>30</v>
      </c>
      <c r="C59801" t="s">
        <v>70267</v>
      </c>
      <c r="D59801">
        <v>46715</v>
      </c>
      <c r="E59801">
        <v>20.581548690000002</v>
      </c>
      <c r="F59801">
        <v>-104.0309982</v>
      </c>
      <c r="G59801" t="s">
        <v>21972</v>
      </c>
      <c r="H59801" t="s">
        <v>1978</v>
      </c>
    </row>
    <row r="59802" spans="1:8" x14ac:dyDescent="0.3">
      <c r="A59802">
        <v>140062762</v>
      </c>
      <c r="B59802" t="s">
        <v>32634</v>
      </c>
      <c r="C59802" t="s">
        <v>70267</v>
      </c>
      <c r="D59802">
        <v>46715</v>
      </c>
      <c r="E59802">
        <v>20.581548690000002</v>
      </c>
      <c r="F59802">
        <v>-104.0309982</v>
      </c>
      <c r="G59802" t="s">
        <v>21972</v>
      </c>
      <c r="H59802" t="s">
        <v>1978</v>
      </c>
    </row>
    <row r="59803" spans="1:8" x14ac:dyDescent="0.3">
      <c r="A59803">
        <v>140062763</v>
      </c>
      <c r="B59803" t="s">
        <v>28189</v>
      </c>
      <c r="C59803" t="s">
        <v>70267</v>
      </c>
      <c r="D59803">
        <v>46715</v>
      </c>
      <c r="E59803">
        <v>20.581548690000002</v>
      </c>
      <c r="F59803">
        <v>-104.0309982</v>
      </c>
      <c r="G59803" t="s">
        <v>21972</v>
      </c>
      <c r="H59803" t="s">
        <v>1978</v>
      </c>
    </row>
    <row r="59804" spans="1:8" x14ac:dyDescent="0.3">
      <c r="A59804">
        <v>140062764</v>
      </c>
      <c r="B59804" t="s">
        <v>905</v>
      </c>
      <c r="C59804" t="s">
        <v>16</v>
      </c>
      <c r="D59804">
        <v>46716</v>
      </c>
      <c r="E59804">
        <v>20.56285286</v>
      </c>
      <c r="F59804">
        <v>-104.09799959999999</v>
      </c>
      <c r="G59804" t="s">
        <v>21972</v>
      </c>
      <c r="H59804" t="s">
        <v>1978</v>
      </c>
    </row>
    <row r="59805" spans="1:8" x14ac:dyDescent="0.3">
      <c r="A59805">
        <v>140062765</v>
      </c>
      <c r="B59805" t="s">
        <v>70484</v>
      </c>
      <c r="C59805" t="s">
        <v>16</v>
      </c>
      <c r="D59805">
        <v>46716</v>
      </c>
      <c r="E59805">
        <v>20.56285286</v>
      </c>
      <c r="F59805">
        <v>-104.09799959999999</v>
      </c>
      <c r="G59805" t="s">
        <v>21972</v>
      </c>
      <c r="H59805" t="s">
        <v>1978</v>
      </c>
    </row>
    <row r="59806" spans="1:8" x14ac:dyDescent="0.3">
      <c r="A59806">
        <v>140062766</v>
      </c>
      <c r="B59806" t="s">
        <v>1119</v>
      </c>
      <c r="C59806" t="s">
        <v>70267</v>
      </c>
      <c r="D59806">
        <v>46717</v>
      </c>
      <c r="E59806">
        <v>20.61929512</v>
      </c>
      <c r="F59806">
        <v>-104.08799740000001</v>
      </c>
      <c r="G59806" t="s">
        <v>21972</v>
      </c>
      <c r="H59806" t="s">
        <v>1978</v>
      </c>
    </row>
    <row r="59807" spans="1:8" x14ac:dyDescent="0.3">
      <c r="A59807">
        <v>140062767</v>
      </c>
      <c r="B59807" t="s">
        <v>32635</v>
      </c>
      <c r="C59807" t="s">
        <v>16</v>
      </c>
      <c r="D59807">
        <v>46718</v>
      </c>
      <c r="E59807">
        <v>20.586452479999998</v>
      </c>
      <c r="F59807">
        <v>-104.1719971</v>
      </c>
      <c r="G59807" t="s">
        <v>21972</v>
      </c>
      <c r="H59807" t="s">
        <v>1978</v>
      </c>
    </row>
    <row r="59808" spans="1:8" x14ac:dyDescent="0.3">
      <c r="A59808">
        <v>140062768</v>
      </c>
      <c r="B59808" t="s">
        <v>32636</v>
      </c>
      <c r="C59808" t="s">
        <v>70267</v>
      </c>
      <c r="D59808">
        <v>46718</v>
      </c>
      <c r="E59808">
        <v>20.586452479999998</v>
      </c>
      <c r="F59808">
        <v>-104.1719971</v>
      </c>
      <c r="G59808" t="s">
        <v>21972</v>
      </c>
      <c r="H59808" t="s">
        <v>1978</v>
      </c>
    </row>
    <row r="59809" spans="1:8" x14ac:dyDescent="0.3">
      <c r="A59809">
        <v>140062769</v>
      </c>
      <c r="B59809" t="s">
        <v>2088</v>
      </c>
      <c r="C59809" t="s">
        <v>71593</v>
      </c>
      <c r="D59809">
        <v>46718</v>
      </c>
      <c r="E59809">
        <v>20.586452479999998</v>
      </c>
      <c r="F59809">
        <v>-104.1719971</v>
      </c>
      <c r="G59809" t="s">
        <v>21972</v>
      </c>
      <c r="H59809" t="s">
        <v>1978</v>
      </c>
    </row>
    <row r="59810" spans="1:8" x14ac:dyDescent="0.3">
      <c r="A59810">
        <v>140062770</v>
      </c>
      <c r="B59810" t="s">
        <v>32637</v>
      </c>
      <c r="C59810" t="s">
        <v>70267</v>
      </c>
      <c r="D59810">
        <v>46718</v>
      </c>
      <c r="E59810">
        <v>20.586452479999998</v>
      </c>
      <c r="F59810">
        <v>-104.1719971</v>
      </c>
      <c r="G59810" t="s">
        <v>21972</v>
      </c>
      <c r="H59810" t="s">
        <v>1978</v>
      </c>
    </row>
    <row r="59811" spans="1:8" x14ac:dyDescent="0.3">
      <c r="A59811">
        <v>140062771</v>
      </c>
      <c r="B59811" t="s">
        <v>80038</v>
      </c>
      <c r="C59811" t="s">
        <v>70267</v>
      </c>
      <c r="D59811">
        <v>46718</v>
      </c>
      <c r="E59811">
        <v>20.586452479999998</v>
      </c>
      <c r="F59811">
        <v>-104.1719971</v>
      </c>
      <c r="G59811" t="s">
        <v>21972</v>
      </c>
      <c r="H59811" t="s">
        <v>1978</v>
      </c>
    </row>
    <row r="59812" spans="1:8" x14ac:dyDescent="0.3">
      <c r="A59812">
        <v>140062772</v>
      </c>
      <c r="B59812" t="s">
        <v>27985</v>
      </c>
      <c r="C59812" t="s">
        <v>70267</v>
      </c>
      <c r="D59812">
        <v>46719</v>
      </c>
      <c r="E59812">
        <v>20.578863139999999</v>
      </c>
      <c r="F59812">
        <v>-104.2220001</v>
      </c>
      <c r="G59812" t="s">
        <v>21972</v>
      </c>
      <c r="H59812" t="s">
        <v>1978</v>
      </c>
    </row>
    <row r="59813" spans="1:8" x14ac:dyDescent="0.3">
      <c r="A59813">
        <v>140062773</v>
      </c>
      <c r="B59813" t="s">
        <v>24185</v>
      </c>
      <c r="C59813" t="s">
        <v>16</v>
      </c>
      <c r="D59813">
        <v>46719</v>
      </c>
      <c r="E59813">
        <v>20.578863139999999</v>
      </c>
      <c r="F59813">
        <v>-104.2220001</v>
      </c>
      <c r="G59813" t="s">
        <v>21972</v>
      </c>
      <c r="H59813" t="s">
        <v>1978</v>
      </c>
    </row>
    <row r="59814" spans="1:8" x14ac:dyDescent="0.3">
      <c r="A59814">
        <v>140062774</v>
      </c>
      <c r="B59814" t="s">
        <v>71904</v>
      </c>
      <c r="C59814" t="s">
        <v>70267</v>
      </c>
      <c r="D59814">
        <v>46719</v>
      </c>
      <c r="E59814">
        <v>20.578863139999999</v>
      </c>
      <c r="F59814">
        <v>-104.2220001</v>
      </c>
      <c r="G59814" t="s">
        <v>21972</v>
      </c>
      <c r="H59814" t="s">
        <v>1978</v>
      </c>
    </row>
    <row r="59815" spans="1:8" x14ac:dyDescent="0.3">
      <c r="A59815">
        <v>140062775</v>
      </c>
      <c r="B59815" t="s">
        <v>32638</v>
      </c>
      <c r="C59815" t="s">
        <v>70267</v>
      </c>
      <c r="D59815">
        <v>46719</v>
      </c>
      <c r="E59815">
        <v>20.578863139999999</v>
      </c>
      <c r="F59815">
        <v>-104.2220001</v>
      </c>
      <c r="G59815" t="s">
        <v>21972</v>
      </c>
      <c r="H59815" t="s">
        <v>1978</v>
      </c>
    </row>
    <row r="59816" spans="1:8" x14ac:dyDescent="0.3">
      <c r="A59816">
        <v>140062776</v>
      </c>
      <c r="B59816" t="s">
        <v>586</v>
      </c>
      <c r="C59816" t="s">
        <v>16</v>
      </c>
      <c r="D59816">
        <v>46720</v>
      </c>
      <c r="E59816">
        <v>20.513727190000001</v>
      </c>
      <c r="F59816">
        <v>-104.0329971</v>
      </c>
      <c r="G59816" t="s">
        <v>21972</v>
      </c>
      <c r="H59816" t="s">
        <v>1978</v>
      </c>
    </row>
    <row r="59817" spans="1:8" x14ac:dyDescent="0.3">
      <c r="A59817">
        <v>140062777</v>
      </c>
      <c r="B59817" t="s">
        <v>32639</v>
      </c>
      <c r="C59817" t="s">
        <v>70267</v>
      </c>
      <c r="D59817">
        <v>46723</v>
      </c>
      <c r="E59817">
        <v>20.548082350000001</v>
      </c>
      <c r="F59817">
        <v>-104.0470505</v>
      </c>
      <c r="G59817" t="s">
        <v>21972</v>
      </c>
      <c r="H59817" t="s">
        <v>1978</v>
      </c>
    </row>
    <row r="59818" spans="1:8" x14ac:dyDescent="0.3">
      <c r="A59818">
        <v>140062778</v>
      </c>
      <c r="B59818" t="s">
        <v>32640</v>
      </c>
      <c r="C59818" t="s">
        <v>16</v>
      </c>
      <c r="D59818">
        <v>46724</v>
      </c>
      <c r="E59818">
        <v>20.516521449999999</v>
      </c>
      <c r="F59818">
        <v>-104.06199650000001</v>
      </c>
      <c r="G59818" t="s">
        <v>21972</v>
      </c>
      <c r="H59818" t="s">
        <v>1978</v>
      </c>
    </row>
    <row r="59819" spans="1:8" x14ac:dyDescent="0.3">
      <c r="A59819">
        <v>140062779</v>
      </c>
      <c r="B59819" t="s">
        <v>32641</v>
      </c>
      <c r="C59819" t="s">
        <v>16</v>
      </c>
      <c r="D59819">
        <v>46724</v>
      </c>
      <c r="E59819">
        <v>20.516521449999999</v>
      </c>
      <c r="F59819">
        <v>-104.06199650000001</v>
      </c>
      <c r="G59819" t="s">
        <v>21972</v>
      </c>
      <c r="H59819" t="s">
        <v>1978</v>
      </c>
    </row>
    <row r="59820" spans="1:8" x14ac:dyDescent="0.3">
      <c r="A59820">
        <v>140062780</v>
      </c>
      <c r="B59820" t="s">
        <v>80039</v>
      </c>
      <c r="C59820" t="s">
        <v>563</v>
      </c>
      <c r="D59820">
        <v>46725</v>
      </c>
      <c r="E59820">
        <v>20.499280930000001</v>
      </c>
      <c r="F59820">
        <v>-103.9530563</v>
      </c>
      <c r="G59820" t="s">
        <v>21972</v>
      </c>
      <c r="H59820" t="s">
        <v>1978</v>
      </c>
    </row>
    <row r="59821" spans="1:8" x14ac:dyDescent="0.3">
      <c r="A59821">
        <v>140062781</v>
      </c>
      <c r="B59821" t="s">
        <v>32642</v>
      </c>
      <c r="C59821" t="s">
        <v>70267</v>
      </c>
      <c r="D59821">
        <v>46726</v>
      </c>
      <c r="E59821">
        <v>20.495044709999998</v>
      </c>
      <c r="F59821">
        <v>-103.9919968</v>
      </c>
      <c r="G59821" t="s">
        <v>21972</v>
      </c>
      <c r="H59821" t="s">
        <v>1978</v>
      </c>
    </row>
    <row r="59822" spans="1:8" x14ac:dyDescent="0.3">
      <c r="A59822">
        <v>140062782</v>
      </c>
      <c r="B59822" t="s">
        <v>32078</v>
      </c>
      <c r="C59822" t="s">
        <v>70267</v>
      </c>
      <c r="D59822">
        <v>46726</v>
      </c>
      <c r="E59822">
        <v>20.495044709999998</v>
      </c>
      <c r="F59822">
        <v>-103.9919968</v>
      </c>
      <c r="G59822" t="s">
        <v>21972</v>
      </c>
      <c r="H59822" t="s">
        <v>1978</v>
      </c>
    </row>
    <row r="59823" spans="1:8" x14ac:dyDescent="0.3">
      <c r="A59823">
        <v>140062783</v>
      </c>
      <c r="B59823" t="s">
        <v>2926</v>
      </c>
      <c r="C59823" t="s">
        <v>16</v>
      </c>
      <c r="D59823">
        <v>46726</v>
      </c>
      <c r="E59823">
        <v>20.495044709999998</v>
      </c>
      <c r="F59823">
        <v>-103.9919968</v>
      </c>
      <c r="G59823" t="s">
        <v>21972</v>
      </c>
      <c r="H59823" t="s">
        <v>1978</v>
      </c>
    </row>
    <row r="59824" spans="1:8" x14ac:dyDescent="0.3">
      <c r="A59824">
        <v>140062784</v>
      </c>
      <c r="B59824" t="s">
        <v>32643</v>
      </c>
      <c r="C59824" t="s">
        <v>16</v>
      </c>
      <c r="D59824">
        <v>46728</v>
      </c>
      <c r="E59824">
        <v>20.478563309999998</v>
      </c>
      <c r="F59824">
        <v>-104.0690002</v>
      </c>
      <c r="G59824" t="s">
        <v>21972</v>
      </c>
      <c r="H59824" t="s">
        <v>1978</v>
      </c>
    </row>
    <row r="59825" spans="1:8" x14ac:dyDescent="0.3">
      <c r="A59825">
        <v>140062785</v>
      </c>
      <c r="B59825" t="s">
        <v>80040</v>
      </c>
      <c r="C59825" t="s">
        <v>516</v>
      </c>
      <c r="D59825">
        <v>46728</v>
      </c>
      <c r="E59825">
        <v>20.478563309999998</v>
      </c>
      <c r="F59825">
        <v>-104.0690002</v>
      </c>
      <c r="G59825" t="s">
        <v>21972</v>
      </c>
      <c r="H59825" t="s">
        <v>1978</v>
      </c>
    </row>
    <row r="59826" spans="1:8" x14ac:dyDescent="0.3">
      <c r="A59826">
        <v>140062786</v>
      </c>
      <c r="B59826" t="s">
        <v>5364</v>
      </c>
      <c r="C59826" t="s">
        <v>16</v>
      </c>
      <c r="D59826">
        <v>46728</v>
      </c>
      <c r="E59826">
        <v>20.478563309999998</v>
      </c>
      <c r="F59826">
        <v>-104.0690002</v>
      </c>
      <c r="G59826" t="s">
        <v>21972</v>
      </c>
      <c r="H59826" t="s">
        <v>1978</v>
      </c>
    </row>
    <row r="59827" spans="1:8" x14ac:dyDescent="0.3">
      <c r="A59827">
        <v>140062787</v>
      </c>
      <c r="B59827" t="s">
        <v>28254</v>
      </c>
      <c r="C59827" t="s">
        <v>70267</v>
      </c>
      <c r="D59827">
        <v>46728</v>
      </c>
      <c r="E59827">
        <v>20.478563309999998</v>
      </c>
      <c r="F59827">
        <v>-104.0690002</v>
      </c>
      <c r="G59827" t="s">
        <v>21972</v>
      </c>
      <c r="H59827" t="s">
        <v>1978</v>
      </c>
    </row>
    <row r="59828" spans="1:8" x14ac:dyDescent="0.3">
      <c r="A59828">
        <v>140062788</v>
      </c>
      <c r="B59828" t="s">
        <v>32644</v>
      </c>
      <c r="C59828" t="s">
        <v>70267</v>
      </c>
      <c r="D59828">
        <v>46728</v>
      </c>
      <c r="E59828">
        <v>20.478563309999998</v>
      </c>
      <c r="F59828">
        <v>-104.0690002</v>
      </c>
      <c r="G59828" t="s">
        <v>21972</v>
      </c>
      <c r="H59828" t="s">
        <v>1978</v>
      </c>
    </row>
    <row r="59829" spans="1:8" x14ac:dyDescent="0.3">
      <c r="A59829">
        <v>140062789</v>
      </c>
      <c r="B59829" t="s">
        <v>32645</v>
      </c>
      <c r="C59829" t="s">
        <v>563</v>
      </c>
      <c r="D59829">
        <v>46728</v>
      </c>
      <c r="E59829">
        <v>20.478563309999998</v>
      </c>
      <c r="F59829">
        <v>-104.0690002</v>
      </c>
      <c r="G59829" t="s">
        <v>21972</v>
      </c>
      <c r="H59829" t="s">
        <v>1978</v>
      </c>
    </row>
    <row r="59830" spans="1:8" x14ac:dyDescent="0.3">
      <c r="A59830">
        <v>140062790</v>
      </c>
      <c r="B59830" t="s">
        <v>21067</v>
      </c>
      <c r="C59830" t="s">
        <v>70267</v>
      </c>
      <c r="D59830">
        <v>46728</v>
      </c>
      <c r="E59830">
        <v>20.478563309999998</v>
      </c>
      <c r="F59830">
        <v>-104.0690002</v>
      </c>
      <c r="G59830" t="s">
        <v>21972</v>
      </c>
      <c r="H59830" t="s">
        <v>1978</v>
      </c>
    </row>
    <row r="59831" spans="1:8" x14ac:dyDescent="0.3">
      <c r="A59831">
        <v>140062791</v>
      </c>
      <c r="B59831" t="s">
        <v>32646</v>
      </c>
      <c r="C59831" t="s">
        <v>16</v>
      </c>
      <c r="D59831">
        <v>46729</v>
      </c>
      <c r="E59831">
        <v>20.496910100000001</v>
      </c>
      <c r="F59831">
        <v>-104.1070023</v>
      </c>
      <c r="G59831" t="s">
        <v>21972</v>
      </c>
      <c r="H59831" t="s">
        <v>1978</v>
      </c>
    </row>
    <row r="59832" spans="1:8" x14ac:dyDescent="0.3">
      <c r="A59832">
        <v>140062792</v>
      </c>
      <c r="B59832" t="s">
        <v>80041</v>
      </c>
      <c r="C59832" t="s">
        <v>16</v>
      </c>
      <c r="D59832">
        <v>46729</v>
      </c>
      <c r="E59832">
        <v>20.496910100000001</v>
      </c>
      <c r="F59832">
        <v>-104.1070023</v>
      </c>
      <c r="G59832" t="s">
        <v>21972</v>
      </c>
      <c r="H59832" t="s">
        <v>1978</v>
      </c>
    </row>
    <row r="59833" spans="1:8" x14ac:dyDescent="0.3">
      <c r="A59833">
        <v>140062793</v>
      </c>
      <c r="B59833" t="s">
        <v>800</v>
      </c>
      <c r="C59833" t="s">
        <v>70267</v>
      </c>
      <c r="D59833">
        <v>46729</v>
      </c>
      <c r="E59833">
        <v>20.496910100000001</v>
      </c>
      <c r="F59833">
        <v>-104.1070023</v>
      </c>
      <c r="G59833" t="s">
        <v>21972</v>
      </c>
      <c r="H59833" t="s">
        <v>1978</v>
      </c>
    </row>
    <row r="59834" spans="1:8" x14ac:dyDescent="0.3">
      <c r="A59834">
        <v>140062794</v>
      </c>
      <c r="B59834" t="s">
        <v>32647</v>
      </c>
      <c r="C59834" t="s">
        <v>70267</v>
      </c>
      <c r="D59834">
        <v>46729</v>
      </c>
      <c r="E59834">
        <v>20.496910100000001</v>
      </c>
      <c r="F59834">
        <v>-104.1070023</v>
      </c>
      <c r="G59834" t="s">
        <v>21972</v>
      </c>
      <c r="H59834" t="s">
        <v>1978</v>
      </c>
    </row>
    <row r="59835" spans="1:8" x14ac:dyDescent="0.3">
      <c r="A59835">
        <v>140062795</v>
      </c>
      <c r="B59835" t="s">
        <v>11325</v>
      </c>
      <c r="C59835" t="s">
        <v>16</v>
      </c>
      <c r="D59835">
        <v>46729</v>
      </c>
      <c r="E59835">
        <v>20.496910100000001</v>
      </c>
      <c r="F59835">
        <v>-104.1070023</v>
      </c>
      <c r="G59835" t="s">
        <v>21972</v>
      </c>
      <c r="H59835" t="s">
        <v>1978</v>
      </c>
    </row>
    <row r="59836" spans="1:8" x14ac:dyDescent="0.3">
      <c r="A59836">
        <v>140032796</v>
      </c>
      <c r="B59836" t="s">
        <v>8981</v>
      </c>
      <c r="C59836" t="s">
        <v>20</v>
      </c>
      <c r="D59836">
        <v>46730</v>
      </c>
      <c r="E59836">
        <v>20.70292091</v>
      </c>
      <c r="F59836">
        <v>-103.9716339</v>
      </c>
      <c r="G59836" t="s">
        <v>32648</v>
      </c>
      <c r="H59836" t="s">
        <v>1978</v>
      </c>
    </row>
    <row r="59837" spans="1:8" x14ac:dyDescent="0.3">
      <c r="A59837">
        <v>140032797</v>
      </c>
      <c r="B59837" t="s">
        <v>32649</v>
      </c>
      <c r="C59837" t="s">
        <v>16</v>
      </c>
      <c r="D59837">
        <v>46730</v>
      </c>
      <c r="E59837">
        <v>20.70292091</v>
      </c>
      <c r="F59837">
        <v>-103.9716339</v>
      </c>
      <c r="G59837" t="s">
        <v>32648</v>
      </c>
      <c r="H59837" t="s">
        <v>1978</v>
      </c>
    </row>
    <row r="59838" spans="1:8" x14ac:dyDescent="0.3">
      <c r="A59838">
        <v>140032798</v>
      </c>
      <c r="B59838" t="s">
        <v>1221</v>
      </c>
      <c r="C59838" t="s">
        <v>16</v>
      </c>
      <c r="D59838">
        <v>46732</v>
      </c>
      <c r="E59838">
        <v>20.71170807</v>
      </c>
      <c r="F59838">
        <v>-103.9783173</v>
      </c>
      <c r="G59838" t="s">
        <v>32648</v>
      </c>
      <c r="H59838" t="s">
        <v>1978</v>
      </c>
    </row>
    <row r="59839" spans="1:8" x14ac:dyDescent="0.3">
      <c r="A59839">
        <v>140032799</v>
      </c>
      <c r="B59839" t="s">
        <v>32650</v>
      </c>
      <c r="C59839" t="s">
        <v>16</v>
      </c>
      <c r="D59839">
        <v>46732</v>
      </c>
      <c r="E59839">
        <v>20.71170807</v>
      </c>
      <c r="F59839">
        <v>-103.9783173</v>
      </c>
      <c r="G59839" t="s">
        <v>32648</v>
      </c>
      <c r="H59839" t="s">
        <v>1978</v>
      </c>
    </row>
    <row r="59840" spans="1:8" x14ac:dyDescent="0.3">
      <c r="A59840">
        <v>140032800</v>
      </c>
      <c r="B59840" t="s">
        <v>32651</v>
      </c>
      <c r="C59840" t="s">
        <v>16</v>
      </c>
      <c r="D59840">
        <v>46732</v>
      </c>
      <c r="E59840">
        <v>20.71170807</v>
      </c>
      <c r="F59840">
        <v>-103.9783173</v>
      </c>
      <c r="G59840" t="s">
        <v>32648</v>
      </c>
      <c r="H59840" t="s">
        <v>1978</v>
      </c>
    </row>
    <row r="59841" spans="1:8" x14ac:dyDescent="0.3">
      <c r="A59841">
        <v>140032801</v>
      </c>
      <c r="B59841" t="s">
        <v>662</v>
      </c>
      <c r="C59841" t="s">
        <v>16</v>
      </c>
      <c r="D59841">
        <v>46732</v>
      </c>
      <c r="E59841">
        <v>20.71170807</v>
      </c>
      <c r="F59841">
        <v>-103.9783173</v>
      </c>
      <c r="G59841" t="s">
        <v>32648</v>
      </c>
      <c r="H59841" t="s">
        <v>1978</v>
      </c>
    </row>
    <row r="59842" spans="1:8" x14ac:dyDescent="0.3">
      <c r="A59842">
        <v>140032802</v>
      </c>
      <c r="B59842" t="s">
        <v>471</v>
      </c>
      <c r="C59842" t="s">
        <v>16</v>
      </c>
      <c r="D59842">
        <v>46732</v>
      </c>
      <c r="E59842">
        <v>20.71170807</v>
      </c>
      <c r="F59842">
        <v>-103.9783173</v>
      </c>
      <c r="G59842" t="s">
        <v>32648</v>
      </c>
      <c r="H59842" t="s">
        <v>1978</v>
      </c>
    </row>
    <row r="59843" spans="1:8" x14ac:dyDescent="0.3">
      <c r="A59843">
        <v>140032803</v>
      </c>
      <c r="B59843" t="s">
        <v>75553</v>
      </c>
      <c r="C59843" t="s">
        <v>16</v>
      </c>
      <c r="D59843">
        <v>46733</v>
      </c>
      <c r="E59843">
        <v>20.697490689999999</v>
      </c>
      <c r="F59843">
        <v>-103.96270749999999</v>
      </c>
      <c r="G59843" t="s">
        <v>32648</v>
      </c>
      <c r="H59843" t="s">
        <v>1978</v>
      </c>
    </row>
    <row r="59844" spans="1:8" x14ac:dyDescent="0.3">
      <c r="A59844">
        <v>140032804</v>
      </c>
      <c r="B59844" t="s">
        <v>32652</v>
      </c>
      <c r="C59844" t="s">
        <v>16</v>
      </c>
      <c r="D59844">
        <v>46733</v>
      </c>
      <c r="E59844">
        <v>20.697490689999999</v>
      </c>
      <c r="F59844">
        <v>-103.96270749999999</v>
      </c>
      <c r="G59844" t="s">
        <v>32648</v>
      </c>
      <c r="H59844" t="s">
        <v>1978</v>
      </c>
    </row>
    <row r="59845" spans="1:8" x14ac:dyDescent="0.3">
      <c r="A59845">
        <v>140032805</v>
      </c>
      <c r="B59845" t="s">
        <v>8475</v>
      </c>
      <c r="C59845" t="s">
        <v>16</v>
      </c>
      <c r="D59845">
        <v>46733</v>
      </c>
      <c r="E59845">
        <v>20.697490689999999</v>
      </c>
      <c r="F59845">
        <v>-103.96270749999999</v>
      </c>
      <c r="G59845" t="s">
        <v>32648</v>
      </c>
      <c r="H59845" t="s">
        <v>1978</v>
      </c>
    </row>
    <row r="59846" spans="1:8" x14ac:dyDescent="0.3">
      <c r="A59846">
        <v>140032806</v>
      </c>
      <c r="B59846" t="s">
        <v>14551</v>
      </c>
      <c r="C59846" t="s">
        <v>16</v>
      </c>
      <c r="D59846">
        <v>46733</v>
      </c>
      <c r="E59846">
        <v>20.697490689999999</v>
      </c>
      <c r="F59846">
        <v>-103.96270749999999</v>
      </c>
      <c r="G59846" t="s">
        <v>32648</v>
      </c>
      <c r="H59846" t="s">
        <v>1978</v>
      </c>
    </row>
    <row r="59847" spans="1:8" x14ac:dyDescent="0.3">
      <c r="A59847">
        <v>140032807</v>
      </c>
      <c r="B59847" t="s">
        <v>5175</v>
      </c>
      <c r="C59847" t="s">
        <v>16</v>
      </c>
      <c r="D59847">
        <v>46734</v>
      </c>
      <c r="E59847">
        <v>20.69561577</v>
      </c>
      <c r="F59847">
        <v>-103.96192929999999</v>
      </c>
      <c r="G59847" t="s">
        <v>32648</v>
      </c>
      <c r="H59847" t="s">
        <v>1978</v>
      </c>
    </row>
    <row r="59848" spans="1:8" x14ac:dyDescent="0.3">
      <c r="A59848">
        <v>140032808</v>
      </c>
      <c r="B59848" t="s">
        <v>932</v>
      </c>
      <c r="C59848" t="s">
        <v>16</v>
      </c>
      <c r="D59848">
        <v>46734</v>
      </c>
      <c r="E59848">
        <v>20.69561577</v>
      </c>
      <c r="F59848">
        <v>-103.96192929999999</v>
      </c>
      <c r="G59848" t="s">
        <v>32648</v>
      </c>
      <c r="H59848" t="s">
        <v>1978</v>
      </c>
    </row>
    <row r="59849" spans="1:8" x14ac:dyDescent="0.3">
      <c r="A59849">
        <v>140032809</v>
      </c>
      <c r="B59849" t="s">
        <v>80042</v>
      </c>
      <c r="C59849" t="s">
        <v>20</v>
      </c>
      <c r="D59849">
        <v>46735</v>
      </c>
      <c r="E59849">
        <v>20.693153379999998</v>
      </c>
      <c r="F59849">
        <v>-103.9798584</v>
      </c>
      <c r="G59849" t="s">
        <v>32648</v>
      </c>
      <c r="H59849" t="s">
        <v>1978</v>
      </c>
    </row>
    <row r="59850" spans="1:8" x14ac:dyDescent="0.3">
      <c r="A59850">
        <v>140032810</v>
      </c>
      <c r="B59850" t="s">
        <v>70117</v>
      </c>
      <c r="C59850" t="s">
        <v>16</v>
      </c>
      <c r="D59850">
        <v>46735</v>
      </c>
      <c r="E59850">
        <v>20.693153379999998</v>
      </c>
      <c r="F59850">
        <v>-103.9798584</v>
      </c>
      <c r="G59850" t="s">
        <v>32648</v>
      </c>
      <c r="H59850" t="s">
        <v>1978</v>
      </c>
    </row>
    <row r="59851" spans="1:8" x14ac:dyDescent="0.3">
      <c r="A59851">
        <v>140032811</v>
      </c>
      <c r="B59851" t="s">
        <v>146</v>
      </c>
      <c r="C59851" t="s">
        <v>20</v>
      </c>
      <c r="D59851">
        <v>46735</v>
      </c>
      <c r="E59851">
        <v>20.693153379999998</v>
      </c>
      <c r="F59851">
        <v>-103.9798584</v>
      </c>
      <c r="G59851" t="s">
        <v>32648</v>
      </c>
      <c r="H59851" t="s">
        <v>1978</v>
      </c>
    </row>
    <row r="59852" spans="1:8" x14ac:dyDescent="0.3">
      <c r="A59852">
        <v>140032812</v>
      </c>
      <c r="B59852" t="s">
        <v>956</v>
      </c>
      <c r="C59852" t="s">
        <v>16</v>
      </c>
      <c r="D59852">
        <v>46735</v>
      </c>
      <c r="E59852">
        <v>20.693153379999998</v>
      </c>
      <c r="F59852">
        <v>-103.9798584</v>
      </c>
      <c r="G59852" t="s">
        <v>32648</v>
      </c>
      <c r="H59852" t="s">
        <v>1978</v>
      </c>
    </row>
    <row r="59853" spans="1:8" x14ac:dyDescent="0.3">
      <c r="A59853">
        <v>140032813</v>
      </c>
      <c r="B59853" t="s">
        <v>32653</v>
      </c>
      <c r="C59853" t="s">
        <v>20</v>
      </c>
      <c r="D59853">
        <v>46735</v>
      </c>
      <c r="E59853">
        <v>20.693153379999998</v>
      </c>
      <c r="F59853">
        <v>-103.9798584</v>
      </c>
      <c r="G59853" t="s">
        <v>32648</v>
      </c>
      <c r="H59853" t="s">
        <v>1978</v>
      </c>
    </row>
    <row r="59854" spans="1:8" x14ac:dyDescent="0.3">
      <c r="A59854">
        <v>140032814</v>
      </c>
      <c r="B59854" t="s">
        <v>32654</v>
      </c>
      <c r="C59854" t="s">
        <v>20</v>
      </c>
      <c r="D59854">
        <v>46735</v>
      </c>
      <c r="E59854">
        <v>20.693153379999998</v>
      </c>
      <c r="F59854">
        <v>-103.9798584</v>
      </c>
      <c r="G59854" t="s">
        <v>32648</v>
      </c>
      <c r="H59854" t="s">
        <v>1978</v>
      </c>
    </row>
    <row r="59855" spans="1:8" x14ac:dyDescent="0.3">
      <c r="A59855">
        <v>140032815</v>
      </c>
      <c r="B59855" t="s">
        <v>80043</v>
      </c>
      <c r="C59855" t="s">
        <v>16</v>
      </c>
      <c r="D59855">
        <v>46736</v>
      </c>
      <c r="E59855">
        <v>20.70032501</v>
      </c>
      <c r="F59855">
        <v>-103.9806061</v>
      </c>
      <c r="G59855" t="s">
        <v>32648</v>
      </c>
      <c r="H59855" t="s">
        <v>1978</v>
      </c>
    </row>
    <row r="59856" spans="1:8" x14ac:dyDescent="0.3">
      <c r="A59856">
        <v>140032816</v>
      </c>
      <c r="B59856" t="s">
        <v>32655</v>
      </c>
      <c r="C59856" t="s">
        <v>16</v>
      </c>
      <c r="D59856">
        <v>46736</v>
      </c>
      <c r="E59856">
        <v>20.70032501</v>
      </c>
      <c r="F59856">
        <v>-103.9806061</v>
      </c>
      <c r="G59856" t="s">
        <v>32648</v>
      </c>
      <c r="H59856" t="s">
        <v>1978</v>
      </c>
    </row>
    <row r="59857" spans="1:8" x14ac:dyDescent="0.3">
      <c r="A59857">
        <v>140032817</v>
      </c>
      <c r="B59857" t="s">
        <v>490</v>
      </c>
      <c r="C59857" t="s">
        <v>16</v>
      </c>
      <c r="D59857">
        <v>46736</v>
      </c>
      <c r="E59857">
        <v>20.70032501</v>
      </c>
      <c r="F59857">
        <v>-103.9806061</v>
      </c>
      <c r="G59857" t="s">
        <v>32648</v>
      </c>
      <c r="H59857" t="s">
        <v>1978</v>
      </c>
    </row>
    <row r="59858" spans="1:8" x14ac:dyDescent="0.3">
      <c r="A59858">
        <v>140032818</v>
      </c>
      <c r="B59858" t="s">
        <v>1656</v>
      </c>
      <c r="C59858" t="s">
        <v>16</v>
      </c>
      <c r="D59858">
        <v>46737</v>
      </c>
      <c r="E59858">
        <v>20.70599747</v>
      </c>
      <c r="F59858">
        <v>-103.9900131</v>
      </c>
      <c r="G59858" t="s">
        <v>32648</v>
      </c>
      <c r="H59858" t="s">
        <v>1978</v>
      </c>
    </row>
    <row r="59859" spans="1:8" x14ac:dyDescent="0.3">
      <c r="A59859">
        <v>140032819</v>
      </c>
      <c r="B59859" t="s">
        <v>8176</v>
      </c>
      <c r="C59859" t="s">
        <v>16</v>
      </c>
      <c r="D59859">
        <v>46738</v>
      </c>
      <c r="E59859">
        <v>20.7133255</v>
      </c>
      <c r="F59859">
        <v>-103.980484</v>
      </c>
      <c r="G59859" t="s">
        <v>32648</v>
      </c>
      <c r="H59859" t="s">
        <v>1978</v>
      </c>
    </row>
    <row r="59860" spans="1:8" x14ac:dyDescent="0.3">
      <c r="A59860">
        <v>140032820</v>
      </c>
      <c r="B59860" t="s">
        <v>80044</v>
      </c>
      <c r="C59860" t="s">
        <v>563</v>
      </c>
      <c r="D59860">
        <v>46740</v>
      </c>
      <c r="E59860">
        <v>20.713853839999999</v>
      </c>
      <c r="F59860">
        <v>-103.97689819999999</v>
      </c>
      <c r="G59860" t="s">
        <v>32648</v>
      </c>
      <c r="H59860" t="s">
        <v>1978</v>
      </c>
    </row>
    <row r="59861" spans="1:8" x14ac:dyDescent="0.3">
      <c r="A59861">
        <v>140032821</v>
      </c>
      <c r="B59861" t="s">
        <v>70503</v>
      </c>
      <c r="C59861" t="s">
        <v>59</v>
      </c>
      <c r="D59861">
        <v>46745</v>
      </c>
      <c r="E59861">
        <v>20.68881416</v>
      </c>
      <c r="F59861">
        <v>-103.9718781</v>
      </c>
      <c r="G59861" t="s">
        <v>32648</v>
      </c>
      <c r="H59861" t="s">
        <v>1978</v>
      </c>
    </row>
    <row r="59862" spans="1:8" x14ac:dyDescent="0.3">
      <c r="A59862">
        <v>140032822</v>
      </c>
      <c r="B59862" t="s">
        <v>32656</v>
      </c>
      <c r="C59862" t="s">
        <v>70267</v>
      </c>
      <c r="D59862">
        <v>46746</v>
      </c>
      <c r="E59862">
        <v>20.671731950000002</v>
      </c>
      <c r="F59862">
        <v>-104.0309982</v>
      </c>
      <c r="G59862" t="s">
        <v>32648</v>
      </c>
      <c r="H59862" t="s">
        <v>1978</v>
      </c>
    </row>
    <row r="59863" spans="1:8" x14ac:dyDescent="0.3">
      <c r="A59863">
        <v>140032823</v>
      </c>
      <c r="B59863" t="s">
        <v>8369</v>
      </c>
      <c r="C59863" t="s">
        <v>70267</v>
      </c>
      <c r="D59863">
        <v>46749</v>
      </c>
      <c r="E59863">
        <v>20.705919269999999</v>
      </c>
      <c r="F59863">
        <v>-104.0329971</v>
      </c>
      <c r="G59863" t="s">
        <v>32648</v>
      </c>
      <c r="H59863" t="s">
        <v>1978</v>
      </c>
    </row>
    <row r="59864" spans="1:8" x14ac:dyDescent="0.3">
      <c r="A59864">
        <v>140032824</v>
      </c>
      <c r="B59864" t="s">
        <v>80045</v>
      </c>
      <c r="C59864" t="s">
        <v>563</v>
      </c>
      <c r="D59864">
        <v>46750</v>
      </c>
      <c r="E59864">
        <v>20.653060910000001</v>
      </c>
      <c r="F59864">
        <v>-103.91200259999999</v>
      </c>
      <c r="G59864" t="s">
        <v>32648</v>
      </c>
      <c r="H59864" t="s">
        <v>1978</v>
      </c>
    </row>
    <row r="59865" spans="1:8" x14ac:dyDescent="0.3">
      <c r="A59865">
        <v>140032825</v>
      </c>
      <c r="B59865" t="s">
        <v>32657</v>
      </c>
      <c r="C59865" t="s">
        <v>563</v>
      </c>
      <c r="D59865">
        <v>46757</v>
      </c>
      <c r="E59865">
        <v>20.713853839999999</v>
      </c>
      <c r="F59865">
        <v>-103.97689819999999</v>
      </c>
      <c r="G59865" t="s">
        <v>32648</v>
      </c>
      <c r="H59865" t="s">
        <v>1978</v>
      </c>
    </row>
    <row r="59866" spans="1:8" x14ac:dyDescent="0.3">
      <c r="A59866">
        <v>140032826</v>
      </c>
      <c r="B59866" t="s">
        <v>32658</v>
      </c>
      <c r="C59866" t="s">
        <v>563</v>
      </c>
      <c r="D59866">
        <v>46758</v>
      </c>
      <c r="E59866">
        <v>20.750656129999999</v>
      </c>
      <c r="F59866">
        <v>-103.9280014</v>
      </c>
      <c r="G59866" t="s">
        <v>32648</v>
      </c>
      <c r="H59866" t="s">
        <v>1978</v>
      </c>
    </row>
    <row r="59867" spans="1:8" x14ac:dyDescent="0.3">
      <c r="A59867">
        <v>140952827</v>
      </c>
      <c r="B59867" t="s">
        <v>80046</v>
      </c>
      <c r="C59867" t="s">
        <v>563</v>
      </c>
      <c r="D59867">
        <v>46760</v>
      </c>
      <c r="E59867">
        <v>20.682001110000002</v>
      </c>
      <c r="F59867">
        <v>-103.8497086</v>
      </c>
      <c r="G59867" t="s">
        <v>80046</v>
      </c>
      <c r="H59867" t="s">
        <v>1978</v>
      </c>
    </row>
    <row r="59868" spans="1:8" x14ac:dyDescent="0.3">
      <c r="A59868">
        <v>140952828</v>
      </c>
      <c r="B59868" t="s">
        <v>32660</v>
      </c>
      <c r="C59868" t="s">
        <v>566</v>
      </c>
      <c r="D59868">
        <v>46762</v>
      </c>
      <c r="E59868">
        <v>20.686147689999999</v>
      </c>
      <c r="F59868">
        <v>-103.87100220000001</v>
      </c>
      <c r="G59868" t="s">
        <v>80046</v>
      </c>
      <c r="H59868" t="s">
        <v>1978</v>
      </c>
    </row>
    <row r="59869" spans="1:8" x14ac:dyDescent="0.3">
      <c r="A59869">
        <v>140952829</v>
      </c>
      <c r="B59869" t="s">
        <v>32661</v>
      </c>
      <c r="C59869" t="s">
        <v>566</v>
      </c>
      <c r="D59869">
        <v>46763</v>
      </c>
      <c r="E59869">
        <v>20.631305690000001</v>
      </c>
      <c r="F59869">
        <v>-103.8949966</v>
      </c>
      <c r="G59869" t="s">
        <v>80046</v>
      </c>
      <c r="H59869" t="s">
        <v>1978</v>
      </c>
    </row>
    <row r="59870" spans="1:8" x14ac:dyDescent="0.3">
      <c r="A59870">
        <v>140952830</v>
      </c>
      <c r="B59870" t="s">
        <v>15679</v>
      </c>
      <c r="C59870" t="s">
        <v>70267</v>
      </c>
      <c r="D59870">
        <v>46764</v>
      </c>
      <c r="E59870">
        <v>20.669494629999999</v>
      </c>
      <c r="F59870">
        <v>-103.82599639999999</v>
      </c>
      <c r="G59870" t="s">
        <v>80046</v>
      </c>
      <c r="H59870" t="s">
        <v>1978</v>
      </c>
    </row>
    <row r="59871" spans="1:8" x14ac:dyDescent="0.3">
      <c r="A59871">
        <v>140952831</v>
      </c>
      <c r="B59871" t="s">
        <v>8909</v>
      </c>
      <c r="C59871" t="s">
        <v>566</v>
      </c>
      <c r="D59871">
        <v>46765</v>
      </c>
      <c r="E59871">
        <v>20.583089829999999</v>
      </c>
      <c r="F59871">
        <v>-103.85900119999999</v>
      </c>
      <c r="G59871" t="s">
        <v>80046</v>
      </c>
      <c r="H59871" t="s">
        <v>1978</v>
      </c>
    </row>
    <row r="59872" spans="1:8" x14ac:dyDescent="0.3">
      <c r="A59872">
        <v>140772832</v>
      </c>
      <c r="B59872" t="s">
        <v>32663</v>
      </c>
      <c r="C59872" t="s">
        <v>16</v>
      </c>
      <c r="D59872">
        <v>46770</v>
      </c>
      <c r="E59872">
        <v>20.437379839999998</v>
      </c>
      <c r="F59872">
        <v>-103.9292068</v>
      </c>
      <c r="G59872" t="s">
        <v>80047</v>
      </c>
      <c r="H59872" t="s">
        <v>1978</v>
      </c>
    </row>
    <row r="59873" spans="1:8" x14ac:dyDescent="0.3">
      <c r="A59873">
        <v>140772833</v>
      </c>
      <c r="B59873" t="s">
        <v>32664</v>
      </c>
      <c r="C59873" t="s">
        <v>16</v>
      </c>
      <c r="D59873">
        <v>46770</v>
      </c>
      <c r="E59873">
        <v>20.437379839999998</v>
      </c>
      <c r="F59873">
        <v>-103.9292068</v>
      </c>
      <c r="G59873" t="s">
        <v>80047</v>
      </c>
      <c r="H59873" t="s">
        <v>1978</v>
      </c>
    </row>
    <row r="59874" spans="1:8" x14ac:dyDescent="0.3">
      <c r="A59874">
        <v>140772834</v>
      </c>
      <c r="B59874" t="s">
        <v>80047</v>
      </c>
      <c r="C59874" t="s">
        <v>563</v>
      </c>
      <c r="D59874">
        <v>46770</v>
      </c>
      <c r="E59874">
        <v>20.437379839999998</v>
      </c>
      <c r="F59874">
        <v>-103.9292068</v>
      </c>
      <c r="G59874" t="s">
        <v>80047</v>
      </c>
      <c r="H59874" t="s">
        <v>1978</v>
      </c>
    </row>
    <row r="59875" spans="1:8" x14ac:dyDescent="0.3">
      <c r="A59875">
        <v>140772835</v>
      </c>
      <c r="B59875" t="s">
        <v>70303</v>
      </c>
      <c r="C59875" t="s">
        <v>70267</v>
      </c>
      <c r="D59875">
        <v>46770</v>
      </c>
      <c r="E59875">
        <v>20.437379839999998</v>
      </c>
      <c r="F59875">
        <v>-103.9292068</v>
      </c>
      <c r="G59875" t="s">
        <v>80047</v>
      </c>
      <c r="H59875" t="s">
        <v>1978</v>
      </c>
    </row>
    <row r="59876" spans="1:8" x14ac:dyDescent="0.3">
      <c r="A59876">
        <v>140772836</v>
      </c>
      <c r="B59876" t="s">
        <v>32665</v>
      </c>
      <c r="C59876" t="s">
        <v>16</v>
      </c>
      <c r="D59876">
        <v>46770</v>
      </c>
      <c r="E59876">
        <v>20.437379839999998</v>
      </c>
      <c r="F59876">
        <v>-103.9292068</v>
      </c>
      <c r="G59876" t="s">
        <v>80047</v>
      </c>
      <c r="H59876" t="s">
        <v>1978</v>
      </c>
    </row>
    <row r="59877" spans="1:8" x14ac:dyDescent="0.3">
      <c r="A59877">
        <v>140772837</v>
      </c>
      <c r="B59877" t="s">
        <v>183</v>
      </c>
      <c r="C59877" t="s">
        <v>563</v>
      </c>
      <c r="D59877">
        <v>46775</v>
      </c>
      <c r="E59877">
        <v>20.56973267</v>
      </c>
      <c r="F59877">
        <v>-103.8529968</v>
      </c>
      <c r="G59877" t="s">
        <v>80047</v>
      </c>
      <c r="H59877" t="s">
        <v>1978</v>
      </c>
    </row>
    <row r="59878" spans="1:8" x14ac:dyDescent="0.3">
      <c r="A59878">
        <v>140772838</v>
      </c>
      <c r="B59878" t="s">
        <v>32666</v>
      </c>
      <c r="C59878" t="s">
        <v>70267</v>
      </c>
      <c r="D59878">
        <v>46776</v>
      </c>
      <c r="E59878">
        <v>20.43709183</v>
      </c>
      <c r="F59878">
        <v>-103.9294357</v>
      </c>
      <c r="G59878" t="s">
        <v>80047</v>
      </c>
      <c r="H59878" t="s">
        <v>1978</v>
      </c>
    </row>
    <row r="59879" spans="1:8" x14ac:dyDescent="0.3">
      <c r="A59879">
        <v>140772839</v>
      </c>
      <c r="B59879" t="s">
        <v>2563</v>
      </c>
      <c r="C59879" t="s">
        <v>563</v>
      </c>
      <c r="D59879">
        <v>46777</v>
      </c>
      <c r="E59879">
        <v>20.599166870000001</v>
      </c>
      <c r="F59879">
        <v>-103.8219986</v>
      </c>
      <c r="G59879" t="s">
        <v>80047</v>
      </c>
      <c r="H59879" t="s">
        <v>1978</v>
      </c>
    </row>
    <row r="59880" spans="1:8" x14ac:dyDescent="0.3">
      <c r="A59880">
        <v>140772840</v>
      </c>
      <c r="B59880" t="s">
        <v>1018</v>
      </c>
      <c r="C59880" t="s">
        <v>566</v>
      </c>
      <c r="D59880">
        <v>46780</v>
      </c>
      <c r="E59880">
        <v>20.510274890000002</v>
      </c>
      <c r="F59880">
        <v>-103.8569336</v>
      </c>
      <c r="G59880" t="s">
        <v>80047</v>
      </c>
      <c r="H59880" t="s">
        <v>1978</v>
      </c>
    </row>
    <row r="59881" spans="1:8" x14ac:dyDescent="0.3">
      <c r="A59881">
        <v>140772841</v>
      </c>
      <c r="B59881" t="s">
        <v>25245</v>
      </c>
      <c r="C59881" t="s">
        <v>70267</v>
      </c>
      <c r="D59881">
        <v>46783</v>
      </c>
      <c r="E59881">
        <v>20.441871639999999</v>
      </c>
      <c r="F59881">
        <v>-103.8980026</v>
      </c>
      <c r="G59881" t="s">
        <v>80047</v>
      </c>
      <c r="H59881" t="s">
        <v>1978</v>
      </c>
    </row>
    <row r="59882" spans="1:8" x14ac:dyDescent="0.3">
      <c r="A59882">
        <v>140772842</v>
      </c>
      <c r="B59882" t="s">
        <v>32667</v>
      </c>
      <c r="C59882" t="s">
        <v>16</v>
      </c>
      <c r="D59882">
        <v>46785</v>
      </c>
      <c r="E59882">
        <v>20.43379784</v>
      </c>
      <c r="F59882">
        <v>-103.9080048</v>
      </c>
      <c r="G59882" t="s">
        <v>80047</v>
      </c>
      <c r="H59882" t="s">
        <v>1978</v>
      </c>
    </row>
    <row r="59883" spans="1:8" x14ac:dyDescent="0.3">
      <c r="A59883">
        <v>140772843</v>
      </c>
      <c r="B59883" t="s">
        <v>80048</v>
      </c>
      <c r="C59883" t="s">
        <v>16</v>
      </c>
      <c r="D59883">
        <v>46790</v>
      </c>
      <c r="E59883">
        <v>20.404918670000001</v>
      </c>
      <c r="F59883">
        <v>-103.98400119999999</v>
      </c>
      <c r="G59883" t="s">
        <v>80047</v>
      </c>
      <c r="H59883" t="s">
        <v>1978</v>
      </c>
    </row>
    <row r="59884" spans="1:8" x14ac:dyDescent="0.3">
      <c r="A59884">
        <v>140772844</v>
      </c>
      <c r="B59884" t="s">
        <v>32245</v>
      </c>
      <c r="C59884" t="s">
        <v>563</v>
      </c>
      <c r="D59884">
        <v>46790</v>
      </c>
      <c r="E59884">
        <v>20.404918670000001</v>
      </c>
      <c r="F59884">
        <v>-103.98400119999999</v>
      </c>
      <c r="G59884" t="s">
        <v>80047</v>
      </c>
      <c r="H59884" t="s">
        <v>1978</v>
      </c>
    </row>
    <row r="59885" spans="1:8" x14ac:dyDescent="0.3">
      <c r="A59885">
        <v>140772845</v>
      </c>
      <c r="B59885" t="s">
        <v>32668</v>
      </c>
      <c r="C59885" t="s">
        <v>16</v>
      </c>
      <c r="D59885">
        <v>46792</v>
      </c>
      <c r="E59885">
        <v>20.39083862</v>
      </c>
      <c r="F59885">
        <v>-103.9110031</v>
      </c>
      <c r="G59885" t="s">
        <v>80047</v>
      </c>
      <c r="H59885" t="s">
        <v>1978</v>
      </c>
    </row>
    <row r="59886" spans="1:8" x14ac:dyDescent="0.3">
      <c r="A59886">
        <v>140772846</v>
      </c>
      <c r="B59886" t="s">
        <v>24185</v>
      </c>
      <c r="C59886" t="s">
        <v>16</v>
      </c>
      <c r="D59886">
        <v>46794</v>
      </c>
      <c r="E59886">
        <v>20.341667180000002</v>
      </c>
      <c r="F59886">
        <v>-103.9940033</v>
      </c>
      <c r="G59886" t="s">
        <v>80047</v>
      </c>
      <c r="H59886" t="s">
        <v>1978</v>
      </c>
    </row>
    <row r="59887" spans="1:8" x14ac:dyDescent="0.3">
      <c r="A59887">
        <v>140772847</v>
      </c>
      <c r="B59887" t="s">
        <v>80049</v>
      </c>
      <c r="C59887" t="s">
        <v>16</v>
      </c>
      <c r="D59887">
        <v>46797</v>
      </c>
      <c r="E59887">
        <v>20.43709183</v>
      </c>
      <c r="F59887">
        <v>-103.9294357</v>
      </c>
      <c r="G59887" t="s">
        <v>80047</v>
      </c>
      <c r="H59887" t="s">
        <v>1978</v>
      </c>
    </row>
    <row r="59888" spans="1:8" x14ac:dyDescent="0.3">
      <c r="A59888">
        <v>140772848</v>
      </c>
      <c r="B59888" t="s">
        <v>32669</v>
      </c>
      <c r="C59888" t="s">
        <v>16</v>
      </c>
      <c r="D59888">
        <v>46797</v>
      </c>
      <c r="E59888">
        <v>20.43709183</v>
      </c>
      <c r="F59888">
        <v>-103.9294357</v>
      </c>
      <c r="G59888" t="s">
        <v>80047</v>
      </c>
      <c r="H59888" t="s">
        <v>1978</v>
      </c>
    </row>
    <row r="59889" spans="1:8" x14ac:dyDescent="0.3">
      <c r="A59889">
        <v>140772849</v>
      </c>
      <c r="B59889" t="s">
        <v>80050</v>
      </c>
      <c r="C59889" t="s">
        <v>71593</v>
      </c>
      <c r="D59889">
        <v>46798</v>
      </c>
      <c r="E59889">
        <v>20.383951190000001</v>
      </c>
      <c r="F59889">
        <v>-103.86570740000001</v>
      </c>
      <c r="G59889" t="s">
        <v>80047</v>
      </c>
      <c r="H59889" t="s">
        <v>1978</v>
      </c>
    </row>
    <row r="59890" spans="1:8" x14ac:dyDescent="0.3">
      <c r="A59890">
        <v>140772850</v>
      </c>
      <c r="B59890" t="s">
        <v>812</v>
      </c>
      <c r="C59890" t="s">
        <v>16</v>
      </c>
      <c r="D59890">
        <v>46799</v>
      </c>
      <c r="E59890">
        <v>20.351886749999998</v>
      </c>
      <c r="F59890">
        <v>-103.9150009</v>
      </c>
      <c r="G59890" t="s">
        <v>80047</v>
      </c>
      <c r="H59890" t="s">
        <v>1978</v>
      </c>
    </row>
    <row r="59891" spans="1:8" x14ac:dyDescent="0.3">
      <c r="A59891">
        <v>140772851</v>
      </c>
      <c r="B59891" t="s">
        <v>32670</v>
      </c>
      <c r="C59891" t="s">
        <v>16</v>
      </c>
      <c r="D59891">
        <v>46799</v>
      </c>
      <c r="E59891">
        <v>20.351886749999998</v>
      </c>
      <c r="F59891">
        <v>-103.9150009</v>
      </c>
      <c r="G59891" t="s">
        <v>80047</v>
      </c>
      <c r="H59891" t="s">
        <v>1978</v>
      </c>
    </row>
    <row r="59892" spans="1:8" x14ac:dyDescent="0.3">
      <c r="A59892">
        <v>140382852</v>
      </c>
      <c r="B59892" t="s">
        <v>32671</v>
      </c>
      <c r="C59892" t="s">
        <v>563</v>
      </c>
      <c r="D59892">
        <v>46800</v>
      </c>
      <c r="E59892">
        <v>20.57479858</v>
      </c>
      <c r="F59892">
        <v>-104.3780136</v>
      </c>
      <c r="G59892" t="s">
        <v>32671</v>
      </c>
      <c r="H59892" t="s">
        <v>1978</v>
      </c>
    </row>
    <row r="59893" spans="1:8" x14ac:dyDescent="0.3">
      <c r="A59893">
        <v>140382853</v>
      </c>
      <c r="B59893" t="s">
        <v>80051</v>
      </c>
      <c r="C59893" t="s">
        <v>70267</v>
      </c>
      <c r="D59893">
        <v>46810</v>
      </c>
      <c r="E59893">
        <v>20.371725080000001</v>
      </c>
      <c r="F59893">
        <v>-104.8167953</v>
      </c>
      <c r="G59893" t="s">
        <v>32671</v>
      </c>
      <c r="H59893" t="s">
        <v>1978</v>
      </c>
    </row>
    <row r="59894" spans="1:8" x14ac:dyDescent="0.3">
      <c r="A59894">
        <v>140382854</v>
      </c>
      <c r="B59894" t="s">
        <v>80052</v>
      </c>
      <c r="C59894" t="s">
        <v>750</v>
      </c>
      <c r="D59894">
        <v>46815</v>
      </c>
      <c r="E59894">
        <v>20.576196670000002</v>
      </c>
      <c r="F59894">
        <v>-104.375412</v>
      </c>
      <c r="G59894" t="s">
        <v>32671</v>
      </c>
      <c r="H59894" t="s">
        <v>1978</v>
      </c>
    </row>
    <row r="59895" spans="1:8" x14ac:dyDescent="0.3">
      <c r="A59895">
        <v>140382855</v>
      </c>
      <c r="B59895" t="s">
        <v>32672</v>
      </c>
      <c r="C59895" t="s">
        <v>70267</v>
      </c>
      <c r="D59895">
        <v>46820</v>
      </c>
      <c r="E59895">
        <v>20.803159709999999</v>
      </c>
      <c r="F59895">
        <v>-104.5479965</v>
      </c>
      <c r="G59895" t="s">
        <v>32671</v>
      </c>
      <c r="H59895" t="s">
        <v>1978</v>
      </c>
    </row>
    <row r="59896" spans="1:8" x14ac:dyDescent="0.3">
      <c r="A59896">
        <v>140382856</v>
      </c>
      <c r="B59896" t="s">
        <v>1884</v>
      </c>
      <c r="C59896" t="s">
        <v>70267</v>
      </c>
      <c r="D59896">
        <v>46826</v>
      </c>
      <c r="E59896">
        <v>20.869941709999999</v>
      </c>
      <c r="F59896">
        <v>-104.5220032</v>
      </c>
      <c r="G59896" t="s">
        <v>32671</v>
      </c>
      <c r="H59896" t="s">
        <v>1978</v>
      </c>
    </row>
    <row r="59897" spans="1:8" x14ac:dyDescent="0.3">
      <c r="A59897">
        <v>140382857</v>
      </c>
      <c r="B59897" t="s">
        <v>21527</v>
      </c>
      <c r="C59897" t="s">
        <v>70267</v>
      </c>
      <c r="D59897">
        <v>46827</v>
      </c>
      <c r="E59897">
        <v>20.88728905</v>
      </c>
      <c r="F59897">
        <v>-104.53800200000001</v>
      </c>
      <c r="G59897" t="s">
        <v>32671</v>
      </c>
      <c r="H59897" t="s">
        <v>1978</v>
      </c>
    </row>
    <row r="59898" spans="1:8" x14ac:dyDescent="0.3">
      <c r="A59898">
        <v>140382858</v>
      </c>
      <c r="B59898" t="s">
        <v>20927</v>
      </c>
      <c r="C59898" t="s">
        <v>70267</v>
      </c>
      <c r="D59898">
        <v>46827</v>
      </c>
      <c r="E59898">
        <v>20.88728905</v>
      </c>
      <c r="F59898">
        <v>-104.53800200000001</v>
      </c>
      <c r="G59898" t="s">
        <v>32671</v>
      </c>
      <c r="H59898" t="s">
        <v>1978</v>
      </c>
    </row>
    <row r="59899" spans="1:8" x14ac:dyDescent="0.3">
      <c r="A59899">
        <v>140382859</v>
      </c>
      <c r="B59899" t="s">
        <v>32673</v>
      </c>
      <c r="C59899" t="s">
        <v>70267</v>
      </c>
      <c r="D59899">
        <v>46829</v>
      </c>
      <c r="E59899">
        <v>20.929019929999999</v>
      </c>
      <c r="F59899">
        <v>-104.6009979</v>
      </c>
      <c r="G59899" t="s">
        <v>32671</v>
      </c>
      <c r="H59899" t="s">
        <v>1978</v>
      </c>
    </row>
    <row r="59900" spans="1:8" x14ac:dyDescent="0.3">
      <c r="A59900">
        <v>140382860</v>
      </c>
      <c r="B59900" t="s">
        <v>80053</v>
      </c>
      <c r="C59900" t="s">
        <v>71593</v>
      </c>
      <c r="D59900">
        <v>46830</v>
      </c>
      <c r="E59900">
        <v>20.576196670000002</v>
      </c>
      <c r="F59900">
        <v>-104.375412</v>
      </c>
      <c r="G59900" t="s">
        <v>32671</v>
      </c>
      <c r="H59900" t="s">
        <v>1978</v>
      </c>
    </row>
    <row r="59901" spans="1:8" x14ac:dyDescent="0.3">
      <c r="A59901">
        <v>140382861</v>
      </c>
      <c r="B59901" t="s">
        <v>32674</v>
      </c>
      <c r="C59901" t="s">
        <v>70267</v>
      </c>
      <c r="D59901">
        <v>46840</v>
      </c>
      <c r="E59901">
        <v>20.49423981</v>
      </c>
      <c r="F59901">
        <v>-104.3079987</v>
      </c>
      <c r="G59901" t="s">
        <v>32671</v>
      </c>
      <c r="H59901" t="s">
        <v>1978</v>
      </c>
    </row>
    <row r="59902" spans="1:8" x14ac:dyDescent="0.3">
      <c r="A59902">
        <v>140382862</v>
      </c>
      <c r="B59902" t="s">
        <v>16384</v>
      </c>
      <c r="C59902" t="s">
        <v>750</v>
      </c>
      <c r="D59902">
        <v>46845</v>
      </c>
      <c r="E59902">
        <v>20.523056029999999</v>
      </c>
      <c r="F59902">
        <v>-104.3399963</v>
      </c>
      <c r="G59902" t="s">
        <v>32671</v>
      </c>
      <c r="H59902" t="s">
        <v>1978</v>
      </c>
    </row>
    <row r="59903" spans="1:8" x14ac:dyDescent="0.3">
      <c r="A59903">
        <v>140382863</v>
      </c>
      <c r="B59903" t="s">
        <v>32675</v>
      </c>
      <c r="C59903" t="s">
        <v>750</v>
      </c>
      <c r="D59903">
        <v>46846</v>
      </c>
      <c r="E59903">
        <v>20.523363109999998</v>
      </c>
      <c r="F59903">
        <v>-104.38999939999999</v>
      </c>
      <c r="G59903" t="s">
        <v>32671</v>
      </c>
      <c r="H59903" t="s">
        <v>1978</v>
      </c>
    </row>
    <row r="59904" spans="1:8" x14ac:dyDescent="0.3">
      <c r="A59904">
        <v>140382864</v>
      </c>
      <c r="B59904" t="s">
        <v>32676</v>
      </c>
      <c r="C59904" t="s">
        <v>70267</v>
      </c>
      <c r="D59904">
        <v>46846</v>
      </c>
      <c r="E59904">
        <v>20.523363109999998</v>
      </c>
      <c r="F59904">
        <v>-104.38999939999999</v>
      </c>
      <c r="G59904" t="s">
        <v>32671</v>
      </c>
      <c r="H59904" t="s">
        <v>1978</v>
      </c>
    </row>
    <row r="59905" spans="1:8" x14ac:dyDescent="0.3">
      <c r="A59905">
        <v>140622865</v>
      </c>
      <c r="B59905" t="s">
        <v>32677</v>
      </c>
      <c r="C59905" t="s">
        <v>563</v>
      </c>
      <c r="D59905">
        <v>46850</v>
      </c>
      <c r="E59905">
        <v>20.441871639999999</v>
      </c>
      <c r="F59905">
        <v>-104.4089432</v>
      </c>
      <c r="G59905" t="s">
        <v>80054</v>
      </c>
      <c r="H59905" t="s">
        <v>1978</v>
      </c>
    </row>
    <row r="59906" spans="1:8" x14ac:dyDescent="0.3">
      <c r="A59906">
        <v>140622866</v>
      </c>
      <c r="B59906" t="s">
        <v>6175</v>
      </c>
      <c r="C59906" t="s">
        <v>563</v>
      </c>
      <c r="D59906">
        <v>46850</v>
      </c>
      <c r="E59906">
        <v>20.441871639999999</v>
      </c>
      <c r="F59906">
        <v>-104.4089432</v>
      </c>
      <c r="G59906" t="s">
        <v>80054</v>
      </c>
      <c r="H59906" t="s">
        <v>1978</v>
      </c>
    </row>
    <row r="59907" spans="1:8" x14ac:dyDescent="0.3">
      <c r="A59907">
        <v>140622867</v>
      </c>
      <c r="B59907" t="s">
        <v>80054</v>
      </c>
      <c r="C59907" t="s">
        <v>563</v>
      </c>
      <c r="D59907">
        <v>46850</v>
      </c>
      <c r="E59907">
        <v>20.441871639999999</v>
      </c>
      <c r="F59907">
        <v>-104.4089432</v>
      </c>
      <c r="G59907" t="s">
        <v>80054</v>
      </c>
      <c r="H59907" t="s">
        <v>1978</v>
      </c>
    </row>
    <row r="59908" spans="1:8" x14ac:dyDescent="0.3">
      <c r="A59908">
        <v>140622868</v>
      </c>
      <c r="B59908" t="s">
        <v>6344</v>
      </c>
      <c r="C59908" t="s">
        <v>563</v>
      </c>
      <c r="D59908">
        <v>46855</v>
      </c>
      <c r="E59908">
        <v>20.514612199999998</v>
      </c>
      <c r="F59908">
        <v>-104.47946930000001</v>
      </c>
      <c r="G59908" t="s">
        <v>80054</v>
      </c>
      <c r="H59908" t="s">
        <v>1978</v>
      </c>
    </row>
    <row r="59909" spans="1:8" x14ac:dyDescent="0.3">
      <c r="A59909">
        <v>140622869</v>
      </c>
      <c r="B59909" t="s">
        <v>226</v>
      </c>
      <c r="C59909" t="s">
        <v>119</v>
      </c>
      <c r="D59909">
        <v>46860</v>
      </c>
      <c r="E59909">
        <v>20.57065201</v>
      </c>
      <c r="F59909">
        <v>-104.5279465</v>
      </c>
      <c r="G59909" t="s">
        <v>80054</v>
      </c>
      <c r="H59909" t="s">
        <v>1978</v>
      </c>
    </row>
    <row r="59910" spans="1:8" x14ac:dyDescent="0.3">
      <c r="A59910">
        <v>140582870</v>
      </c>
      <c r="B59910" t="s">
        <v>32679</v>
      </c>
      <c r="C59910" t="s">
        <v>563</v>
      </c>
      <c r="D59910">
        <v>46900</v>
      </c>
      <c r="E59910">
        <v>20.52366829</v>
      </c>
      <c r="F59910">
        <v>-104.78042600000001</v>
      </c>
      <c r="G59910" t="s">
        <v>32679</v>
      </c>
      <c r="H59910" t="s">
        <v>1978</v>
      </c>
    </row>
    <row r="59911" spans="1:8" x14ac:dyDescent="0.3">
      <c r="A59911">
        <v>140582871</v>
      </c>
      <c r="B59911" t="s">
        <v>6503</v>
      </c>
      <c r="C59911" t="s">
        <v>71593</v>
      </c>
      <c r="D59911">
        <v>46900</v>
      </c>
      <c r="E59911">
        <v>20.52366829</v>
      </c>
      <c r="F59911">
        <v>-104.78042600000001</v>
      </c>
      <c r="G59911" t="s">
        <v>32679</v>
      </c>
      <c r="H59911" t="s">
        <v>1978</v>
      </c>
    </row>
    <row r="59912" spans="1:8" x14ac:dyDescent="0.3">
      <c r="A59912">
        <v>140582872</v>
      </c>
      <c r="B59912" t="s">
        <v>1210</v>
      </c>
      <c r="C59912" t="s">
        <v>16</v>
      </c>
      <c r="D59912">
        <v>46900</v>
      </c>
      <c r="E59912">
        <v>20.52366829</v>
      </c>
      <c r="F59912">
        <v>-104.78042600000001</v>
      </c>
      <c r="G59912" t="s">
        <v>32679</v>
      </c>
      <c r="H59912" t="s">
        <v>1978</v>
      </c>
    </row>
    <row r="59913" spans="1:8" x14ac:dyDescent="0.3">
      <c r="A59913">
        <v>140582873</v>
      </c>
      <c r="B59913" t="s">
        <v>80055</v>
      </c>
      <c r="C59913" t="s">
        <v>32869</v>
      </c>
      <c r="D59913">
        <v>46903</v>
      </c>
      <c r="E59913">
        <v>20.538753509999999</v>
      </c>
      <c r="F59913">
        <v>-104.79650119999999</v>
      </c>
      <c r="G59913" t="s">
        <v>32679</v>
      </c>
      <c r="H59913" t="s">
        <v>1978</v>
      </c>
    </row>
    <row r="59914" spans="1:8" x14ac:dyDescent="0.3">
      <c r="A59914">
        <v>140582874</v>
      </c>
      <c r="B59914" t="s">
        <v>6543</v>
      </c>
      <c r="C59914" t="s">
        <v>32869</v>
      </c>
      <c r="D59914">
        <v>46903</v>
      </c>
      <c r="E59914">
        <v>20.538753509999999</v>
      </c>
      <c r="F59914">
        <v>-104.79650119999999</v>
      </c>
      <c r="G59914" t="s">
        <v>32679</v>
      </c>
      <c r="H59914" t="s">
        <v>1978</v>
      </c>
    </row>
    <row r="59915" spans="1:8" x14ac:dyDescent="0.3">
      <c r="A59915">
        <v>140582875</v>
      </c>
      <c r="B59915" t="s">
        <v>20789</v>
      </c>
      <c r="C59915" t="s">
        <v>70267</v>
      </c>
      <c r="D59915">
        <v>46905</v>
      </c>
      <c r="E59915">
        <v>20.499231340000001</v>
      </c>
      <c r="F59915">
        <v>-104.736496</v>
      </c>
      <c r="G59915" t="s">
        <v>32679</v>
      </c>
      <c r="H59915" t="s">
        <v>1978</v>
      </c>
    </row>
    <row r="59916" spans="1:8" x14ac:dyDescent="0.3">
      <c r="A59916">
        <v>140582876</v>
      </c>
      <c r="B59916" t="s">
        <v>32680</v>
      </c>
      <c r="C59916" t="s">
        <v>70267</v>
      </c>
      <c r="D59916">
        <v>46907</v>
      </c>
      <c r="E59916">
        <v>20.511898039999998</v>
      </c>
      <c r="F59916">
        <v>-104.8134232</v>
      </c>
      <c r="G59916" t="s">
        <v>32679</v>
      </c>
      <c r="H59916" t="s">
        <v>1978</v>
      </c>
    </row>
    <row r="59917" spans="1:8" x14ac:dyDescent="0.3">
      <c r="A59917">
        <v>140582877</v>
      </c>
      <c r="B59917" t="s">
        <v>32681</v>
      </c>
      <c r="C59917" t="s">
        <v>71593</v>
      </c>
      <c r="D59917">
        <v>46920</v>
      </c>
      <c r="E59917">
        <v>20.809368129999999</v>
      </c>
      <c r="F59917">
        <v>-104.5867538</v>
      </c>
      <c r="G59917" t="s">
        <v>32679</v>
      </c>
      <c r="H59917" t="s">
        <v>1978</v>
      </c>
    </row>
    <row r="59918" spans="1:8" x14ac:dyDescent="0.3">
      <c r="A59918">
        <v>140582878</v>
      </c>
      <c r="B59918" t="s">
        <v>5391</v>
      </c>
      <c r="C59918" t="s">
        <v>563</v>
      </c>
      <c r="D59918">
        <v>46930</v>
      </c>
      <c r="E59918">
        <v>20.571678160000001</v>
      </c>
      <c r="F59918">
        <v>-104.6718521</v>
      </c>
      <c r="G59918" t="s">
        <v>32679</v>
      </c>
      <c r="H59918" t="s">
        <v>1978</v>
      </c>
    </row>
    <row r="59919" spans="1:8" x14ac:dyDescent="0.3">
      <c r="A59919">
        <v>140582879</v>
      </c>
      <c r="B59919" t="s">
        <v>80056</v>
      </c>
      <c r="C59919" t="s">
        <v>71593</v>
      </c>
      <c r="D59919">
        <v>46934</v>
      </c>
      <c r="E59919">
        <v>20.53971481</v>
      </c>
      <c r="F59919">
        <v>-104.70015720000001</v>
      </c>
      <c r="G59919" t="s">
        <v>32679</v>
      </c>
      <c r="H59919" t="s">
        <v>1978</v>
      </c>
    </row>
    <row r="59920" spans="1:8" x14ac:dyDescent="0.3">
      <c r="A59920">
        <v>140582880</v>
      </c>
      <c r="B59920" t="s">
        <v>80057</v>
      </c>
      <c r="C59920" t="s">
        <v>70267</v>
      </c>
      <c r="D59920">
        <v>46935</v>
      </c>
      <c r="E59920">
        <v>20.594900129999999</v>
      </c>
      <c r="F59920">
        <v>-104.7009506</v>
      </c>
      <c r="G59920" t="s">
        <v>32679</v>
      </c>
      <c r="H59920" t="s">
        <v>1978</v>
      </c>
    </row>
    <row r="59921" spans="1:8" x14ac:dyDescent="0.3">
      <c r="A59921">
        <v>140582881</v>
      </c>
      <c r="B59921" t="s">
        <v>15928</v>
      </c>
      <c r="C59921" t="s">
        <v>119</v>
      </c>
      <c r="D59921">
        <v>46937</v>
      </c>
      <c r="E59921">
        <v>20.437665939999999</v>
      </c>
      <c r="F59921">
        <v>-104.7490921</v>
      </c>
      <c r="G59921" t="s">
        <v>32679</v>
      </c>
      <c r="H59921" t="s">
        <v>1978</v>
      </c>
    </row>
    <row r="59922" spans="1:8" x14ac:dyDescent="0.3">
      <c r="A59922">
        <v>140582882</v>
      </c>
      <c r="B59922" t="s">
        <v>1086</v>
      </c>
      <c r="C59922" t="s">
        <v>119</v>
      </c>
      <c r="D59922">
        <v>46937</v>
      </c>
      <c r="E59922">
        <v>20.437665939999999</v>
      </c>
      <c r="F59922">
        <v>-104.7490921</v>
      </c>
      <c r="G59922" t="s">
        <v>32679</v>
      </c>
      <c r="H59922" t="s">
        <v>1978</v>
      </c>
    </row>
    <row r="59923" spans="1:8" x14ac:dyDescent="0.3">
      <c r="A59923">
        <v>140582883</v>
      </c>
      <c r="B59923" t="s">
        <v>80058</v>
      </c>
      <c r="C59923" t="s">
        <v>70267</v>
      </c>
      <c r="D59923">
        <v>46940</v>
      </c>
      <c r="E59923">
        <v>20.55654526</v>
      </c>
      <c r="F59923">
        <v>-104.90094759999999</v>
      </c>
      <c r="G59923" t="s">
        <v>32679</v>
      </c>
      <c r="H59923" t="s">
        <v>1978</v>
      </c>
    </row>
    <row r="59924" spans="1:8" x14ac:dyDescent="0.3">
      <c r="A59924">
        <v>140582884</v>
      </c>
      <c r="B59924" t="s">
        <v>32682</v>
      </c>
      <c r="C59924" t="s">
        <v>32869</v>
      </c>
      <c r="D59924">
        <v>46940</v>
      </c>
      <c r="E59924">
        <v>20.55654526</v>
      </c>
      <c r="F59924">
        <v>-104.90094759999999</v>
      </c>
      <c r="G59924" t="s">
        <v>32679</v>
      </c>
      <c r="H59924" t="s">
        <v>1978</v>
      </c>
    </row>
    <row r="59925" spans="1:8" x14ac:dyDescent="0.3">
      <c r="A59925">
        <v>140582885</v>
      </c>
      <c r="B59925" t="s">
        <v>1884</v>
      </c>
      <c r="C59925" t="s">
        <v>32869</v>
      </c>
      <c r="D59925">
        <v>46943</v>
      </c>
      <c r="E59925">
        <v>20.584131240000001</v>
      </c>
      <c r="F59925">
        <v>-104.8660126</v>
      </c>
      <c r="G59925" t="s">
        <v>32679</v>
      </c>
      <c r="H59925" t="s">
        <v>1978</v>
      </c>
    </row>
    <row r="59926" spans="1:8" x14ac:dyDescent="0.3">
      <c r="A59926">
        <v>140582886</v>
      </c>
      <c r="B59926" t="s">
        <v>80059</v>
      </c>
      <c r="C59926" t="s">
        <v>32869</v>
      </c>
      <c r="D59926">
        <v>46945</v>
      </c>
      <c r="E59926">
        <v>20.471054079999998</v>
      </c>
      <c r="F59926">
        <v>-104.8985291</v>
      </c>
      <c r="G59926" t="s">
        <v>32679</v>
      </c>
      <c r="H59926" t="s">
        <v>1978</v>
      </c>
    </row>
    <row r="59927" spans="1:8" x14ac:dyDescent="0.3">
      <c r="A59927">
        <v>140582887</v>
      </c>
      <c r="B59927" t="s">
        <v>80060</v>
      </c>
      <c r="C59927" t="s">
        <v>563</v>
      </c>
      <c r="D59927">
        <v>46950</v>
      </c>
      <c r="E59927">
        <v>20.302169800000001</v>
      </c>
      <c r="F59927">
        <v>-104.6978683</v>
      </c>
      <c r="G59927" t="s">
        <v>32679</v>
      </c>
      <c r="H59927" t="s">
        <v>1978</v>
      </c>
    </row>
    <row r="59928" spans="1:8" x14ac:dyDescent="0.3">
      <c r="A59928">
        <v>140582888</v>
      </c>
      <c r="B59928" t="s">
        <v>32683</v>
      </c>
      <c r="C59928" t="s">
        <v>32869</v>
      </c>
      <c r="D59928">
        <v>46954</v>
      </c>
      <c r="E59928">
        <v>20.412319180000001</v>
      </c>
      <c r="F59928">
        <v>-104.6751862</v>
      </c>
      <c r="G59928" t="s">
        <v>32679</v>
      </c>
      <c r="H59928" t="s">
        <v>1978</v>
      </c>
    </row>
    <row r="59929" spans="1:8" x14ac:dyDescent="0.3">
      <c r="A59929">
        <v>140582889</v>
      </c>
      <c r="B59929" t="s">
        <v>32684</v>
      </c>
      <c r="C59929" t="s">
        <v>750</v>
      </c>
      <c r="D59929">
        <v>46955</v>
      </c>
      <c r="E59929">
        <v>20.39317131</v>
      </c>
      <c r="F59929">
        <v>-104.6952744</v>
      </c>
      <c r="G59929" t="s">
        <v>32679</v>
      </c>
      <c r="H59929" t="s">
        <v>1978</v>
      </c>
    </row>
    <row r="59930" spans="1:8" x14ac:dyDescent="0.3">
      <c r="A59930">
        <v>140802890</v>
      </c>
      <c r="B59930" t="s">
        <v>32685</v>
      </c>
      <c r="C59930" t="s">
        <v>71593</v>
      </c>
      <c r="D59930">
        <v>46960</v>
      </c>
      <c r="E59930">
        <v>20.80435181</v>
      </c>
      <c r="F59930">
        <v>-104.83698269999999</v>
      </c>
      <c r="G59930" t="s">
        <v>80061</v>
      </c>
      <c r="H59930" t="s">
        <v>1978</v>
      </c>
    </row>
    <row r="59931" spans="1:8" x14ac:dyDescent="0.3">
      <c r="A59931">
        <v>140802891</v>
      </c>
      <c r="B59931" t="s">
        <v>32687</v>
      </c>
      <c r="C59931" t="s">
        <v>70267</v>
      </c>
      <c r="D59931">
        <v>46963</v>
      </c>
      <c r="E59931">
        <v>20.853126530000001</v>
      </c>
      <c r="F59931">
        <v>-104.7470474</v>
      </c>
      <c r="G59931" t="s">
        <v>80061</v>
      </c>
      <c r="H59931" t="s">
        <v>1978</v>
      </c>
    </row>
    <row r="59932" spans="1:8" x14ac:dyDescent="0.3">
      <c r="A59932">
        <v>140802892</v>
      </c>
      <c r="B59932" t="s">
        <v>4228</v>
      </c>
      <c r="C59932" t="s">
        <v>119</v>
      </c>
      <c r="D59932">
        <v>46966</v>
      </c>
      <c r="E59932">
        <v>20.55602837</v>
      </c>
      <c r="F59932">
        <v>-104.8081894</v>
      </c>
      <c r="G59932" t="s">
        <v>80061</v>
      </c>
      <c r="H59932" t="s">
        <v>1978</v>
      </c>
    </row>
    <row r="59933" spans="1:8" x14ac:dyDescent="0.3">
      <c r="A59933">
        <v>140802893</v>
      </c>
      <c r="B59933" t="s">
        <v>2351</v>
      </c>
      <c r="C59933" t="s">
        <v>563</v>
      </c>
      <c r="D59933">
        <v>46967</v>
      </c>
      <c r="E59933">
        <v>20.804346079999998</v>
      </c>
      <c r="F59933">
        <v>-104.79528809999999</v>
      </c>
      <c r="G59933" t="s">
        <v>80061</v>
      </c>
      <c r="H59933" t="s">
        <v>1978</v>
      </c>
    </row>
    <row r="59934" spans="1:8" x14ac:dyDescent="0.3">
      <c r="A59934">
        <v>140802894</v>
      </c>
      <c r="B59934" t="s">
        <v>32688</v>
      </c>
      <c r="C59934" t="s">
        <v>71593</v>
      </c>
      <c r="D59934">
        <v>46970</v>
      </c>
      <c r="E59934">
        <v>20.898410800000001</v>
      </c>
      <c r="F59934">
        <v>-104.94004820000001</v>
      </c>
      <c r="G59934" t="s">
        <v>80061</v>
      </c>
      <c r="H59934" t="s">
        <v>1978</v>
      </c>
    </row>
    <row r="59935" spans="1:8" x14ac:dyDescent="0.3">
      <c r="A59935">
        <v>140802895</v>
      </c>
      <c r="B59935" t="s">
        <v>32689</v>
      </c>
      <c r="C59935" t="s">
        <v>71593</v>
      </c>
      <c r="D59935">
        <v>46974</v>
      </c>
      <c r="E59935">
        <v>20.920648570000001</v>
      </c>
      <c r="F59935">
        <v>-104.87678529999999</v>
      </c>
      <c r="G59935" t="s">
        <v>80061</v>
      </c>
      <c r="H59935" t="s">
        <v>1978</v>
      </c>
    </row>
    <row r="59936" spans="1:8" x14ac:dyDescent="0.3">
      <c r="A59936">
        <v>140802896</v>
      </c>
      <c r="B59936" t="s">
        <v>32690</v>
      </c>
      <c r="C59936" t="s">
        <v>16</v>
      </c>
      <c r="D59936">
        <v>46975</v>
      </c>
      <c r="E59936">
        <v>20.828960420000001</v>
      </c>
      <c r="F59936">
        <v>-105.0087051</v>
      </c>
      <c r="G59936" t="s">
        <v>80061</v>
      </c>
      <c r="H59936" t="s">
        <v>1978</v>
      </c>
    </row>
    <row r="59937" spans="1:8" x14ac:dyDescent="0.3">
      <c r="A59937">
        <v>140802897</v>
      </c>
      <c r="B59937" t="s">
        <v>32691</v>
      </c>
      <c r="C59937" t="s">
        <v>70267</v>
      </c>
      <c r="D59937">
        <v>46975</v>
      </c>
      <c r="E59937">
        <v>20.828960420000001</v>
      </c>
      <c r="F59937">
        <v>-105.0087051</v>
      </c>
      <c r="G59937" t="s">
        <v>80061</v>
      </c>
      <c r="H59937" t="s">
        <v>1978</v>
      </c>
    </row>
    <row r="59938" spans="1:8" x14ac:dyDescent="0.3">
      <c r="A59938">
        <v>140802898</v>
      </c>
      <c r="B59938" t="s">
        <v>80062</v>
      </c>
      <c r="C59938" t="s">
        <v>563</v>
      </c>
      <c r="D59938">
        <v>46980</v>
      </c>
      <c r="E59938">
        <v>20.92708588</v>
      </c>
      <c r="F59938">
        <v>-104.6649323</v>
      </c>
      <c r="G59938" t="s">
        <v>80061</v>
      </c>
      <c r="H59938" t="s">
        <v>1978</v>
      </c>
    </row>
    <row r="59939" spans="1:8" x14ac:dyDescent="0.3">
      <c r="A59939">
        <v>140802899</v>
      </c>
      <c r="B59939" t="s">
        <v>32692</v>
      </c>
      <c r="C59939" t="s">
        <v>119</v>
      </c>
      <c r="D59939">
        <v>46984</v>
      </c>
      <c r="E59939">
        <v>20.862792970000001</v>
      </c>
      <c r="F59939">
        <v>-104.6356735</v>
      </c>
      <c r="G59939" t="s">
        <v>80061</v>
      </c>
      <c r="H59939" t="s">
        <v>1978</v>
      </c>
    </row>
    <row r="59940" spans="1:8" x14ac:dyDescent="0.3">
      <c r="A59940">
        <v>140802900</v>
      </c>
      <c r="B59940" t="s">
        <v>32693</v>
      </c>
      <c r="C59940" t="s">
        <v>70267</v>
      </c>
      <c r="D59940">
        <v>46984</v>
      </c>
      <c r="E59940">
        <v>20.862792970000001</v>
      </c>
      <c r="F59940">
        <v>-104.6356735</v>
      </c>
      <c r="G59940" t="s">
        <v>80061</v>
      </c>
      <c r="H59940" t="s">
        <v>1978</v>
      </c>
    </row>
    <row r="59941" spans="1:8" x14ac:dyDescent="0.3">
      <c r="A59941">
        <v>140802901</v>
      </c>
      <c r="B59941" t="s">
        <v>15412</v>
      </c>
      <c r="C59941" t="s">
        <v>71593</v>
      </c>
      <c r="D59941">
        <v>46984</v>
      </c>
      <c r="E59941">
        <v>20.862792970000001</v>
      </c>
      <c r="F59941">
        <v>-104.6356735</v>
      </c>
      <c r="G59941" t="s">
        <v>80061</v>
      </c>
      <c r="H59941" t="s">
        <v>1978</v>
      </c>
    </row>
    <row r="59942" spans="1:8" x14ac:dyDescent="0.3">
      <c r="A59942">
        <v>140802902</v>
      </c>
      <c r="B59942" t="s">
        <v>80061</v>
      </c>
      <c r="C59942" t="s">
        <v>563</v>
      </c>
      <c r="D59942">
        <v>46990</v>
      </c>
      <c r="E59942">
        <v>20.762718199999998</v>
      </c>
      <c r="F59942">
        <v>-104.86114499999999</v>
      </c>
      <c r="G59942" t="s">
        <v>80061</v>
      </c>
      <c r="H59942" t="s">
        <v>1978</v>
      </c>
    </row>
    <row r="59943" spans="1:8" x14ac:dyDescent="0.3">
      <c r="A59943">
        <v>140802903</v>
      </c>
      <c r="B59943" t="s">
        <v>32694</v>
      </c>
      <c r="C59943" t="s">
        <v>71593</v>
      </c>
      <c r="D59943">
        <v>46995</v>
      </c>
      <c r="E59943">
        <v>20.77156639</v>
      </c>
      <c r="F59943">
        <v>-104.9109802</v>
      </c>
      <c r="G59943" t="s">
        <v>80061</v>
      </c>
      <c r="H59943" t="s">
        <v>1978</v>
      </c>
    </row>
    <row r="59944" spans="1:8" x14ac:dyDescent="0.3">
      <c r="A59944">
        <v>140802904</v>
      </c>
      <c r="B59944" t="s">
        <v>32695</v>
      </c>
      <c r="C59944" t="s">
        <v>71593</v>
      </c>
      <c r="D59944">
        <v>46996</v>
      </c>
      <c r="E59944">
        <v>20.828025820000001</v>
      </c>
      <c r="F59944">
        <v>-105.02747340000001</v>
      </c>
      <c r="G59944" t="s">
        <v>80061</v>
      </c>
      <c r="H59944" t="s">
        <v>1978</v>
      </c>
    </row>
    <row r="59945" spans="1:8" x14ac:dyDescent="0.3">
      <c r="A59945">
        <v>140802905</v>
      </c>
      <c r="B59945" t="s">
        <v>80063</v>
      </c>
      <c r="C59945" t="s">
        <v>71593</v>
      </c>
      <c r="D59945">
        <v>46997</v>
      </c>
      <c r="E59945">
        <v>20.913465500000001</v>
      </c>
      <c r="F59945">
        <v>-105.0082245</v>
      </c>
      <c r="G59945" t="s">
        <v>80061</v>
      </c>
      <c r="H59945" t="s">
        <v>1978</v>
      </c>
    </row>
    <row r="59946" spans="1:8" x14ac:dyDescent="0.3">
      <c r="A59946">
        <v>140732906</v>
      </c>
      <c r="B59946" t="s">
        <v>32696</v>
      </c>
      <c r="C59946" t="s">
        <v>16</v>
      </c>
      <c r="D59946">
        <v>47000</v>
      </c>
      <c r="E59946">
        <v>21.246532439999999</v>
      </c>
      <c r="F59946">
        <v>-102.3334198</v>
      </c>
      <c r="G59946" t="s">
        <v>5610</v>
      </c>
      <c r="H59946" t="s">
        <v>1978</v>
      </c>
    </row>
    <row r="59947" spans="1:8" x14ac:dyDescent="0.3">
      <c r="A59947">
        <v>140732907</v>
      </c>
      <c r="B59947" t="s">
        <v>71533</v>
      </c>
      <c r="C59947" t="s">
        <v>16</v>
      </c>
      <c r="D59947">
        <v>47010</v>
      </c>
      <c r="E59947">
        <v>21.246776579999999</v>
      </c>
      <c r="F59947">
        <v>-102.3394928</v>
      </c>
      <c r="G59947" t="s">
        <v>5610</v>
      </c>
      <c r="H59947" t="s">
        <v>1978</v>
      </c>
    </row>
    <row r="59948" spans="1:8" x14ac:dyDescent="0.3">
      <c r="A59948">
        <v>140732908</v>
      </c>
      <c r="B59948" t="s">
        <v>2497</v>
      </c>
      <c r="C59948" t="s">
        <v>16</v>
      </c>
      <c r="D59948">
        <v>47010</v>
      </c>
      <c r="E59948">
        <v>21.246776579999999</v>
      </c>
      <c r="F59948">
        <v>-102.3394928</v>
      </c>
      <c r="G59948" t="s">
        <v>5610</v>
      </c>
      <c r="H59948" t="s">
        <v>1978</v>
      </c>
    </row>
    <row r="59949" spans="1:8" x14ac:dyDescent="0.3">
      <c r="A59949">
        <v>140732909</v>
      </c>
      <c r="B59949" t="s">
        <v>1613</v>
      </c>
      <c r="C59949" t="s">
        <v>16</v>
      </c>
      <c r="D59949">
        <v>47011</v>
      </c>
      <c r="E59949">
        <v>21.252780909999998</v>
      </c>
      <c r="F59949">
        <v>-102.3388977</v>
      </c>
      <c r="G59949" t="s">
        <v>5610</v>
      </c>
      <c r="H59949" t="s">
        <v>1978</v>
      </c>
    </row>
    <row r="59950" spans="1:8" x14ac:dyDescent="0.3">
      <c r="A59950">
        <v>140732910</v>
      </c>
      <c r="B59950" t="s">
        <v>19531</v>
      </c>
      <c r="C59950" t="s">
        <v>16</v>
      </c>
      <c r="D59950">
        <v>47013</v>
      </c>
      <c r="E59950">
        <v>21.250160220000001</v>
      </c>
      <c r="F59950">
        <v>-102.3499298</v>
      </c>
      <c r="G59950" t="s">
        <v>5610</v>
      </c>
      <c r="H59950" t="s">
        <v>1978</v>
      </c>
    </row>
    <row r="59951" spans="1:8" x14ac:dyDescent="0.3">
      <c r="A59951">
        <v>140732911</v>
      </c>
      <c r="B59951" t="s">
        <v>32697</v>
      </c>
      <c r="C59951" t="s">
        <v>16</v>
      </c>
      <c r="D59951">
        <v>47013</v>
      </c>
      <c r="E59951">
        <v>21.250160220000001</v>
      </c>
      <c r="F59951">
        <v>-102.3499298</v>
      </c>
      <c r="G59951" t="s">
        <v>5610</v>
      </c>
      <c r="H59951" t="s">
        <v>1978</v>
      </c>
    </row>
    <row r="59952" spans="1:8" x14ac:dyDescent="0.3">
      <c r="A59952">
        <v>140732912</v>
      </c>
      <c r="B59952" t="s">
        <v>4107</v>
      </c>
      <c r="C59952" t="s">
        <v>20</v>
      </c>
      <c r="D59952">
        <v>47013</v>
      </c>
      <c r="E59952">
        <v>21.250160220000001</v>
      </c>
      <c r="F59952">
        <v>-102.3499298</v>
      </c>
      <c r="G59952" t="s">
        <v>5610</v>
      </c>
      <c r="H59952" t="s">
        <v>1978</v>
      </c>
    </row>
    <row r="59953" spans="1:8" x14ac:dyDescent="0.3">
      <c r="A59953">
        <v>140732913</v>
      </c>
      <c r="B59953" t="s">
        <v>80064</v>
      </c>
      <c r="C59953" t="s">
        <v>16</v>
      </c>
      <c r="D59953">
        <v>47014</v>
      </c>
      <c r="E59953">
        <v>23.933591839999998</v>
      </c>
      <c r="F59953">
        <v>-102.509697</v>
      </c>
      <c r="G59953" t="s">
        <v>5610</v>
      </c>
      <c r="H59953" t="s">
        <v>1978</v>
      </c>
    </row>
    <row r="59954" spans="1:8" x14ac:dyDescent="0.3">
      <c r="A59954">
        <v>140732914</v>
      </c>
      <c r="B59954" t="s">
        <v>1293</v>
      </c>
      <c r="C59954" t="s">
        <v>16</v>
      </c>
      <c r="D59954">
        <v>47015</v>
      </c>
      <c r="E59954">
        <v>21.258707050000002</v>
      </c>
      <c r="F59954">
        <v>-102.3389511</v>
      </c>
      <c r="G59954" t="s">
        <v>5610</v>
      </c>
      <c r="H59954" t="s">
        <v>1978</v>
      </c>
    </row>
    <row r="59955" spans="1:8" x14ac:dyDescent="0.3">
      <c r="A59955">
        <v>140732915</v>
      </c>
      <c r="B59955" t="s">
        <v>32698</v>
      </c>
      <c r="C59955" t="s">
        <v>20</v>
      </c>
      <c r="D59955">
        <v>47015</v>
      </c>
      <c r="E59955">
        <v>21.258707050000002</v>
      </c>
      <c r="F59955">
        <v>-102.3389511</v>
      </c>
      <c r="G59955" t="s">
        <v>5610</v>
      </c>
      <c r="H59955" t="s">
        <v>1978</v>
      </c>
    </row>
    <row r="59956" spans="1:8" x14ac:dyDescent="0.3">
      <c r="A59956">
        <v>140732916</v>
      </c>
      <c r="B59956" t="s">
        <v>32699</v>
      </c>
      <c r="C59956" t="s">
        <v>20</v>
      </c>
      <c r="D59956">
        <v>47015</v>
      </c>
      <c r="E59956">
        <v>21.258707050000002</v>
      </c>
      <c r="F59956">
        <v>-102.3389511</v>
      </c>
      <c r="G59956" t="s">
        <v>5610</v>
      </c>
      <c r="H59956" t="s">
        <v>1978</v>
      </c>
    </row>
    <row r="59957" spans="1:8" x14ac:dyDescent="0.3">
      <c r="A59957">
        <v>140732917</v>
      </c>
      <c r="B59957" t="s">
        <v>32700</v>
      </c>
      <c r="C59957" t="s">
        <v>20</v>
      </c>
      <c r="D59957">
        <v>47015</v>
      </c>
      <c r="E59957">
        <v>21.258707050000002</v>
      </c>
      <c r="F59957">
        <v>-102.3389511</v>
      </c>
      <c r="G59957" t="s">
        <v>5610</v>
      </c>
      <c r="H59957" t="s">
        <v>1978</v>
      </c>
    </row>
    <row r="59958" spans="1:8" x14ac:dyDescent="0.3">
      <c r="A59958">
        <v>140732918</v>
      </c>
      <c r="B59958" t="s">
        <v>32701</v>
      </c>
      <c r="C59958" t="s">
        <v>20</v>
      </c>
      <c r="D59958">
        <v>47020</v>
      </c>
      <c r="E59958">
        <v>21.255964280000001</v>
      </c>
      <c r="F59958">
        <v>-102.33224490000001</v>
      </c>
      <c r="G59958" t="s">
        <v>5610</v>
      </c>
      <c r="H59958" t="s">
        <v>1978</v>
      </c>
    </row>
    <row r="59959" spans="1:8" x14ac:dyDescent="0.3">
      <c r="A59959">
        <v>140732919</v>
      </c>
      <c r="B59959" t="s">
        <v>16111</v>
      </c>
      <c r="C59959" t="s">
        <v>16</v>
      </c>
      <c r="D59959">
        <v>47020</v>
      </c>
      <c r="E59959">
        <v>21.255964280000001</v>
      </c>
      <c r="F59959">
        <v>-102.33224490000001</v>
      </c>
      <c r="G59959" t="s">
        <v>5610</v>
      </c>
      <c r="H59959" t="s">
        <v>1978</v>
      </c>
    </row>
    <row r="59960" spans="1:8" x14ac:dyDescent="0.3">
      <c r="A59960">
        <v>140732920</v>
      </c>
      <c r="B59960" t="s">
        <v>1369</v>
      </c>
      <c r="C59960" t="s">
        <v>16</v>
      </c>
      <c r="D59960">
        <v>47020</v>
      </c>
      <c r="E59960">
        <v>21.255964280000001</v>
      </c>
      <c r="F59960">
        <v>-102.33224490000001</v>
      </c>
      <c r="G59960" t="s">
        <v>5610</v>
      </c>
      <c r="H59960" t="s">
        <v>1978</v>
      </c>
    </row>
    <row r="59961" spans="1:8" x14ac:dyDescent="0.3">
      <c r="A59961">
        <v>140732921</v>
      </c>
      <c r="B59961" t="s">
        <v>1961</v>
      </c>
      <c r="C59961" t="s">
        <v>16</v>
      </c>
      <c r="D59961">
        <v>47020</v>
      </c>
      <c r="E59961">
        <v>21.255964280000001</v>
      </c>
      <c r="F59961">
        <v>-102.33224490000001</v>
      </c>
      <c r="G59961" t="s">
        <v>5610</v>
      </c>
      <c r="H59961" t="s">
        <v>1978</v>
      </c>
    </row>
    <row r="59962" spans="1:8" x14ac:dyDescent="0.3">
      <c r="A59962">
        <v>140732922</v>
      </c>
      <c r="B59962" t="s">
        <v>80065</v>
      </c>
      <c r="C59962" t="s">
        <v>20</v>
      </c>
      <c r="D59962">
        <v>47023</v>
      </c>
      <c r="E59962">
        <v>21.262424469999999</v>
      </c>
      <c r="F59962">
        <v>-102.33286289999999</v>
      </c>
      <c r="G59962" t="s">
        <v>5610</v>
      </c>
      <c r="H59962" t="s">
        <v>1978</v>
      </c>
    </row>
    <row r="59963" spans="1:8" x14ac:dyDescent="0.3">
      <c r="A59963">
        <v>140732923</v>
      </c>
      <c r="B59963" t="s">
        <v>32702</v>
      </c>
      <c r="C59963" t="s">
        <v>16</v>
      </c>
      <c r="D59963">
        <v>47030</v>
      </c>
      <c r="E59963">
        <v>21.267524720000001</v>
      </c>
      <c r="F59963">
        <v>-102.3183212</v>
      </c>
      <c r="G59963" t="s">
        <v>5610</v>
      </c>
      <c r="H59963" t="s">
        <v>1978</v>
      </c>
    </row>
    <row r="59964" spans="1:8" x14ac:dyDescent="0.3">
      <c r="A59964">
        <v>140732924</v>
      </c>
      <c r="B59964" t="s">
        <v>4063</v>
      </c>
      <c r="C59964" t="s">
        <v>16</v>
      </c>
      <c r="D59964">
        <v>47030</v>
      </c>
      <c r="E59964">
        <v>21.267524720000001</v>
      </c>
      <c r="F59964">
        <v>-102.3183212</v>
      </c>
      <c r="G59964" t="s">
        <v>5610</v>
      </c>
      <c r="H59964" t="s">
        <v>1978</v>
      </c>
    </row>
    <row r="59965" spans="1:8" x14ac:dyDescent="0.3">
      <c r="A59965">
        <v>140732925</v>
      </c>
      <c r="B59965" t="s">
        <v>80066</v>
      </c>
      <c r="C59965" t="s">
        <v>20</v>
      </c>
      <c r="D59965">
        <v>47030</v>
      </c>
      <c r="E59965">
        <v>21.267524720000001</v>
      </c>
      <c r="F59965">
        <v>-102.3183212</v>
      </c>
      <c r="G59965" t="s">
        <v>5610</v>
      </c>
      <c r="H59965" t="s">
        <v>1978</v>
      </c>
    </row>
    <row r="59966" spans="1:8" x14ac:dyDescent="0.3">
      <c r="A59966">
        <v>140732926</v>
      </c>
      <c r="B59966" t="s">
        <v>1010</v>
      </c>
      <c r="C59966" t="s">
        <v>20</v>
      </c>
      <c r="D59966">
        <v>47030</v>
      </c>
      <c r="E59966">
        <v>21.267524720000001</v>
      </c>
      <c r="F59966">
        <v>-102.3183212</v>
      </c>
      <c r="G59966" t="s">
        <v>5610</v>
      </c>
      <c r="H59966" t="s">
        <v>1978</v>
      </c>
    </row>
    <row r="59967" spans="1:8" x14ac:dyDescent="0.3">
      <c r="A59967">
        <v>140732927</v>
      </c>
      <c r="B59967" t="s">
        <v>32703</v>
      </c>
      <c r="C59967" t="s">
        <v>16</v>
      </c>
      <c r="D59967">
        <v>47040</v>
      </c>
      <c r="E59967">
        <v>21.256361009999999</v>
      </c>
      <c r="F59967">
        <v>-102.3233719</v>
      </c>
      <c r="G59967" t="s">
        <v>5610</v>
      </c>
      <c r="H59967" t="s">
        <v>1978</v>
      </c>
    </row>
    <row r="59968" spans="1:8" x14ac:dyDescent="0.3">
      <c r="A59968">
        <v>140732928</v>
      </c>
      <c r="B59968" t="s">
        <v>24669</v>
      </c>
      <c r="C59968" t="s">
        <v>20</v>
      </c>
      <c r="D59968">
        <v>47040</v>
      </c>
      <c r="E59968">
        <v>21.256361009999999</v>
      </c>
      <c r="F59968">
        <v>-102.3233719</v>
      </c>
      <c r="G59968" t="s">
        <v>5610</v>
      </c>
      <c r="H59968" t="s">
        <v>1978</v>
      </c>
    </row>
    <row r="59969" spans="1:8" x14ac:dyDescent="0.3">
      <c r="A59969">
        <v>140732929</v>
      </c>
      <c r="B59969" t="s">
        <v>32704</v>
      </c>
      <c r="C59969" t="s">
        <v>16</v>
      </c>
      <c r="D59969">
        <v>47040</v>
      </c>
      <c r="E59969">
        <v>21.256361009999999</v>
      </c>
      <c r="F59969">
        <v>-102.3233719</v>
      </c>
      <c r="G59969" t="s">
        <v>5610</v>
      </c>
      <c r="H59969" t="s">
        <v>1978</v>
      </c>
    </row>
    <row r="59970" spans="1:8" x14ac:dyDescent="0.3">
      <c r="A59970">
        <v>140732930</v>
      </c>
      <c r="B59970" t="s">
        <v>8696</v>
      </c>
      <c r="C59970" t="s">
        <v>16</v>
      </c>
      <c r="D59970">
        <v>47050</v>
      </c>
      <c r="E59970">
        <v>21.25058937</v>
      </c>
      <c r="F59970">
        <v>-102.3254776</v>
      </c>
      <c r="G59970" t="s">
        <v>5610</v>
      </c>
      <c r="H59970" t="s">
        <v>1978</v>
      </c>
    </row>
    <row r="59971" spans="1:8" x14ac:dyDescent="0.3">
      <c r="A59971">
        <v>140732931</v>
      </c>
      <c r="B59971" t="s">
        <v>32705</v>
      </c>
      <c r="C59971" t="s">
        <v>16</v>
      </c>
      <c r="D59971">
        <v>47050</v>
      </c>
      <c r="E59971">
        <v>21.25058937</v>
      </c>
      <c r="F59971">
        <v>-102.3254776</v>
      </c>
      <c r="G59971" t="s">
        <v>5610</v>
      </c>
      <c r="H59971" t="s">
        <v>1978</v>
      </c>
    </row>
    <row r="59972" spans="1:8" x14ac:dyDescent="0.3">
      <c r="A59972">
        <v>140732932</v>
      </c>
      <c r="B59972" t="s">
        <v>32706</v>
      </c>
      <c r="C59972" t="s">
        <v>16</v>
      </c>
      <c r="D59972">
        <v>47059</v>
      </c>
      <c r="E59972">
        <v>21.248054499999999</v>
      </c>
      <c r="F59972">
        <v>-102.32424930000001</v>
      </c>
      <c r="G59972" t="s">
        <v>5610</v>
      </c>
      <c r="H59972" t="s">
        <v>1978</v>
      </c>
    </row>
    <row r="59973" spans="1:8" x14ac:dyDescent="0.3">
      <c r="A59973">
        <v>140732933</v>
      </c>
      <c r="B59973" t="s">
        <v>80067</v>
      </c>
      <c r="C59973" t="s">
        <v>16</v>
      </c>
      <c r="D59973">
        <v>47060</v>
      </c>
      <c r="E59973">
        <v>21.244159700000001</v>
      </c>
      <c r="F59973">
        <v>-102.32514190000001</v>
      </c>
      <c r="G59973" t="s">
        <v>5610</v>
      </c>
      <c r="H59973" t="s">
        <v>1978</v>
      </c>
    </row>
    <row r="59974" spans="1:8" x14ac:dyDescent="0.3">
      <c r="A59974">
        <v>140732934</v>
      </c>
      <c r="B59974" t="s">
        <v>26901</v>
      </c>
      <c r="C59974" t="s">
        <v>16</v>
      </c>
      <c r="D59974">
        <v>47069</v>
      </c>
      <c r="E59974">
        <v>21.241807940000001</v>
      </c>
      <c r="F59974">
        <v>-102.3181</v>
      </c>
      <c r="G59974" t="s">
        <v>5610</v>
      </c>
      <c r="H59974" t="s">
        <v>1978</v>
      </c>
    </row>
    <row r="59975" spans="1:8" x14ac:dyDescent="0.3">
      <c r="A59975">
        <v>140732935</v>
      </c>
      <c r="B59975" t="s">
        <v>5090</v>
      </c>
      <c r="C59975" t="s">
        <v>20</v>
      </c>
      <c r="D59975">
        <v>47069</v>
      </c>
      <c r="E59975">
        <v>21.241807940000001</v>
      </c>
      <c r="F59975">
        <v>-102.3181</v>
      </c>
      <c r="G59975" t="s">
        <v>5610</v>
      </c>
      <c r="H59975" t="s">
        <v>1978</v>
      </c>
    </row>
    <row r="59976" spans="1:8" x14ac:dyDescent="0.3">
      <c r="A59976">
        <v>140732936</v>
      </c>
      <c r="B59976" t="s">
        <v>80068</v>
      </c>
      <c r="C59976" t="s">
        <v>16</v>
      </c>
      <c r="D59976">
        <v>47069</v>
      </c>
      <c r="E59976">
        <v>21.241807940000001</v>
      </c>
      <c r="F59976">
        <v>-102.3181</v>
      </c>
      <c r="G59976" t="s">
        <v>5610</v>
      </c>
      <c r="H59976" t="s">
        <v>1978</v>
      </c>
    </row>
    <row r="59977" spans="1:8" x14ac:dyDescent="0.3">
      <c r="A59977">
        <v>140732937</v>
      </c>
      <c r="B59977" t="s">
        <v>80069</v>
      </c>
      <c r="C59977" t="s">
        <v>20</v>
      </c>
      <c r="D59977">
        <v>47069</v>
      </c>
      <c r="E59977">
        <v>21.241807940000001</v>
      </c>
      <c r="F59977">
        <v>-102.3181</v>
      </c>
      <c r="G59977" t="s">
        <v>5610</v>
      </c>
      <c r="H59977" t="s">
        <v>1978</v>
      </c>
    </row>
    <row r="59978" spans="1:8" x14ac:dyDescent="0.3">
      <c r="A59978">
        <v>140732938</v>
      </c>
      <c r="B59978" t="s">
        <v>80070</v>
      </c>
      <c r="C59978" t="s">
        <v>16</v>
      </c>
      <c r="D59978">
        <v>47070</v>
      </c>
      <c r="E59978">
        <v>21.235694890000001</v>
      </c>
      <c r="F59978">
        <v>-102.33361050000001</v>
      </c>
      <c r="G59978" t="s">
        <v>5610</v>
      </c>
      <c r="H59978" t="s">
        <v>1978</v>
      </c>
    </row>
    <row r="59979" spans="1:8" x14ac:dyDescent="0.3">
      <c r="A59979">
        <v>140732939</v>
      </c>
      <c r="B59979" t="s">
        <v>80071</v>
      </c>
      <c r="C59979" t="s">
        <v>16</v>
      </c>
      <c r="D59979">
        <v>47070</v>
      </c>
      <c r="E59979">
        <v>21.235694890000001</v>
      </c>
      <c r="F59979">
        <v>-102.33361050000001</v>
      </c>
      <c r="G59979" t="s">
        <v>5610</v>
      </c>
      <c r="H59979" t="s">
        <v>1978</v>
      </c>
    </row>
    <row r="59980" spans="1:8" x14ac:dyDescent="0.3">
      <c r="A59980">
        <v>140732940</v>
      </c>
      <c r="B59980" t="s">
        <v>69824</v>
      </c>
      <c r="C59980" t="s">
        <v>16</v>
      </c>
      <c r="D59980">
        <v>47070</v>
      </c>
      <c r="E59980">
        <v>21.235694890000001</v>
      </c>
      <c r="F59980">
        <v>-102.33361050000001</v>
      </c>
      <c r="G59980" t="s">
        <v>5610</v>
      </c>
      <c r="H59980" t="s">
        <v>1978</v>
      </c>
    </row>
    <row r="59981" spans="1:8" x14ac:dyDescent="0.3">
      <c r="A59981">
        <v>140732941</v>
      </c>
      <c r="B59981" t="s">
        <v>23214</v>
      </c>
      <c r="C59981" t="s">
        <v>16</v>
      </c>
      <c r="D59981">
        <v>47073</v>
      </c>
      <c r="E59981">
        <v>21.23119926</v>
      </c>
      <c r="F59981">
        <v>-102.3299561</v>
      </c>
      <c r="G59981" t="s">
        <v>5610</v>
      </c>
      <c r="H59981" t="s">
        <v>1978</v>
      </c>
    </row>
    <row r="59982" spans="1:8" x14ac:dyDescent="0.3">
      <c r="A59982">
        <v>140732942</v>
      </c>
      <c r="B59982" t="s">
        <v>32708</v>
      </c>
      <c r="C59982" t="s">
        <v>20</v>
      </c>
      <c r="D59982">
        <v>47073</v>
      </c>
      <c r="E59982">
        <v>21.23119926</v>
      </c>
      <c r="F59982">
        <v>-102.3299561</v>
      </c>
      <c r="G59982" t="s">
        <v>5610</v>
      </c>
      <c r="H59982" t="s">
        <v>1978</v>
      </c>
    </row>
    <row r="59983" spans="1:8" x14ac:dyDescent="0.3">
      <c r="A59983">
        <v>140732943</v>
      </c>
      <c r="B59983" t="s">
        <v>32709</v>
      </c>
      <c r="C59983" t="s">
        <v>16</v>
      </c>
      <c r="D59983">
        <v>47073</v>
      </c>
      <c r="E59983">
        <v>21.23119926</v>
      </c>
      <c r="F59983">
        <v>-102.3299561</v>
      </c>
      <c r="G59983" t="s">
        <v>5610</v>
      </c>
      <c r="H59983" t="s">
        <v>1978</v>
      </c>
    </row>
    <row r="59984" spans="1:8" x14ac:dyDescent="0.3">
      <c r="A59984">
        <v>140732944</v>
      </c>
      <c r="B59984" t="s">
        <v>1100</v>
      </c>
      <c r="C59984" t="s">
        <v>20</v>
      </c>
      <c r="D59984">
        <v>47073</v>
      </c>
      <c r="E59984">
        <v>21.23119926</v>
      </c>
      <c r="F59984">
        <v>-102.3299561</v>
      </c>
      <c r="G59984" t="s">
        <v>5610</v>
      </c>
      <c r="H59984" t="s">
        <v>1978</v>
      </c>
    </row>
    <row r="59985" spans="1:8" x14ac:dyDescent="0.3">
      <c r="A59985">
        <v>140732945</v>
      </c>
      <c r="B59985" t="s">
        <v>32710</v>
      </c>
      <c r="C59985" t="s">
        <v>20</v>
      </c>
      <c r="D59985">
        <v>47073</v>
      </c>
      <c r="E59985">
        <v>21.23119926</v>
      </c>
      <c r="F59985">
        <v>-102.3299561</v>
      </c>
      <c r="G59985" t="s">
        <v>5610</v>
      </c>
      <c r="H59985" t="s">
        <v>1978</v>
      </c>
    </row>
    <row r="59986" spans="1:8" x14ac:dyDescent="0.3">
      <c r="A59986">
        <v>140732946</v>
      </c>
      <c r="B59986" t="s">
        <v>70484</v>
      </c>
      <c r="C59986" t="s">
        <v>16</v>
      </c>
      <c r="D59986">
        <v>47078</v>
      </c>
      <c r="E59986">
        <v>21.236692430000002</v>
      </c>
      <c r="F59986">
        <v>-102.33705140000001</v>
      </c>
      <c r="G59986" t="s">
        <v>5610</v>
      </c>
      <c r="H59986" t="s">
        <v>1978</v>
      </c>
    </row>
    <row r="59987" spans="1:8" x14ac:dyDescent="0.3">
      <c r="A59987">
        <v>140732947</v>
      </c>
      <c r="B59987" t="s">
        <v>32792</v>
      </c>
      <c r="C59987" t="s">
        <v>16</v>
      </c>
      <c r="D59987">
        <v>47079</v>
      </c>
      <c r="E59987">
        <v>21.238428119999998</v>
      </c>
      <c r="F59987">
        <v>-102.33757780000001</v>
      </c>
      <c r="G59987" t="s">
        <v>5610</v>
      </c>
      <c r="H59987" t="s">
        <v>1978</v>
      </c>
    </row>
    <row r="59988" spans="1:8" x14ac:dyDescent="0.3">
      <c r="A59988">
        <v>140732948</v>
      </c>
      <c r="B59988" t="s">
        <v>1274</v>
      </c>
      <c r="C59988" t="s">
        <v>16</v>
      </c>
      <c r="D59988">
        <v>47080</v>
      </c>
      <c r="E59988">
        <v>21.240753170000001</v>
      </c>
      <c r="F59988">
        <v>-102.3308411</v>
      </c>
      <c r="G59988" t="s">
        <v>5610</v>
      </c>
      <c r="H59988" t="s">
        <v>1978</v>
      </c>
    </row>
    <row r="59989" spans="1:8" x14ac:dyDescent="0.3">
      <c r="A59989">
        <v>140732949</v>
      </c>
      <c r="B59989" t="s">
        <v>24808</v>
      </c>
      <c r="C59989" t="s">
        <v>16</v>
      </c>
      <c r="D59989">
        <v>47080</v>
      </c>
      <c r="E59989">
        <v>21.240753170000001</v>
      </c>
      <c r="F59989">
        <v>-102.3308411</v>
      </c>
      <c r="G59989" t="s">
        <v>5610</v>
      </c>
      <c r="H59989" t="s">
        <v>1978</v>
      </c>
    </row>
    <row r="59990" spans="1:8" x14ac:dyDescent="0.3">
      <c r="A59990">
        <v>140732950</v>
      </c>
      <c r="B59990" t="s">
        <v>9601</v>
      </c>
      <c r="C59990" t="s">
        <v>16</v>
      </c>
      <c r="D59990">
        <v>47089</v>
      </c>
      <c r="E59990">
        <v>21.240503310000001</v>
      </c>
      <c r="F59990">
        <v>-102.33219149999999</v>
      </c>
      <c r="G59990" t="s">
        <v>5610</v>
      </c>
      <c r="H59990" t="s">
        <v>1978</v>
      </c>
    </row>
    <row r="59991" spans="1:8" x14ac:dyDescent="0.3">
      <c r="A59991">
        <v>140732951</v>
      </c>
      <c r="B59991" t="s">
        <v>13949</v>
      </c>
      <c r="C59991" t="s">
        <v>16</v>
      </c>
      <c r="D59991">
        <v>47090</v>
      </c>
      <c r="E59991">
        <v>21.23946381</v>
      </c>
      <c r="F59991">
        <v>-102.3287048</v>
      </c>
      <c r="G59991" t="s">
        <v>5610</v>
      </c>
      <c r="H59991" t="s">
        <v>1978</v>
      </c>
    </row>
    <row r="59992" spans="1:8" x14ac:dyDescent="0.3">
      <c r="A59992">
        <v>140732952</v>
      </c>
      <c r="B59992" t="s">
        <v>32711</v>
      </c>
      <c r="C59992" t="s">
        <v>20</v>
      </c>
      <c r="D59992">
        <v>47093</v>
      </c>
      <c r="E59992">
        <v>21.237731929999999</v>
      </c>
      <c r="F59992">
        <v>-102.317543</v>
      </c>
      <c r="G59992" t="s">
        <v>5610</v>
      </c>
      <c r="H59992" t="s">
        <v>1978</v>
      </c>
    </row>
    <row r="59993" spans="1:8" x14ac:dyDescent="0.3">
      <c r="A59993">
        <v>140732953</v>
      </c>
      <c r="B59993" t="s">
        <v>650</v>
      </c>
      <c r="C59993" t="s">
        <v>16</v>
      </c>
      <c r="D59993">
        <v>47095</v>
      </c>
      <c r="E59993">
        <v>21.241741179999998</v>
      </c>
      <c r="F59993">
        <v>-102.3298798</v>
      </c>
      <c r="G59993" t="s">
        <v>5610</v>
      </c>
      <c r="H59993" t="s">
        <v>1978</v>
      </c>
    </row>
    <row r="59994" spans="1:8" x14ac:dyDescent="0.3">
      <c r="A59994">
        <v>140732954</v>
      </c>
      <c r="B59994" t="s">
        <v>26484</v>
      </c>
      <c r="C59994" t="s">
        <v>20</v>
      </c>
      <c r="D59994">
        <v>47095</v>
      </c>
      <c r="E59994">
        <v>21.241741179999998</v>
      </c>
      <c r="F59994">
        <v>-102.3298798</v>
      </c>
      <c r="G59994" t="s">
        <v>5610</v>
      </c>
      <c r="H59994" t="s">
        <v>1978</v>
      </c>
    </row>
    <row r="59995" spans="1:8" x14ac:dyDescent="0.3">
      <c r="A59995">
        <v>140732955</v>
      </c>
      <c r="B59995" t="s">
        <v>32712</v>
      </c>
      <c r="C59995" t="s">
        <v>563</v>
      </c>
      <c r="D59995">
        <v>47100</v>
      </c>
      <c r="E59995">
        <v>21.21002579</v>
      </c>
      <c r="F59995">
        <v>-102.3039093</v>
      </c>
      <c r="G59995" t="s">
        <v>5610</v>
      </c>
      <c r="H59995" t="s">
        <v>1978</v>
      </c>
    </row>
    <row r="59996" spans="1:8" x14ac:dyDescent="0.3">
      <c r="A59996">
        <v>140732956</v>
      </c>
      <c r="B59996" t="s">
        <v>71712</v>
      </c>
      <c r="C59996" t="s">
        <v>70267</v>
      </c>
      <c r="D59996">
        <v>47103</v>
      </c>
      <c r="E59996">
        <v>23.933591839999998</v>
      </c>
      <c r="F59996">
        <v>-102.509697</v>
      </c>
      <c r="G59996" t="s">
        <v>5610</v>
      </c>
      <c r="H59996" t="s">
        <v>1978</v>
      </c>
    </row>
    <row r="59997" spans="1:8" x14ac:dyDescent="0.3">
      <c r="A59997">
        <v>140732957</v>
      </c>
      <c r="B59997" t="s">
        <v>80072</v>
      </c>
      <c r="C59997" t="s">
        <v>70267</v>
      </c>
      <c r="D59997">
        <v>47105</v>
      </c>
      <c r="E59997">
        <v>21.238658910000002</v>
      </c>
      <c r="F59997">
        <v>-102.3360519</v>
      </c>
      <c r="G59997" t="s">
        <v>5610</v>
      </c>
      <c r="H59997" t="s">
        <v>1978</v>
      </c>
    </row>
    <row r="59998" spans="1:8" x14ac:dyDescent="0.3">
      <c r="A59998">
        <v>140732958</v>
      </c>
      <c r="B59998" t="s">
        <v>32713</v>
      </c>
      <c r="C59998" t="s">
        <v>70267</v>
      </c>
      <c r="D59998">
        <v>47106</v>
      </c>
      <c r="E59998">
        <v>21.186866760000001</v>
      </c>
      <c r="F59998">
        <v>-102.25700380000001</v>
      </c>
      <c r="G59998" t="s">
        <v>5610</v>
      </c>
      <c r="H59998" t="s">
        <v>1978</v>
      </c>
    </row>
    <row r="59999" spans="1:8" x14ac:dyDescent="0.3">
      <c r="A59999">
        <v>140732959</v>
      </c>
      <c r="B59999" t="s">
        <v>3660</v>
      </c>
      <c r="C59999" t="s">
        <v>70267</v>
      </c>
      <c r="D59999">
        <v>47109</v>
      </c>
      <c r="E59999">
        <v>21.238658910000002</v>
      </c>
      <c r="F59999">
        <v>-102.3360519</v>
      </c>
      <c r="G59999" t="s">
        <v>5610</v>
      </c>
      <c r="H59999" t="s">
        <v>1978</v>
      </c>
    </row>
    <row r="60000" spans="1:8" x14ac:dyDescent="0.3">
      <c r="A60000">
        <v>140732960</v>
      </c>
      <c r="B60000" t="s">
        <v>32714</v>
      </c>
      <c r="C60000" t="s">
        <v>70267</v>
      </c>
      <c r="D60000">
        <v>47110</v>
      </c>
      <c r="E60000">
        <v>21.288888929999999</v>
      </c>
      <c r="F60000">
        <v>-102.1780014</v>
      </c>
      <c r="G60000" t="s">
        <v>5610</v>
      </c>
      <c r="H60000" t="s">
        <v>1978</v>
      </c>
    </row>
    <row r="60001" spans="1:8" x14ac:dyDescent="0.3">
      <c r="A60001">
        <v>140732961</v>
      </c>
      <c r="B60001" t="s">
        <v>32715</v>
      </c>
      <c r="C60001" t="s">
        <v>449</v>
      </c>
      <c r="D60001">
        <v>47116</v>
      </c>
      <c r="E60001">
        <v>20.581483840000001</v>
      </c>
      <c r="F60001">
        <v>-103.2447968</v>
      </c>
      <c r="G60001" t="s">
        <v>5610</v>
      </c>
      <c r="H60001" t="s">
        <v>1978</v>
      </c>
    </row>
    <row r="60002" spans="1:8" x14ac:dyDescent="0.3">
      <c r="A60002">
        <v>140732962</v>
      </c>
      <c r="B60002" t="s">
        <v>32716</v>
      </c>
      <c r="C60002" t="s">
        <v>70267</v>
      </c>
      <c r="D60002">
        <v>47116</v>
      </c>
      <c r="E60002">
        <v>20.581483840000001</v>
      </c>
      <c r="F60002">
        <v>-103.2447968</v>
      </c>
      <c r="G60002" t="s">
        <v>5610</v>
      </c>
      <c r="H60002" t="s">
        <v>1978</v>
      </c>
    </row>
    <row r="60003" spans="1:8" x14ac:dyDescent="0.3">
      <c r="A60003">
        <v>140732963</v>
      </c>
      <c r="B60003" t="s">
        <v>32717</v>
      </c>
      <c r="C60003" t="s">
        <v>70267</v>
      </c>
      <c r="D60003">
        <v>47116</v>
      </c>
      <c r="E60003">
        <v>20.581483840000001</v>
      </c>
      <c r="F60003">
        <v>-103.2447968</v>
      </c>
      <c r="G60003" t="s">
        <v>5610</v>
      </c>
      <c r="H60003" t="s">
        <v>1978</v>
      </c>
    </row>
    <row r="60004" spans="1:8" x14ac:dyDescent="0.3">
      <c r="A60004">
        <v>140732964</v>
      </c>
      <c r="B60004" t="s">
        <v>32718</v>
      </c>
      <c r="C60004" t="s">
        <v>70267</v>
      </c>
      <c r="D60004">
        <v>47117</v>
      </c>
      <c r="E60004">
        <v>21.389904019999999</v>
      </c>
      <c r="F60004">
        <v>-102.2549973</v>
      </c>
      <c r="G60004" t="s">
        <v>5610</v>
      </c>
      <c r="H60004" t="s">
        <v>1978</v>
      </c>
    </row>
    <row r="60005" spans="1:8" x14ac:dyDescent="0.3">
      <c r="A60005">
        <v>140732965</v>
      </c>
      <c r="B60005" t="s">
        <v>32719</v>
      </c>
      <c r="C60005" t="s">
        <v>70267</v>
      </c>
      <c r="D60005">
        <v>47118</v>
      </c>
      <c r="E60005">
        <v>21.333066939999998</v>
      </c>
      <c r="F60005">
        <v>-102.4160004</v>
      </c>
      <c r="G60005" t="s">
        <v>5610</v>
      </c>
      <c r="H60005" t="s">
        <v>1978</v>
      </c>
    </row>
    <row r="60006" spans="1:8" x14ac:dyDescent="0.3">
      <c r="A60006">
        <v>140732966</v>
      </c>
      <c r="B60006" t="s">
        <v>32720</v>
      </c>
      <c r="C60006" t="s">
        <v>70267</v>
      </c>
      <c r="D60006">
        <v>47119</v>
      </c>
      <c r="E60006">
        <v>21.370435709999999</v>
      </c>
      <c r="F60006">
        <v>-102.44300079999999</v>
      </c>
      <c r="G60006" t="s">
        <v>5610</v>
      </c>
      <c r="H60006" t="s">
        <v>1978</v>
      </c>
    </row>
    <row r="60007" spans="1:8" x14ac:dyDescent="0.3">
      <c r="A60007">
        <v>140732967</v>
      </c>
      <c r="B60007" t="s">
        <v>32721</v>
      </c>
      <c r="C60007" t="s">
        <v>70267</v>
      </c>
      <c r="D60007">
        <v>47119</v>
      </c>
      <c r="E60007">
        <v>21.370435709999999</v>
      </c>
      <c r="F60007">
        <v>-102.44300079999999</v>
      </c>
      <c r="G60007" t="s">
        <v>5610</v>
      </c>
      <c r="H60007" t="s">
        <v>1978</v>
      </c>
    </row>
    <row r="60008" spans="1:8" x14ac:dyDescent="0.3">
      <c r="A60008">
        <v>140462968</v>
      </c>
      <c r="B60008" t="s">
        <v>30</v>
      </c>
      <c r="C60008" t="s">
        <v>20</v>
      </c>
      <c r="D60008">
        <v>47120</v>
      </c>
      <c r="E60008">
        <v>21.16155243</v>
      </c>
      <c r="F60008">
        <v>-102.46038059999999</v>
      </c>
      <c r="G60008" t="s">
        <v>80073</v>
      </c>
      <c r="H60008" t="s">
        <v>1978</v>
      </c>
    </row>
    <row r="60009" spans="1:8" x14ac:dyDescent="0.3">
      <c r="A60009">
        <v>140462969</v>
      </c>
      <c r="B60009" t="s">
        <v>80074</v>
      </c>
      <c r="C60009" t="s">
        <v>16</v>
      </c>
      <c r="D60009">
        <v>47120</v>
      </c>
      <c r="E60009">
        <v>21.16155243</v>
      </c>
      <c r="F60009">
        <v>-102.46038059999999</v>
      </c>
      <c r="G60009" t="s">
        <v>80073</v>
      </c>
      <c r="H60009" t="s">
        <v>1978</v>
      </c>
    </row>
    <row r="60010" spans="1:8" x14ac:dyDescent="0.3">
      <c r="A60010">
        <v>140462970</v>
      </c>
      <c r="B60010" t="s">
        <v>77365</v>
      </c>
      <c r="C60010" t="s">
        <v>16</v>
      </c>
      <c r="D60010">
        <v>47123</v>
      </c>
      <c r="E60010">
        <v>21.163732530000001</v>
      </c>
      <c r="F60010">
        <v>-102.4529419</v>
      </c>
      <c r="G60010" t="s">
        <v>80073</v>
      </c>
      <c r="H60010" t="s">
        <v>1978</v>
      </c>
    </row>
    <row r="60011" spans="1:8" x14ac:dyDescent="0.3">
      <c r="A60011">
        <v>140462971</v>
      </c>
      <c r="B60011" t="s">
        <v>80075</v>
      </c>
      <c r="C60011" t="s">
        <v>20</v>
      </c>
      <c r="D60011">
        <v>47123</v>
      </c>
      <c r="E60011">
        <v>21.163732530000001</v>
      </c>
      <c r="F60011">
        <v>-102.4529419</v>
      </c>
      <c r="G60011" t="s">
        <v>80073</v>
      </c>
      <c r="H60011" t="s">
        <v>1978</v>
      </c>
    </row>
    <row r="60012" spans="1:8" x14ac:dyDescent="0.3">
      <c r="A60012">
        <v>140462972</v>
      </c>
      <c r="B60012" t="s">
        <v>30352</v>
      </c>
      <c r="C60012" t="s">
        <v>20</v>
      </c>
      <c r="D60012">
        <v>47123</v>
      </c>
      <c r="E60012">
        <v>21.163732530000001</v>
      </c>
      <c r="F60012">
        <v>-102.4529419</v>
      </c>
      <c r="G60012" t="s">
        <v>80073</v>
      </c>
      <c r="H60012" t="s">
        <v>1978</v>
      </c>
    </row>
    <row r="60013" spans="1:8" x14ac:dyDescent="0.3">
      <c r="A60013">
        <v>140462973</v>
      </c>
      <c r="B60013" t="s">
        <v>32723</v>
      </c>
      <c r="C60013" t="s">
        <v>20</v>
      </c>
      <c r="D60013">
        <v>47123</v>
      </c>
      <c r="E60013">
        <v>21.163732530000001</v>
      </c>
      <c r="F60013">
        <v>-102.4529419</v>
      </c>
      <c r="G60013" t="s">
        <v>80073</v>
      </c>
      <c r="H60013" t="s">
        <v>1978</v>
      </c>
    </row>
    <row r="60014" spans="1:8" x14ac:dyDescent="0.3">
      <c r="A60014">
        <v>140462974</v>
      </c>
      <c r="B60014" t="s">
        <v>5599</v>
      </c>
      <c r="C60014" t="s">
        <v>20</v>
      </c>
      <c r="D60014">
        <v>47123</v>
      </c>
      <c r="E60014">
        <v>21.163732530000001</v>
      </c>
      <c r="F60014">
        <v>-102.4529419</v>
      </c>
      <c r="G60014" t="s">
        <v>80073</v>
      </c>
      <c r="H60014" t="s">
        <v>1978</v>
      </c>
    </row>
    <row r="60015" spans="1:8" x14ac:dyDescent="0.3">
      <c r="A60015">
        <v>140462975</v>
      </c>
      <c r="B60015" t="s">
        <v>80076</v>
      </c>
      <c r="C60015" t="s">
        <v>20</v>
      </c>
      <c r="D60015">
        <v>47123</v>
      </c>
      <c r="E60015">
        <v>21.163732530000001</v>
      </c>
      <c r="F60015">
        <v>-102.4529419</v>
      </c>
      <c r="G60015" t="s">
        <v>80073</v>
      </c>
      <c r="H60015" t="s">
        <v>1978</v>
      </c>
    </row>
    <row r="60016" spans="1:8" x14ac:dyDescent="0.3">
      <c r="A60016">
        <v>140462976</v>
      </c>
      <c r="B60016" t="s">
        <v>32724</v>
      </c>
      <c r="C60016" t="s">
        <v>20</v>
      </c>
      <c r="D60016">
        <v>47123</v>
      </c>
      <c r="E60016">
        <v>21.163732530000001</v>
      </c>
      <c r="F60016">
        <v>-102.4529419</v>
      </c>
      <c r="G60016" t="s">
        <v>80073</v>
      </c>
      <c r="H60016" t="s">
        <v>1978</v>
      </c>
    </row>
    <row r="60017" spans="1:8" x14ac:dyDescent="0.3">
      <c r="A60017">
        <v>140462977</v>
      </c>
      <c r="B60017" t="s">
        <v>32725</v>
      </c>
      <c r="C60017" t="s">
        <v>20</v>
      </c>
      <c r="D60017">
        <v>47123</v>
      </c>
      <c r="E60017">
        <v>21.163732530000001</v>
      </c>
      <c r="F60017">
        <v>-102.4529419</v>
      </c>
      <c r="G60017" t="s">
        <v>80073</v>
      </c>
      <c r="H60017" t="s">
        <v>1978</v>
      </c>
    </row>
    <row r="60018" spans="1:8" x14ac:dyDescent="0.3">
      <c r="A60018">
        <v>140462978</v>
      </c>
      <c r="B60018" t="s">
        <v>32726</v>
      </c>
      <c r="C60018" t="s">
        <v>20</v>
      </c>
      <c r="D60018">
        <v>47123</v>
      </c>
      <c r="E60018">
        <v>21.163732530000001</v>
      </c>
      <c r="F60018">
        <v>-102.4529419</v>
      </c>
      <c r="G60018" t="s">
        <v>80073</v>
      </c>
      <c r="H60018" t="s">
        <v>1978</v>
      </c>
    </row>
    <row r="60019" spans="1:8" x14ac:dyDescent="0.3">
      <c r="A60019">
        <v>140462979</v>
      </c>
      <c r="B60019" t="s">
        <v>32727</v>
      </c>
      <c r="C60019" t="s">
        <v>20</v>
      </c>
      <c r="D60019">
        <v>47124</v>
      </c>
      <c r="E60019">
        <v>21.157230380000001</v>
      </c>
      <c r="F60019">
        <v>-102.4619751</v>
      </c>
      <c r="G60019" t="s">
        <v>80073</v>
      </c>
      <c r="H60019" t="s">
        <v>1978</v>
      </c>
    </row>
    <row r="60020" spans="1:8" x14ac:dyDescent="0.3">
      <c r="A60020">
        <v>140462980</v>
      </c>
      <c r="B60020" t="s">
        <v>5261</v>
      </c>
      <c r="C60020" t="s">
        <v>20</v>
      </c>
      <c r="D60020">
        <v>47125</v>
      </c>
      <c r="E60020">
        <v>21.152486799999998</v>
      </c>
      <c r="F60020">
        <v>-102.47676850000001</v>
      </c>
      <c r="G60020" t="s">
        <v>80073</v>
      </c>
      <c r="H60020" t="s">
        <v>1978</v>
      </c>
    </row>
    <row r="60021" spans="1:8" x14ac:dyDescent="0.3">
      <c r="A60021">
        <v>140462981</v>
      </c>
      <c r="B60021" t="s">
        <v>32728</v>
      </c>
      <c r="C60021" t="s">
        <v>20</v>
      </c>
      <c r="D60021">
        <v>47126</v>
      </c>
      <c r="E60021">
        <v>21.162223820000001</v>
      </c>
      <c r="F60021">
        <v>-102.47863769999999</v>
      </c>
      <c r="G60021" t="s">
        <v>80073</v>
      </c>
      <c r="H60021" t="s">
        <v>1978</v>
      </c>
    </row>
    <row r="60022" spans="1:8" x14ac:dyDescent="0.3">
      <c r="A60022">
        <v>140462982</v>
      </c>
      <c r="B60022" t="s">
        <v>32729</v>
      </c>
      <c r="C60022" t="s">
        <v>20</v>
      </c>
      <c r="D60022">
        <v>47126</v>
      </c>
      <c r="E60022">
        <v>21.162223820000001</v>
      </c>
      <c r="F60022">
        <v>-102.47863769999999</v>
      </c>
      <c r="G60022" t="s">
        <v>80073</v>
      </c>
      <c r="H60022" t="s">
        <v>1978</v>
      </c>
    </row>
    <row r="60023" spans="1:8" x14ac:dyDescent="0.3">
      <c r="A60023">
        <v>140462983</v>
      </c>
      <c r="B60023" t="s">
        <v>70353</v>
      </c>
      <c r="C60023" t="s">
        <v>20</v>
      </c>
      <c r="D60023">
        <v>47127</v>
      </c>
      <c r="E60023">
        <v>21.15573311</v>
      </c>
      <c r="F60023">
        <v>-102.46974179999999</v>
      </c>
      <c r="G60023" t="s">
        <v>80073</v>
      </c>
      <c r="H60023" t="s">
        <v>1978</v>
      </c>
    </row>
    <row r="60024" spans="1:8" x14ac:dyDescent="0.3">
      <c r="A60024">
        <v>140462984</v>
      </c>
      <c r="B60024" t="s">
        <v>5364</v>
      </c>
      <c r="C60024" t="s">
        <v>20</v>
      </c>
      <c r="D60024">
        <v>47127</v>
      </c>
      <c r="E60024">
        <v>21.15573311</v>
      </c>
      <c r="F60024">
        <v>-102.46974179999999</v>
      </c>
      <c r="G60024" t="s">
        <v>80073</v>
      </c>
      <c r="H60024" t="s">
        <v>1978</v>
      </c>
    </row>
    <row r="60025" spans="1:8" x14ac:dyDescent="0.3">
      <c r="A60025">
        <v>140462985</v>
      </c>
      <c r="B60025" t="s">
        <v>16284</v>
      </c>
      <c r="C60025" t="s">
        <v>20</v>
      </c>
      <c r="D60025">
        <v>47127</v>
      </c>
      <c r="E60025">
        <v>21.15573311</v>
      </c>
      <c r="F60025">
        <v>-102.46974179999999</v>
      </c>
      <c r="G60025" t="s">
        <v>80073</v>
      </c>
      <c r="H60025" t="s">
        <v>1978</v>
      </c>
    </row>
    <row r="60026" spans="1:8" x14ac:dyDescent="0.3">
      <c r="A60026">
        <v>140462986</v>
      </c>
      <c r="B60026" t="s">
        <v>12307</v>
      </c>
      <c r="C60026" t="s">
        <v>20</v>
      </c>
      <c r="D60026">
        <v>47127</v>
      </c>
      <c r="E60026">
        <v>21.15573311</v>
      </c>
      <c r="F60026">
        <v>-102.46974179999999</v>
      </c>
      <c r="G60026" t="s">
        <v>80073</v>
      </c>
      <c r="H60026" t="s">
        <v>1978</v>
      </c>
    </row>
    <row r="60027" spans="1:8" x14ac:dyDescent="0.3">
      <c r="A60027">
        <v>140462987</v>
      </c>
      <c r="B60027" t="s">
        <v>32730</v>
      </c>
      <c r="C60027" t="s">
        <v>20</v>
      </c>
      <c r="D60027">
        <v>47127</v>
      </c>
      <c r="E60027">
        <v>21.15573311</v>
      </c>
      <c r="F60027">
        <v>-102.46974179999999</v>
      </c>
      <c r="G60027" t="s">
        <v>80073</v>
      </c>
      <c r="H60027" t="s">
        <v>1978</v>
      </c>
    </row>
    <row r="60028" spans="1:8" x14ac:dyDescent="0.3">
      <c r="A60028">
        <v>140462988</v>
      </c>
      <c r="B60028" t="s">
        <v>32731</v>
      </c>
      <c r="C60028" t="s">
        <v>20</v>
      </c>
      <c r="D60028">
        <v>47127</v>
      </c>
      <c r="E60028">
        <v>21.15573311</v>
      </c>
      <c r="F60028">
        <v>-102.46974179999999</v>
      </c>
      <c r="G60028" t="s">
        <v>80073</v>
      </c>
      <c r="H60028" t="s">
        <v>1978</v>
      </c>
    </row>
    <row r="60029" spans="1:8" x14ac:dyDescent="0.3">
      <c r="A60029">
        <v>140462989</v>
      </c>
      <c r="B60029" t="s">
        <v>951</v>
      </c>
      <c r="C60029" t="s">
        <v>20</v>
      </c>
      <c r="D60029">
        <v>47127</v>
      </c>
      <c r="E60029">
        <v>21.15573311</v>
      </c>
      <c r="F60029">
        <v>-102.46974179999999</v>
      </c>
      <c r="G60029" t="s">
        <v>80073</v>
      </c>
      <c r="H60029" t="s">
        <v>1978</v>
      </c>
    </row>
    <row r="60030" spans="1:8" x14ac:dyDescent="0.3">
      <c r="A60030">
        <v>140462990</v>
      </c>
      <c r="B60030" t="s">
        <v>19379</v>
      </c>
      <c r="C60030" t="s">
        <v>20</v>
      </c>
      <c r="D60030">
        <v>47127</v>
      </c>
      <c r="E60030">
        <v>21.15573311</v>
      </c>
      <c r="F60030">
        <v>-102.46974179999999</v>
      </c>
      <c r="G60030" t="s">
        <v>80073</v>
      </c>
      <c r="H60030" t="s">
        <v>1978</v>
      </c>
    </row>
    <row r="60031" spans="1:8" x14ac:dyDescent="0.3">
      <c r="A60031">
        <v>140462991</v>
      </c>
      <c r="B60031" t="s">
        <v>1293</v>
      </c>
      <c r="C60031" t="s">
        <v>20</v>
      </c>
      <c r="D60031">
        <v>47127</v>
      </c>
      <c r="E60031">
        <v>21.15573311</v>
      </c>
      <c r="F60031">
        <v>-102.46974179999999</v>
      </c>
      <c r="G60031" t="s">
        <v>80073</v>
      </c>
      <c r="H60031" t="s">
        <v>1978</v>
      </c>
    </row>
    <row r="60032" spans="1:8" x14ac:dyDescent="0.3">
      <c r="A60032">
        <v>140462992</v>
      </c>
      <c r="B60032" t="s">
        <v>796</v>
      </c>
      <c r="C60032" t="s">
        <v>20</v>
      </c>
      <c r="D60032">
        <v>47128</v>
      </c>
      <c r="E60032">
        <v>21.16709328</v>
      </c>
      <c r="F60032">
        <v>-102.47916410000001</v>
      </c>
      <c r="G60032" t="s">
        <v>80073</v>
      </c>
      <c r="H60032" t="s">
        <v>1978</v>
      </c>
    </row>
    <row r="60033" spans="1:8" x14ac:dyDescent="0.3">
      <c r="A60033">
        <v>140462993</v>
      </c>
      <c r="B60033" t="s">
        <v>31722</v>
      </c>
      <c r="C60033" t="s">
        <v>20</v>
      </c>
      <c r="D60033">
        <v>47128</v>
      </c>
      <c r="E60033">
        <v>21.16709328</v>
      </c>
      <c r="F60033">
        <v>-102.47916410000001</v>
      </c>
      <c r="G60033" t="s">
        <v>80073</v>
      </c>
      <c r="H60033" t="s">
        <v>1978</v>
      </c>
    </row>
    <row r="60034" spans="1:8" x14ac:dyDescent="0.3">
      <c r="A60034">
        <v>140462994</v>
      </c>
      <c r="B60034" t="s">
        <v>889</v>
      </c>
      <c r="C60034" t="s">
        <v>20</v>
      </c>
      <c r="D60034">
        <v>47128</v>
      </c>
      <c r="E60034">
        <v>21.16709328</v>
      </c>
      <c r="F60034">
        <v>-102.47916410000001</v>
      </c>
      <c r="G60034" t="s">
        <v>80073</v>
      </c>
      <c r="H60034" t="s">
        <v>1978</v>
      </c>
    </row>
    <row r="60035" spans="1:8" x14ac:dyDescent="0.3">
      <c r="A60035">
        <v>140462995</v>
      </c>
      <c r="B60035" t="s">
        <v>32732</v>
      </c>
      <c r="C60035" t="s">
        <v>20</v>
      </c>
      <c r="D60035">
        <v>47128</v>
      </c>
      <c r="E60035">
        <v>21.16709328</v>
      </c>
      <c r="F60035">
        <v>-102.47916410000001</v>
      </c>
      <c r="G60035" t="s">
        <v>80073</v>
      </c>
      <c r="H60035" t="s">
        <v>1978</v>
      </c>
    </row>
    <row r="60036" spans="1:8" x14ac:dyDescent="0.3">
      <c r="A60036">
        <v>140462996</v>
      </c>
      <c r="B60036" t="s">
        <v>32733</v>
      </c>
      <c r="C60036" t="s">
        <v>20</v>
      </c>
      <c r="D60036">
        <v>47129</v>
      </c>
      <c r="E60036">
        <v>21.17907524</v>
      </c>
      <c r="F60036">
        <v>-102.4629135</v>
      </c>
      <c r="G60036" t="s">
        <v>80073</v>
      </c>
      <c r="H60036" t="s">
        <v>1978</v>
      </c>
    </row>
    <row r="60037" spans="1:8" x14ac:dyDescent="0.3">
      <c r="A60037">
        <v>140462997</v>
      </c>
      <c r="B60037" t="s">
        <v>546</v>
      </c>
      <c r="C60037" t="s">
        <v>20</v>
      </c>
      <c r="D60037">
        <v>47129</v>
      </c>
      <c r="E60037">
        <v>21.17907524</v>
      </c>
      <c r="F60037">
        <v>-102.4629135</v>
      </c>
      <c r="G60037" t="s">
        <v>80073</v>
      </c>
      <c r="H60037" t="s">
        <v>1978</v>
      </c>
    </row>
    <row r="60038" spans="1:8" x14ac:dyDescent="0.3">
      <c r="A60038">
        <v>140462998</v>
      </c>
      <c r="B60038" t="s">
        <v>173</v>
      </c>
      <c r="C60038" t="s">
        <v>20</v>
      </c>
      <c r="D60038">
        <v>47129</v>
      </c>
      <c r="E60038">
        <v>21.17907524</v>
      </c>
      <c r="F60038">
        <v>-102.4629135</v>
      </c>
      <c r="G60038" t="s">
        <v>80073</v>
      </c>
      <c r="H60038" t="s">
        <v>1978</v>
      </c>
    </row>
    <row r="60039" spans="1:8" x14ac:dyDescent="0.3">
      <c r="A60039">
        <v>140462999</v>
      </c>
      <c r="B60039" t="s">
        <v>13846</v>
      </c>
      <c r="C60039" t="s">
        <v>16</v>
      </c>
      <c r="D60039">
        <v>47129</v>
      </c>
      <c r="E60039">
        <v>21.17907524</v>
      </c>
      <c r="F60039">
        <v>-102.4629135</v>
      </c>
      <c r="G60039" t="s">
        <v>80073</v>
      </c>
      <c r="H60039" t="s">
        <v>1978</v>
      </c>
    </row>
    <row r="60040" spans="1:8" x14ac:dyDescent="0.3">
      <c r="A60040">
        <v>140463000</v>
      </c>
      <c r="B60040" t="s">
        <v>32734</v>
      </c>
      <c r="C60040" t="s">
        <v>563</v>
      </c>
      <c r="D60040">
        <v>47130</v>
      </c>
      <c r="E60040">
        <v>21.315759660000001</v>
      </c>
      <c r="F60040">
        <v>-102.459053</v>
      </c>
      <c r="G60040" t="s">
        <v>80073</v>
      </c>
      <c r="H60040" t="s">
        <v>1978</v>
      </c>
    </row>
    <row r="60041" spans="1:8" x14ac:dyDescent="0.3">
      <c r="A60041">
        <v>140463001</v>
      </c>
      <c r="B60041" t="s">
        <v>32735</v>
      </c>
      <c r="C60041" t="s">
        <v>70267</v>
      </c>
      <c r="D60041">
        <v>47133</v>
      </c>
      <c r="E60041">
        <v>21.162586210000001</v>
      </c>
      <c r="F60041">
        <v>-102.5942307</v>
      </c>
      <c r="G60041" t="s">
        <v>80073</v>
      </c>
      <c r="H60041" t="s">
        <v>1978</v>
      </c>
    </row>
    <row r="60042" spans="1:8" x14ac:dyDescent="0.3">
      <c r="A60042">
        <v>140463002</v>
      </c>
      <c r="B60042" t="s">
        <v>32736</v>
      </c>
      <c r="C60042" t="s">
        <v>70267</v>
      </c>
      <c r="D60042">
        <v>47133</v>
      </c>
      <c r="E60042">
        <v>21.162586210000001</v>
      </c>
      <c r="F60042">
        <v>-102.5942307</v>
      </c>
      <c r="G60042" t="s">
        <v>80073</v>
      </c>
      <c r="H60042" t="s">
        <v>1978</v>
      </c>
    </row>
    <row r="60043" spans="1:8" x14ac:dyDescent="0.3">
      <c r="A60043">
        <v>140463003</v>
      </c>
      <c r="B60043" t="s">
        <v>32737</v>
      </c>
      <c r="C60043" t="s">
        <v>70267</v>
      </c>
      <c r="D60043">
        <v>47133</v>
      </c>
      <c r="E60043">
        <v>21.162586210000001</v>
      </c>
      <c r="F60043">
        <v>-102.5942307</v>
      </c>
      <c r="G60043" t="s">
        <v>80073</v>
      </c>
      <c r="H60043" t="s">
        <v>1978</v>
      </c>
    </row>
    <row r="60044" spans="1:8" x14ac:dyDescent="0.3">
      <c r="A60044">
        <v>140463004</v>
      </c>
      <c r="B60044" t="s">
        <v>943</v>
      </c>
      <c r="C60044" t="s">
        <v>71593</v>
      </c>
      <c r="D60044">
        <v>47135</v>
      </c>
      <c r="E60044">
        <v>21.248176569999998</v>
      </c>
      <c r="F60044">
        <v>-102.5650406</v>
      </c>
      <c r="G60044" t="s">
        <v>80073</v>
      </c>
      <c r="H60044" t="s">
        <v>1978</v>
      </c>
    </row>
    <row r="60045" spans="1:8" x14ac:dyDescent="0.3">
      <c r="A60045">
        <v>140463005</v>
      </c>
      <c r="B60045" t="s">
        <v>32738</v>
      </c>
      <c r="C60045" t="s">
        <v>119</v>
      </c>
      <c r="D60045">
        <v>47137</v>
      </c>
      <c r="E60045">
        <v>21.135181429999999</v>
      </c>
      <c r="F60045">
        <v>-102.3920822</v>
      </c>
      <c r="G60045" t="s">
        <v>80073</v>
      </c>
      <c r="H60045" t="s">
        <v>1978</v>
      </c>
    </row>
    <row r="60046" spans="1:8" x14ac:dyDescent="0.3">
      <c r="A60046">
        <v>140463006</v>
      </c>
      <c r="B60046" t="s">
        <v>32739</v>
      </c>
      <c r="C60046" t="s">
        <v>563</v>
      </c>
      <c r="D60046">
        <v>47138</v>
      </c>
      <c r="E60046">
        <v>21.141904830000001</v>
      </c>
      <c r="F60046">
        <v>-102.35184479999999</v>
      </c>
      <c r="G60046" t="s">
        <v>80073</v>
      </c>
      <c r="H60046" t="s">
        <v>1978</v>
      </c>
    </row>
    <row r="60047" spans="1:8" x14ac:dyDescent="0.3">
      <c r="A60047">
        <v>140463007</v>
      </c>
      <c r="B60047" t="s">
        <v>72710</v>
      </c>
      <c r="C60047" t="s">
        <v>70267</v>
      </c>
      <c r="D60047">
        <v>47138</v>
      </c>
      <c r="E60047">
        <v>21.141904830000001</v>
      </c>
      <c r="F60047">
        <v>-102.35184479999999</v>
      </c>
      <c r="G60047" t="s">
        <v>80073</v>
      </c>
      <c r="H60047" t="s">
        <v>1978</v>
      </c>
    </row>
    <row r="60048" spans="1:8" x14ac:dyDescent="0.3">
      <c r="A60048">
        <v>140463008</v>
      </c>
      <c r="B60048" t="s">
        <v>80077</v>
      </c>
      <c r="C60048" t="s">
        <v>563</v>
      </c>
      <c r="D60048">
        <v>47138</v>
      </c>
      <c r="E60048">
        <v>21.141904830000001</v>
      </c>
      <c r="F60048">
        <v>-102.35184479999999</v>
      </c>
      <c r="G60048" t="s">
        <v>80073</v>
      </c>
      <c r="H60048" t="s">
        <v>1978</v>
      </c>
    </row>
    <row r="60049" spans="1:8" x14ac:dyDescent="0.3">
      <c r="A60049">
        <v>140463009</v>
      </c>
      <c r="B60049" t="s">
        <v>80078</v>
      </c>
      <c r="C60049" t="s">
        <v>71593</v>
      </c>
      <c r="D60049">
        <v>47139</v>
      </c>
      <c r="E60049">
        <v>21.279411320000001</v>
      </c>
      <c r="F60049">
        <v>-102.562645</v>
      </c>
      <c r="G60049" t="s">
        <v>80073</v>
      </c>
      <c r="H60049" t="s">
        <v>1978</v>
      </c>
    </row>
    <row r="60050" spans="1:8" x14ac:dyDescent="0.3">
      <c r="A60050">
        <v>140783010</v>
      </c>
      <c r="B60050" t="s">
        <v>32740</v>
      </c>
      <c r="C60050" t="s">
        <v>16</v>
      </c>
      <c r="D60050">
        <v>47140</v>
      </c>
      <c r="E60050">
        <v>21.02958679</v>
      </c>
      <c r="F60050">
        <v>-102.4028702</v>
      </c>
      <c r="G60050" t="s">
        <v>5911</v>
      </c>
      <c r="H60050" t="s">
        <v>1978</v>
      </c>
    </row>
    <row r="60051" spans="1:8" x14ac:dyDescent="0.3">
      <c r="A60051">
        <v>140783011</v>
      </c>
      <c r="B60051" t="s">
        <v>180</v>
      </c>
      <c r="C60051" t="s">
        <v>16</v>
      </c>
      <c r="D60051">
        <v>47142</v>
      </c>
      <c r="E60051">
        <v>21.03788376</v>
      </c>
      <c r="F60051">
        <v>-102.40237430000001</v>
      </c>
      <c r="G60051" t="s">
        <v>5911</v>
      </c>
      <c r="H60051" t="s">
        <v>1978</v>
      </c>
    </row>
    <row r="60052" spans="1:8" x14ac:dyDescent="0.3">
      <c r="A60052">
        <v>140783012</v>
      </c>
      <c r="B60052" t="s">
        <v>32741</v>
      </c>
      <c r="C60052" t="s">
        <v>59</v>
      </c>
      <c r="D60052">
        <v>47142</v>
      </c>
      <c r="E60052">
        <v>21.03788376</v>
      </c>
      <c r="F60052">
        <v>-102.40237430000001</v>
      </c>
      <c r="G60052" t="s">
        <v>5911</v>
      </c>
      <c r="H60052" t="s">
        <v>1978</v>
      </c>
    </row>
    <row r="60053" spans="1:8" x14ac:dyDescent="0.3">
      <c r="A60053">
        <v>140783013</v>
      </c>
      <c r="B60053" t="s">
        <v>22270</v>
      </c>
      <c r="C60053" t="s">
        <v>20</v>
      </c>
      <c r="D60053">
        <v>47143</v>
      </c>
      <c r="E60053">
        <v>21.03693771</v>
      </c>
      <c r="F60053">
        <v>-102.38842769999999</v>
      </c>
      <c r="G60053" t="s">
        <v>5911</v>
      </c>
      <c r="H60053" t="s">
        <v>1978</v>
      </c>
    </row>
    <row r="60054" spans="1:8" x14ac:dyDescent="0.3">
      <c r="A60054">
        <v>140783014</v>
      </c>
      <c r="B60054" t="s">
        <v>70414</v>
      </c>
      <c r="C60054" t="s">
        <v>16</v>
      </c>
      <c r="D60054">
        <v>47143</v>
      </c>
      <c r="E60054">
        <v>21.03693771</v>
      </c>
      <c r="F60054">
        <v>-102.38842769999999</v>
      </c>
      <c r="G60054" t="s">
        <v>5911</v>
      </c>
      <c r="H60054" t="s">
        <v>1978</v>
      </c>
    </row>
    <row r="60055" spans="1:8" x14ac:dyDescent="0.3">
      <c r="A60055">
        <v>140783015</v>
      </c>
      <c r="B60055" t="s">
        <v>32742</v>
      </c>
      <c r="C60055" t="s">
        <v>20</v>
      </c>
      <c r="D60055">
        <v>47143</v>
      </c>
      <c r="E60055">
        <v>21.03693771</v>
      </c>
      <c r="F60055">
        <v>-102.38842769999999</v>
      </c>
      <c r="G60055" t="s">
        <v>5911</v>
      </c>
      <c r="H60055" t="s">
        <v>1978</v>
      </c>
    </row>
    <row r="60056" spans="1:8" x14ac:dyDescent="0.3">
      <c r="A60056">
        <v>140783016</v>
      </c>
      <c r="B60056" t="s">
        <v>24808</v>
      </c>
      <c r="C60056" t="s">
        <v>59</v>
      </c>
      <c r="D60056">
        <v>47144</v>
      </c>
      <c r="E60056">
        <v>21.030763629999999</v>
      </c>
      <c r="F60056">
        <v>-102.3940964</v>
      </c>
      <c r="G60056" t="s">
        <v>5911</v>
      </c>
      <c r="H60056" t="s">
        <v>1978</v>
      </c>
    </row>
    <row r="60057" spans="1:8" x14ac:dyDescent="0.3">
      <c r="A60057">
        <v>140783017</v>
      </c>
      <c r="B60057" t="s">
        <v>11738</v>
      </c>
      <c r="C60057" t="s">
        <v>16</v>
      </c>
      <c r="D60057">
        <v>47144</v>
      </c>
      <c r="E60057">
        <v>21.030763629999999</v>
      </c>
      <c r="F60057">
        <v>-102.3940964</v>
      </c>
      <c r="G60057" t="s">
        <v>5911</v>
      </c>
      <c r="H60057" t="s">
        <v>1978</v>
      </c>
    </row>
    <row r="60058" spans="1:8" x14ac:dyDescent="0.3">
      <c r="A60058">
        <v>140783018</v>
      </c>
      <c r="B60058" t="s">
        <v>3903</v>
      </c>
      <c r="C60058" t="s">
        <v>20</v>
      </c>
      <c r="D60058">
        <v>47144</v>
      </c>
      <c r="E60058">
        <v>21.030763629999999</v>
      </c>
      <c r="F60058">
        <v>-102.3940964</v>
      </c>
      <c r="G60058" t="s">
        <v>5911</v>
      </c>
      <c r="H60058" t="s">
        <v>1978</v>
      </c>
    </row>
    <row r="60059" spans="1:8" x14ac:dyDescent="0.3">
      <c r="A60059">
        <v>140783019</v>
      </c>
      <c r="B60059" t="s">
        <v>31433</v>
      </c>
      <c r="C60059" t="s">
        <v>16</v>
      </c>
      <c r="D60059">
        <v>47144</v>
      </c>
      <c r="E60059">
        <v>21.030763629999999</v>
      </c>
      <c r="F60059">
        <v>-102.3940964</v>
      </c>
      <c r="G60059" t="s">
        <v>5911</v>
      </c>
      <c r="H60059" t="s">
        <v>1978</v>
      </c>
    </row>
    <row r="60060" spans="1:8" x14ac:dyDescent="0.3">
      <c r="A60060">
        <v>140783020</v>
      </c>
      <c r="B60060" t="s">
        <v>1532</v>
      </c>
      <c r="C60060" t="s">
        <v>59</v>
      </c>
      <c r="D60060">
        <v>47146</v>
      </c>
      <c r="E60060">
        <v>21.025724409999999</v>
      </c>
      <c r="F60060">
        <v>-102.4038773</v>
      </c>
      <c r="G60060" t="s">
        <v>5911</v>
      </c>
      <c r="H60060" t="s">
        <v>1978</v>
      </c>
    </row>
    <row r="60061" spans="1:8" x14ac:dyDescent="0.3">
      <c r="A60061">
        <v>140783021</v>
      </c>
      <c r="B60061" t="s">
        <v>80079</v>
      </c>
      <c r="C60061" t="s">
        <v>16</v>
      </c>
      <c r="D60061">
        <v>47146</v>
      </c>
      <c r="E60061">
        <v>21.025724409999999</v>
      </c>
      <c r="F60061">
        <v>-102.4038773</v>
      </c>
      <c r="G60061" t="s">
        <v>5911</v>
      </c>
      <c r="H60061" t="s">
        <v>1978</v>
      </c>
    </row>
    <row r="60062" spans="1:8" x14ac:dyDescent="0.3">
      <c r="A60062">
        <v>140783022</v>
      </c>
      <c r="B60062" t="s">
        <v>424</v>
      </c>
      <c r="C60062" t="s">
        <v>16</v>
      </c>
      <c r="D60062">
        <v>47146</v>
      </c>
      <c r="E60062">
        <v>21.025724409999999</v>
      </c>
      <c r="F60062">
        <v>-102.4038773</v>
      </c>
      <c r="G60062" t="s">
        <v>5911</v>
      </c>
      <c r="H60062" t="s">
        <v>1978</v>
      </c>
    </row>
    <row r="60063" spans="1:8" x14ac:dyDescent="0.3">
      <c r="A60063">
        <v>140783023</v>
      </c>
      <c r="B60063" t="s">
        <v>32743</v>
      </c>
      <c r="C60063" t="s">
        <v>16</v>
      </c>
      <c r="D60063">
        <v>47147</v>
      </c>
      <c r="E60063">
        <v>21.031240459999999</v>
      </c>
      <c r="F60063">
        <v>-102.4129791</v>
      </c>
      <c r="G60063" t="s">
        <v>5911</v>
      </c>
      <c r="H60063" t="s">
        <v>1978</v>
      </c>
    </row>
    <row r="60064" spans="1:8" x14ac:dyDescent="0.3">
      <c r="A60064">
        <v>140783024</v>
      </c>
      <c r="B60064" t="s">
        <v>21880</v>
      </c>
      <c r="C60064" t="s">
        <v>16</v>
      </c>
      <c r="D60064">
        <v>47147</v>
      </c>
      <c r="E60064">
        <v>21.031240459999999</v>
      </c>
      <c r="F60064">
        <v>-102.4129791</v>
      </c>
      <c r="G60064" t="s">
        <v>5911</v>
      </c>
      <c r="H60064" t="s">
        <v>1978</v>
      </c>
    </row>
    <row r="60065" spans="1:8" x14ac:dyDescent="0.3">
      <c r="A60065">
        <v>140783025</v>
      </c>
      <c r="B60065" t="s">
        <v>5534</v>
      </c>
      <c r="C60065" t="s">
        <v>70267</v>
      </c>
      <c r="D60065">
        <v>47150</v>
      </c>
      <c r="E60065">
        <v>21.060735699999999</v>
      </c>
      <c r="F60065">
        <v>-102.3440018</v>
      </c>
      <c r="G60065" t="s">
        <v>5911</v>
      </c>
      <c r="H60065" t="s">
        <v>1978</v>
      </c>
    </row>
    <row r="60066" spans="1:8" x14ac:dyDescent="0.3">
      <c r="A60066">
        <v>140783026</v>
      </c>
      <c r="B60066" t="s">
        <v>32744</v>
      </c>
      <c r="C60066" t="s">
        <v>71593</v>
      </c>
      <c r="D60066">
        <v>47150</v>
      </c>
      <c r="E60066">
        <v>21.060735699999999</v>
      </c>
      <c r="F60066">
        <v>-102.3440018</v>
      </c>
      <c r="G60066" t="s">
        <v>5911</v>
      </c>
      <c r="H60066" t="s">
        <v>1978</v>
      </c>
    </row>
    <row r="60067" spans="1:8" x14ac:dyDescent="0.3">
      <c r="A60067">
        <v>140783027</v>
      </c>
      <c r="B60067" t="s">
        <v>32745</v>
      </c>
      <c r="C60067" t="s">
        <v>70267</v>
      </c>
      <c r="D60067">
        <v>47154</v>
      </c>
      <c r="E60067">
        <v>21.037284849999999</v>
      </c>
      <c r="F60067">
        <v>-102.3983154</v>
      </c>
      <c r="G60067" t="s">
        <v>5911</v>
      </c>
      <c r="H60067" t="s">
        <v>1978</v>
      </c>
    </row>
    <row r="60068" spans="1:8" x14ac:dyDescent="0.3">
      <c r="A60068">
        <v>140783028</v>
      </c>
      <c r="B60068" t="s">
        <v>32746</v>
      </c>
      <c r="C60068" t="s">
        <v>70267</v>
      </c>
      <c r="D60068">
        <v>47157</v>
      </c>
      <c r="E60068">
        <v>21.009994509999999</v>
      </c>
      <c r="F60068">
        <v>-102.3049316</v>
      </c>
      <c r="G60068" t="s">
        <v>5911</v>
      </c>
      <c r="H60068" t="s">
        <v>1978</v>
      </c>
    </row>
    <row r="60069" spans="1:8" x14ac:dyDescent="0.3">
      <c r="A60069">
        <v>140783029</v>
      </c>
      <c r="B60069" t="s">
        <v>32747</v>
      </c>
      <c r="C60069" t="s">
        <v>71593</v>
      </c>
      <c r="D60069">
        <v>47160</v>
      </c>
      <c r="E60069">
        <v>20.942180629999999</v>
      </c>
      <c r="F60069">
        <v>-102.5419998</v>
      </c>
      <c r="G60069" t="s">
        <v>5911</v>
      </c>
      <c r="H60069" t="s">
        <v>1978</v>
      </c>
    </row>
    <row r="60070" spans="1:8" x14ac:dyDescent="0.3">
      <c r="A60070">
        <v>140743030</v>
      </c>
      <c r="B60070" t="s">
        <v>32748</v>
      </c>
      <c r="C60070" t="s">
        <v>16</v>
      </c>
      <c r="D60070">
        <v>47170</v>
      </c>
      <c r="E60070">
        <v>21.008684160000001</v>
      </c>
      <c r="F60070">
        <v>-102.1831741</v>
      </c>
      <c r="G60070" t="s">
        <v>72218</v>
      </c>
      <c r="H60070" t="s">
        <v>1978</v>
      </c>
    </row>
    <row r="60071" spans="1:8" x14ac:dyDescent="0.3">
      <c r="A60071">
        <v>140743031</v>
      </c>
      <c r="B60071" t="s">
        <v>1100</v>
      </c>
      <c r="C60071" t="s">
        <v>20</v>
      </c>
      <c r="D60071">
        <v>47172</v>
      </c>
      <c r="E60071">
        <v>21.010303499999999</v>
      </c>
      <c r="F60071">
        <v>-102.17050930000001</v>
      </c>
      <c r="G60071" t="s">
        <v>72218</v>
      </c>
      <c r="H60071" t="s">
        <v>1978</v>
      </c>
    </row>
    <row r="60072" spans="1:8" x14ac:dyDescent="0.3">
      <c r="A60072">
        <v>140743032</v>
      </c>
      <c r="B60072" t="s">
        <v>339</v>
      </c>
      <c r="C60072" t="s">
        <v>20</v>
      </c>
      <c r="D60072">
        <v>47173</v>
      </c>
      <c r="E60072">
        <v>20.994125369999999</v>
      </c>
      <c r="F60072">
        <v>-102.1771545</v>
      </c>
      <c r="G60072" t="s">
        <v>72218</v>
      </c>
      <c r="H60072" t="s">
        <v>1978</v>
      </c>
    </row>
    <row r="60073" spans="1:8" x14ac:dyDescent="0.3">
      <c r="A60073">
        <v>140743033</v>
      </c>
      <c r="B60073" t="s">
        <v>31974</v>
      </c>
      <c r="C60073" t="s">
        <v>20</v>
      </c>
      <c r="D60073">
        <v>47174</v>
      </c>
      <c r="E60073">
        <v>21.012119290000001</v>
      </c>
      <c r="F60073">
        <v>-102.19641110000001</v>
      </c>
      <c r="G60073" t="s">
        <v>72218</v>
      </c>
      <c r="H60073" t="s">
        <v>1978</v>
      </c>
    </row>
    <row r="60074" spans="1:8" x14ac:dyDescent="0.3">
      <c r="A60074">
        <v>140743034</v>
      </c>
      <c r="B60074" t="s">
        <v>32749</v>
      </c>
      <c r="C60074" t="s">
        <v>16</v>
      </c>
      <c r="D60074">
        <v>47174</v>
      </c>
      <c r="E60074">
        <v>21.012119290000001</v>
      </c>
      <c r="F60074">
        <v>-102.19641110000001</v>
      </c>
      <c r="G60074" t="s">
        <v>72218</v>
      </c>
      <c r="H60074" t="s">
        <v>1978</v>
      </c>
    </row>
    <row r="60075" spans="1:8" x14ac:dyDescent="0.3">
      <c r="A60075">
        <v>140743035</v>
      </c>
      <c r="B60075" t="s">
        <v>3082</v>
      </c>
      <c r="C60075" t="s">
        <v>70267</v>
      </c>
      <c r="D60075">
        <v>47175</v>
      </c>
      <c r="E60075">
        <v>20.964136119999999</v>
      </c>
      <c r="F60075">
        <v>-102.1559982</v>
      </c>
      <c r="G60075" t="s">
        <v>72218</v>
      </c>
      <c r="H60075" t="s">
        <v>1978</v>
      </c>
    </row>
    <row r="60076" spans="1:8" x14ac:dyDescent="0.3">
      <c r="A60076">
        <v>140743036</v>
      </c>
      <c r="B60076" t="s">
        <v>24196</v>
      </c>
      <c r="C60076" t="s">
        <v>70267</v>
      </c>
      <c r="D60076">
        <v>47179</v>
      </c>
      <c r="E60076">
        <v>21.06715775</v>
      </c>
      <c r="F60076">
        <v>-102.1080017</v>
      </c>
      <c r="G60076" t="s">
        <v>72218</v>
      </c>
      <c r="H60076" t="s">
        <v>1978</v>
      </c>
    </row>
    <row r="60077" spans="1:8" x14ac:dyDescent="0.3">
      <c r="A60077">
        <v>140083037</v>
      </c>
      <c r="B60077" t="s">
        <v>32750</v>
      </c>
      <c r="C60077" t="s">
        <v>16</v>
      </c>
      <c r="D60077">
        <v>47180</v>
      </c>
      <c r="E60077">
        <v>20.70314217</v>
      </c>
      <c r="F60077">
        <v>-102.3516006</v>
      </c>
      <c r="G60077" t="s">
        <v>23787</v>
      </c>
      <c r="H60077" t="s">
        <v>1978</v>
      </c>
    </row>
    <row r="60078" spans="1:8" x14ac:dyDescent="0.3">
      <c r="A60078">
        <v>140083038</v>
      </c>
      <c r="B60078" t="s">
        <v>63</v>
      </c>
      <c r="C60078" t="s">
        <v>20</v>
      </c>
      <c r="D60078">
        <v>47182</v>
      </c>
      <c r="E60078">
        <v>20.712123869999999</v>
      </c>
      <c r="F60078">
        <v>-102.333786</v>
      </c>
      <c r="G60078" t="s">
        <v>23787</v>
      </c>
      <c r="H60078" t="s">
        <v>1978</v>
      </c>
    </row>
    <row r="60079" spans="1:8" x14ac:dyDescent="0.3">
      <c r="A60079">
        <v>140083039</v>
      </c>
      <c r="B60079" t="s">
        <v>1514</v>
      </c>
      <c r="C60079" t="s">
        <v>20</v>
      </c>
      <c r="D60079">
        <v>47182</v>
      </c>
      <c r="E60079">
        <v>20.712123869999999</v>
      </c>
      <c r="F60079">
        <v>-102.333786</v>
      </c>
      <c r="G60079" t="s">
        <v>23787</v>
      </c>
      <c r="H60079" t="s">
        <v>1978</v>
      </c>
    </row>
    <row r="60080" spans="1:8" x14ac:dyDescent="0.3">
      <c r="A60080">
        <v>140083040</v>
      </c>
      <c r="B60080" t="s">
        <v>32751</v>
      </c>
      <c r="C60080" t="s">
        <v>20</v>
      </c>
      <c r="D60080">
        <v>47182</v>
      </c>
      <c r="E60080">
        <v>20.712123869999999</v>
      </c>
      <c r="F60080">
        <v>-102.333786</v>
      </c>
      <c r="G60080" t="s">
        <v>23787</v>
      </c>
      <c r="H60080" t="s">
        <v>1978</v>
      </c>
    </row>
    <row r="60081" spans="1:8" x14ac:dyDescent="0.3">
      <c r="A60081">
        <v>140083041</v>
      </c>
      <c r="B60081" t="s">
        <v>31516</v>
      </c>
      <c r="C60081" t="s">
        <v>20</v>
      </c>
      <c r="D60081">
        <v>47182</v>
      </c>
      <c r="E60081">
        <v>20.712123869999999</v>
      </c>
      <c r="F60081">
        <v>-102.333786</v>
      </c>
      <c r="G60081" t="s">
        <v>23787</v>
      </c>
      <c r="H60081" t="s">
        <v>1978</v>
      </c>
    </row>
    <row r="60082" spans="1:8" x14ac:dyDescent="0.3">
      <c r="A60082">
        <v>140083042</v>
      </c>
      <c r="B60082" t="s">
        <v>32752</v>
      </c>
      <c r="C60082" t="s">
        <v>16</v>
      </c>
      <c r="D60082">
        <v>47182</v>
      </c>
      <c r="E60082">
        <v>20.712123869999999</v>
      </c>
      <c r="F60082">
        <v>-102.333786</v>
      </c>
      <c r="G60082" t="s">
        <v>23787</v>
      </c>
      <c r="H60082" t="s">
        <v>1978</v>
      </c>
    </row>
    <row r="60083" spans="1:8" x14ac:dyDescent="0.3">
      <c r="A60083">
        <v>140083043</v>
      </c>
      <c r="B60083" t="s">
        <v>843</v>
      </c>
      <c r="C60083" t="s">
        <v>20</v>
      </c>
      <c r="D60083">
        <v>47182</v>
      </c>
      <c r="E60083">
        <v>20.712123869999999</v>
      </c>
      <c r="F60083">
        <v>-102.333786</v>
      </c>
      <c r="G60083" t="s">
        <v>23787</v>
      </c>
      <c r="H60083" t="s">
        <v>1978</v>
      </c>
    </row>
    <row r="60084" spans="1:8" x14ac:dyDescent="0.3">
      <c r="A60084">
        <v>140083044</v>
      </c>
      <c r="B60084" t="s">
        <v>71675</v>
      </c>
      <c r="C60084" t="s">
        <v>20</v>
      </c>
      <c r="D60084">
        <v>47182</v>
      </c>
      <c r="E60084">
        <v>20.712123869999999</v>
      </c>
      <c r="F60084">
        <v>-102.333786</v>
      </c>
      <c r="G60084" t="s">
        <v>23787</v>
      </c>
      <c r="H60084" t="s">
        <v>1978</v>
      </c>
    </row>
    <row r="60085" spans="1:8" x14ac:dyDescent="0.3">
      <c r="A60085">
        <v>140083045</v>
      </c>
      <c r="B60085" t="s">
        <v>17609</v>
      </c>
      <c r="C60085" t="s">
        <v>20</v>
      </c>
      <c r="D60085">
        <v>47182</v>
      </c>
      <c r="E60085">
        <v>20.712123869999999</v>
      </c>
      <c r="F60085">
        <v>-102.333786</v>
      </c>
      <c r="G60085" t="s">
        <v>23787</v>
      </c>
      <c r="H60085" t="s">
        <v>1978</v>
      </c>
    </row>
    <row r="60086" spans="1:8" x14ac:dyDescent="0.3">
      <c r="A60086">
        <v>140083046</v>
      </c>
      <c r="B60086" t="s">
        <v>32753</v>
      </c>
      <c r="C60086" t="s">
        <v>20</v>
      </c>
      <c r="D60086">
        <v>47182</v>
      </c>
      <c r="E60086">
        <v>20.712123869999999</v>
      </c>
      <c r="F60086">
        <v>-102.333786</v>
      </c>
      <c r="G60086" t="s">
        <v>23787</v>
      </c>
      <c r="H60086" t="s">
        <v>1978</v>
      </c>
    </row>
    <row r="60087" spans="1:8" x14ac:dyDescent="0.3">
      <c r="A60087">
        <v>140083047</v>
      </c>
      <c r="B60087" t="s">
        <v>32754</v>
      </c>
      <c r="C60087" t="s">
        <v>16</v>
      </c>
      <c r="D60087">
        <v>47182</v>
      </c>
      <c r="E60087">
        <v>20.712123869999999</v>
      </c>
      <c r="F60087">
        <v>-102.333786</v>
      </c>
      <c r="G60087" t="s">
        <v>23787</v>
      </c>
      <c r="H60087" t="s">
        <v>1978</v>
      </c>
    </row>
    <row r="60088" spans="1:8" x14ac:dyDescent="0.3">
      <c r="A60088">
        <v>140083048</v>
      </c>
      <c r="B60088" t="s">
        <v>4983</v>
      </c>
      <c r="C60088" t="s">
        <v>20</v>
      </c>
      <c r="D60088">
        <v>47182</v>
      </c>
      <c r="E60088">
        <v>20.712123869999999</v>
      </c>
      <c r="F60088">
        <v>-102.333786</v>
      </c>
      <c r="G60088" t="s">
        <v>23787</v>
      </c>
      <c r="H60088" t="s">
        <v>1978</v>
      </c>
    </row>
    <row r="60089" spans="1:8" x14ac:dyDescent="0.3">
      <c r="A60089">
        <v>140083049</v>
      </c>
      <c r="B60089" t="s">
        <v>32755</v>
      </c>
      <c r="C60089" t="s">
        <v>20</v>
      </c>
      <c r="D60089">
        <v>47183</v>
      </c>
      <c r="E60089">
        <v>20.707788470000001</v>
      </c>
      <c r="F60089">
        <v>-102.3263779</v>
      </c>
      <c r="G60089" t="s">
        <v>23787</v>
      </c>
      <c r="H60089" t="s">
        <v>1978</v>
      </c>
    </row>
    <row r="60090" spans="1:8" x14ac:dyDescent="0.3">
      <c r="A60090">
        <v>140083050</v>
      </c>
      <c r="B60090" t="s">
        <v>32756</v>
      </c>
      <c r="C60090" t="s">
        <v>16</v>
      </c>
      <c r="D60090">
        <v>47183</v>
      </c>
      <c r="E60090">
        <v>20.707788470000001</v>
      </c>
      <c r="F60090">
        <v>-102.3263779</v>
      </c>
      <c r="G60090" t="s">
        <v>23787</v>
      </c>
      <c r="H60090" t="s">
        <v>1978</v>
      </c>
    </row>
    <row r="60091" spans="1:8" x14ac:dyDescent="0.3">
      <c r="A60091">
        <v>140083051</v>
      </c>
      <c r="B60091" t="s">
        <v>6238</v>
      </c>
      <c r="C60091" t="s">
        <v>16</v>
      </c>
      <c r="D60091">
        <v>47183</v>
      </c>
      <c r="E60091">
        <v>20.707788470000001</v>
      </c>
      <c r="F60091">
        <v>-102.3263779</v>
      </c>
      <c r="G60091" t="s">
        <v>23787</v>
      </c>
      <c r="H60091" t="s">
        <v>1978</v>
      </c>
    </row>
    <row r="60092" spans="1:8" x14ac:dyDescent="0.3">
      <c r="A60092">
        <v>140083052</v>
      </c>
      <c r="B60092" t="s">
        <v>32757</v>
      </c>
      <c r="C60092" t="s">
        <v>20</v>
      </c>
      <c r="D60092">
        <v>47183</v>
      </c>
      <c r="E60092">
        <v>20.707788470000001</v>
      </c>
      <c r="F60092">
        <v>-102.3263779</v>
      </c>
      <c r="G60092" t="s">
        <v>23787</v>
      </c>
      <c r="H60092" t="s">
        <v>1978</v>
      </c>
    </row>
    <row r="60093" spans="1:8" x14ac:dyDescent="0.3">
      <c r="A60093">
        <v>140083053</v>
      </c>
      <c r="B60093" t="s">
        <v>1468</v>
      </c>
      <c r="C60093" t="s">
        <v>20</v>
      </c>
      <c r="D60093">
        <v>47183</v>
      </c>
      <c r="E60093">
        <v>20.707788470000001</v>
      </c>
      <c r="F60093">
        <v>-102.3263779</v>
      </c>
      <c r="G60093" t="s">
        <v>23787</v>
      </c>
      <c r="H60093" t="s">
        <v>1978</v>
      </c>
    </row>
    <row r="60094" spans="1:8" x14ac:dyDescent="0.3">
      <c r="A60094">
        <v>140083054</v>
      </c>
      <c r="B60094" t="s">
        <v>471</v>
      </c>
      <c r="C60094" t="s">
        <v>16</v>
      </c>
      <c r="D60094">
        <v>47183</v>
      </c>
      <c r="E60094">
        <v>20.707788470000001</v>
      </c>
      <c r="F60094">
        <v>-102.3263779</v>
      </c>
      <c r="G60094" t="s">
        <v>23787</v>
      </c>
      <c r="H60094" t="s">
        <v>1978</v>
      </c>
    </row>
    <row r="60095" spans="1:8" x14ac:dyDescent="0.3">
      <c r="A60095">
        <v>140083055</v>
      </c>
      <c r="B60095" t="s">
        <v>32758</v>
      </c>
      <c r="C60095" t="s">
        <v>20</v>
      </c>
      <c r="D60095">
        <v>47183</v>
      </c>
      <c r="E60095">
        <v>20.707788470000001</v>
      </c>
      <c r="F60095">
        <v>-102.3263779</v>
      </c>
      <c r="G60095" t="s">
        <v>23787</v>
      </c>
      <c r="H60095" t="s">
        <v>1978</v>
      </c>
    </row>
    <row r="60096" spans="1:8" x14ac:dyDescent="0.3">
      <c r="A60096">
        <v>140083056</v>
      </c>
      <c r="B60096" t="s">
        <v>650</v>
      </c>
      <c r="C60096" t="s">
        <v>16</v>
      </c>
      <c r="D60096">
        <v>47183</v>
      </c>
      <c r="E60096">
        <v>20.707788470000001</v>
      </c>
      <c r="F60096">
        <v>-102.3263779</v>
      </c>
      <c r="G60096" t="s">
        <v>23787</v>
      </c>
      <c r="H60096" t="s">
        <v>1978</v>
      </c>
    </row>
    <row r="60097" spans="1:8" x14ac:dyDescent="0.3">
      <c r="A60097">
        <v>140083057</v>
      </c>
      <c r="B60097" t="s">
        <v>1524</v>
      </c>
      <c r="C60097" t="s">
        <v>20</v>
      </c>
      <c r="D60097">
        <v>47183</v>
      </c>
      <c r="E60097">
        <v>20.707788470000001</v>
      </c>
      <c r="F60097">
        <v>-102.3263779</v>
      </c>
      <c r="G60097" t="s">
        <v>23787</v>
      </c>
      <c r="H60097" t="s">
        <v>1978</v>
      </c>
    </row>
    <row r="60098" spans="1:8" x14ac:dyDescent="0.3">
      <c r="A60098">
        <v>140083058</v>
      </c>
      <c r="B60098" t="s">
        <v>31939</v>
      </c>
      <c r="C60098" t="s">
        <v>20</v>
      </c>
      <c r="D60098">
        <v>47183</v>
      </c>
      <c r="E60098">
        <v>20.707788470000001</v>
      </c>
      <c r="F60098">
        <v>-102.3263779</v>
      </c>
      <c r="G60098" t="s">
        <v>23787</v>
      </c>
      <c r="H60098" t="s">
        <v>1978</v>
      </c>
    </row>
    <row r="60099" spans="1:8" x14ac:dyDescent="0.3">
      <c r="A60099">
        <v>140083059</v>
      </c>
      <c r="B60099" t="s">
        <v>32759</v>
      </c>
      <c r="C60099" t="s">
        <v>20</v>
      </c>
      <c r="D60099">
        <v>47183</v>
      </c>
      <c r="E60099">
        <v>20.707788470000001</v>
      </c>
      <c r="F60099">
        <v>-102.3263779</v>
      </c>
      <c r="G60099" t="s">
        <v>23787</v>
      </c>
      <c r="H60099" t="s">
        <v>1978</v>
      </c>
    </row>
    <row r="60100" spans="1:8" x14ac:dyDescent="0.3">
      <c r="A60100">
        <v>140083060</v>
      </c>
      <c r="B60100" t="s">
        <v>16493</v>
      </c>
      <c r="C60100" t="s">
        <v>16</v>
      </c>
      <c r="D60100">
        <v>47183</v>
      </c>
      <c r="E60100">
        <v>20.707788470000001</v>
      </c>
      <c r="F60100">
        <v>-102.3263779</v>
      </c>
      <c r="G60100" t="s">
        <v>23787</v>
      </c>
      <c r="H60100" t="s">
        <v>1978</v>
      </c>
    </row>
    <row r="60101" spans="1:8" x14ac:dyDescent="0.3">
      <c r="A60101">
        <v>140083061</v>
      </c>
      <c r="B60101" t="s">
        <v>5341</v>
      </c>
      <c r="C60101" t="s">
        <v>16</v>
      </c>
      <c r="D60101">
        <v>47183</v>
      </c>
      <c r="E60101">
        <v>20.707788470000001</v>
      </c>
      <c r="F60101">
        <v>-102.3263779</v>
      </c>
      <c r="G60101" t="s">
        <v>23787</v>
      </c>
      <c r="H60101" t="s">
        <v>1978</v>
      </c>
    </row>
    <row r="60102" spans="1:8" x14ac:dyDescent="0.3">
      <c r="A60102">
        <v>140083062</v>
      </c>
      <c r="B60102" t="s">
        <v>5038</v>
      </c>
      <c r="C60102" t="s">
        <v>20</v>
      </c>
      <c r="D60102">
        <v>47183</v>
      </c>
      <c r="E60102">
        <v>20.707788470000001</v>
      </c>
      <c r="F60102">
        <v>-102.3263779</v>
      </c>
      <c r="G60102" t="s">
        <v>23787</v>
      </c>
      <c r="H60102" t="s">
        <v>1978</v>
      </c>
    </row>
    <row r="60103" spans="1:8" x14ac:dyDescent="0.3">
      <c r="A60103">
        <v>140083063</v>
      </c>
      <c r="B60103" t="s">
        <v>843</v>
      </c>
      <c r="C60103" t="s">
        <v>16</v>
      </c>
      <c r="D60103">
        <v>47183</v>
      </c>
      <c r="E60103">
        <v>20.707788470000001</v>
      </c>
      <c r="F60103">
        <v>-102.3263779</v>
      </c>
      <c r="G60103" t="s">
        <v>23787</v>
      </c>
      <c r="H60103" t="s">
        <v>1978</v>
      </c>
    </row>
    <row r="60104" spans="1:8" x14ac:dyDescent="0.3">
      <c r="A60104">
        <v>140083064</v>
      </c>
      <c r="B60104" t="s">
        <v>5261</v>
      </c>
      <c r="C60104" t="s">
        <v>20</v>
      </c>
      <c r="D60104">
        <v>47183</v>
      </c>
      <c r="E60104">
        <v>20.707788470000001</v>
      </c>
      <c r="F60104">
        <v>-102.3263779</v>
      </c>
      <c r="G60104" t="s">
        <v>23787</v>
      </c>
      <c r="H60104" t="s">
        <v>1978</v>
      </c>
    </row>
    <row r="60105" spans="1:8" x14ac:dyDescent="0.3">
      <c r="A60105">
        <v>140083065</v>
      </c>
      <c r="B60105" t="s">
        <v>80080</v>
      </c>
      <c r="C60105" t="s">
        <v>20</v>
      </c>
      <c r="D60105">
        <v>47183</v>
      </c>
      <c r="E60105">
        <v>20.707788470000001</v>
      </c>
      <c r="F60105">
        <v>-102.3263779</v>
      </c>
      <c r="G60105" t="s">
        <v>23787</v>
      </c>
      <c r="H60105" t="s">
        <v>1978</v>
      </c>
    </row>
    <row r="60106" spans="1:8" x14ac:dyDescent="0.3">
      <c r="A60106">
        <v>140083066</v>
      </c>
      <c r="B60106" t="s">
        <v>32760</v>
      </c>
      <c r="C60106" t="s">
        <v>16</v>
      </c>
      <c r="D60106">
        <v>47183</v>
      </c>
      <c r="E60106">
        <v>20.707788470000001</v>
      </c>
      <c r="F60106">
        <v>-102.3263779</v>
      </c>
      <c r="G60106" t="s">
        <v>23787</v>
      </c>
      <c r="H60106" t="s">
        <v>1978</v>
      </c>
    </row>
    <row r="60107" spans="1:8" x14ac:dyDescent="0.3">
      <c r="A60107">
        <v>140083067</v>
      </c>
      <c r="B60107" t="s">
        <v>32761</v>
      </c>
      <c r="C60107" t="s">
        <v>20</v>
      </c>
      <c r="D60107">
        <v>47184</v>
      </c>
      <c r="E60107">
        <v>20.692388529999999</v>
      </c>
      <c r="F60107">
        <v>-102.35820769999999</v>
      </c>
      <c r="G60107" t="s">
        <v>23787</v>
      </c>
      <c r="H60107" t="s">
        <v>1978</v>
      </c>
    </row>
    <row r="60108" spans="1:8" x14ac:dyDescent="0.3">
      <c r="A60108">
        <v>140083068</v>
      </c>
      <c r="B60108" t="s">
        <v>8074</v>
      </c>
      <c r="C60108" t="s">
        <v>16</v>
      </c>
      <c r="D60108">
        <v>47184</v>
      </c>
      <c r="E60108">
        <v>20.692388529999999</v>
      </c>
      <c r="F60108">
        <v>-102.35820769999999</v>
      </c>
      <c r="G60108" t="s">
        <v>23787</v>
      </c>
      <c r="H60108" t="s">
        <v>1978</v>
      </c>
    </row>
    <row r="60109" spans="1:8" x14ac:dyDescent="0.3">
      <c r="A60109">
        <v>140083069</v>
      </c>
      <c r="B60109" t="s">
        <v>32762</v>
      </c>
      <c r="C60109" t="s">
        <v>16</v>
      </c>
      <c r="D60109">
        <v>47184</v>
      </c>
      <c r="E60109">
        <v>20.692388529999999</v>
      </c>
      <c r="F60109">
        <v>-102.35820769999999</v>
      </c>
      <c r="G60109" t="s">
        <v>23787</v>
      </c>
      <c r="H60109" t="s">
        <v>1978</v>
      </c>
    </row>
    <row r="60110" spans="1:8" x14ac:dyDescent="0.3">
      <c r="A60110">
        <v>140083070</v>
      </c>
      <c r="B60110" t="s">
        <v>22361</v>
      </c>
      <c r="C60110" t="s">
        <v>16</v>
      </c>
      <c r="D60110">
        <v>47184</v>
      </c>
      <c r="E60110">
        <v>20.692388529999999</v>
      </c>
      <c r="F60110">
        <v>-102.35820769999999</v>
      </c>
      <c r="G60110" t="s">
        <v>23787</v>
      </c>
      <c r="H60110" t="s">
        <v>1978</v>
      </c>
    </row>
    <row r="60111" spans="1:8" x14ac:dyDescent="0.3">
      <c r="A60111">
        <v>140083071</v>
      </c>
      <c r="B60111" t="s">
        <v>10966</v>
      </c>
      <c r="C60111" t="s">
        <v>16</v>
      </c>
      <c r="D60111">
        <v>47184</v>
      </c>
      <c r="E60111">
        <v>20.692388529999999</v>
      </c>
      <c r="F60111">
        <v>-102.35820769999999</v>
      </c>
      <c r="G60111" t="s">
        <v>23787</v>
      </c>
      <c r="H60111" t="s">
        <v>1978</v>
      </c>
    </row>
    <row r="60112" spans="1:8" x14ac:dyDescent="0.3">
      <c r="A60112">
        <v>140083072</v>
      </c>
      <c r="B60112" t="s">
        <v>896</v>
      </c>
      <c r="C60112" t="s">
        <v>16</v>
      </c>
      <c r="D60112">
        <v>47184</v>
      </c>
      <c r="E60112">
        <v>20.692388529999999</v>
      </c>
      <c r="F60112">
        <v>-102.35820769999999</v>
      </c>
      <c r="G60112" t="s">
        <v>23787</v>
      </c>
      <c r="H60112" t="s">
        <v>1978</v>
      </c>
    </row>
    <row r="60113" spans="1:8" x14ac:dyDescent="0.3">
      <c r="A60113">
        <v>140083073</v>
      </c>
      <c r="B60113" t="s">
        <v>258</v>
      </c>
      <c r="C60113" t="s">
        <v>16</v>
      </c>
      <c r="D60113">
        <v>47184</v>
      </c>
      <c r="E60113">
        <v>20.692388529999999</v>
      </c>
      <c r="F60113">
        <v>-102.35820769999999</v>
      </c>
      <c r="G60113" t="s">
        <v>23787</v>
      </c>
      <c r="H60113" t="s">
        <v>1978</v>
      </c>
    </row>
    <row r="60114" spans="1:8" x14ac:dyDescent="0.3">
      <c r="A60114">
        <v>140083074</v>
      </c>
      <c r="B60114" t="s">
        <v>32763</v>
      </c>
      <c r="C60114" t="s">
        <v>20</v>
      </c>
      <c r="D60114">
        <v>47184</v>
      </c>
      <c r="E60114">
        <v>20.692388529999999</v>
      </c>
      <c r="F60114">
        <v>-102.35820769999999</v>
      </c>
      <c r="G60114" t="s">
        <v>23787</v>
      </c>
      <c r="H60114" t="s">
        <v>1978</v>
      </c>
    </row>
    <row r="60115" spans="1:8" x14ac:dyDescent="0.3">
      <c r="A60115">
        <v>140083075</v>
      </c>
      <c r="B60115" t="s">
        <v>32764</v>
      </c>
      <c r="C60115" t="s">
        <v>16</v>
      </c>
      <c r="D60115">
        <v>47184</v>
      </c>
      <c r="E60115">
        <v>20.692388529999999</v>
      </c>
      <c r="F60115">
        <v>-102.35820769999999</v>
      </c>
      <c r="G60115" t="s">
        <v>23787</v>
      </c>
      <c r="H60115" t="s">
        <v>1978</v>
      </c>
    </row>
    <row r="60116" spans="1:8" x14ac:dyDescent="0.3">
      <c r="A60116">
        <v>140083076</v>
      </c>
      <c r="B60116" t="s">
        <v>23789</v>
      </c>
      <c r="C60116" t="s">
        <v>20</v>
      </c>
      <c r="D60116">
        <v>47184</v>
      </c>
      <c r="E60116">
        <v>20.692388529999999</v>
      </c>
      <c r="F60116">
        <v>-102.35820769999999</v>
      </c>
      <c r="G60116" t="s">
        <v>23787</v>
      </c>
      <c r="H60116" t="s">
        <v>1978</v>
      </c>
    </row>
    <row r="60117" spans="1:8" x14ac:dyDescent="0.3">
      <c r="A60117">
        <v>140083077</v>
      </c>
      <c r="B60117" t="s">
        <v>32765</v>
      </c>
      <c r="C60117" t="s">
        <v>16</v>
      </c>
      <c r="D60117">
        <v>47184</v>
      </c>
      <c r="E60117">
        <v>20.692388529999999</v>
      </c>
      <c r="F60117">
        <v>-102.35820769999999</v>
      </c>
      <c r="G60117" t="s">
        <v>23787</v>
      </c>
      <c r="H60117" t="s">
        <v>1978</v>
      </c>
    </row>
    <row r="60118" spans="1:8" x14ac:dyDescent="0.3">
      <c r="A60118">
        <v>140083078</v>
      </c>
      <c r="B60118" t="s">
        <v>64</v>
      </c>
      <c r="C60118" t="s">
        <v>20</v>
      </c>
      <c r="D60118">
        <v>47184</v>
      </c>
      <c r="E60118">
        <v>20.692388529999999</v>
      </c>
      <c r="F60118">
        <v>-102.35820769999999</v>
      </c>
      <c r="G60118" t="s">
        <v>23787</v>
      </c>
      <c r="H60118" t="s">
        <v>1978</v>
      </c>
    </row>
    <row r="60119" spans="1:8" x14ac:dyDescent="0.3">
      <c r="A60119">
        <v>140083079</v>
      </c>
      <c r="B60119" t="s">
        <v>32766</v>
      </c>
      <c r="C60119" t="s">
        <v>20</v>
      </c>
      <c r="D60119">
        <v>47184</v>
      </c>
      <c r="E60119">
        <v>20.692388529999999</v>
      </c>
      <c r="F60119">
        <v>-102.35820769999999</v>
      </c>
      <c r="G60119" t="s">
        <v>23787</v>
      </c>
      <c r="H60119" t="s">
        <v>1978</v>
      </c>
    </row>
    <row r="60120" spans="1:8" x14ac:dyDescent="0.3">
      <c r="A60120">
        <v>140083080</v>
      </c>
      <c r="B60120" t="s">
        <v>32767</v>
      </c>
      <c r="C60120" t="s">
        <v>16</v>
      </c>
      <c r="D60120">
        <v>47184</v>
      </c>
      <c r="E60120">
        <v>20.692388529999999</v>
      </c>
      <c r="F60120">
        <v>-102.35820769999999</v>
      </c>
      <c r="G60120" t="s">
        <v>23787</v>
      </c>
      <c r="H60120" t="s">
        <v>1978</v>
      </c>
    </row>
    <row r="60121" spans="1:8" x14ac:dyDescent="0.3">
      <c r="A60121">
        <v>140083081</v>
      </c>
      <c r="B60121" t="s">
        <v>32768</v>
      </c>
      <c r="C60121" t="s">
        <v>20</v>
      </c>
      <c r="D60121">
        <v>47184</v>
      </c>
      <c r="E60121">
        <v>20.692388529999999</v>
      </c>
      <c r="F60121">
        <v>-102.35820769999999</v>
      </c>
      <c r="G60121" t="s">
        <v>23787</v>
      </c>
      <c r="H60121" t="s">
        <v>1978</v>
      </c>
    </row>
    <row r="60122" spans="1:8" x14ac:dyDescent="0.3">
      <c r="A60122">
        <v>140083082</v>
      </c>
      <c r="B60122" t="s">
        <v>32769</v>
      </c>
      <c r="C60122" t="s">
        <v>20</v>
      </c>
      <c r="D60122">
        <v>47184</v>
      </c>
      <c r="E60122">
        <v>20.692388529999999</v>
      </c>
      <c r="F60122">
        <v>-102.35820769999999</v>
      </c>
      <c r="G60122" t="s">
        <v>23787</v>
      </c>
      <c r="H60122" t="s">
        <v>1978</v>
      </c>
    </row>
    <row r="60123" spans="1:8" x14ac:dyDescent="0.3">
      <c r="A60123">
        <v>140083083</v>
      </c>
      <c r="B60123" t="s">
        <v>32770</v>
      </c>
      <c r="C60123" t="s">
        <v>20</v>
      </c>
      <c r="D60123">
        <v>47185</v>
      </c>
      <c r="E60123">
        <v>20.706050869999999</v>
      </c>
      <c r="F60123">
        <v>-102.3553162</v>
      </c>
      <c r="G60123" t="s">
        <v>23787</v>
      </c>
      <c r="H60123" t="s">
        <v>1978</v>
      </c>
    </row>
    <row r="60124" spans="1:8" x14ac:dyDescent="0.3">
      <c r="A60124">
        <v>140083084</v>
      </c>
      <c r="B60124" t="s">
        <v>4148</v>
      </c>
      <c r="C60124" t="s">
        <v>16</v>
      </c>
      <c r="D60124">
        <v>47185</v>
      </c>
      <c r="E60124">
        <v>20.706050869999999</v>
      </c>
      <c r="F60124">
        <v>-102.3553162</v>
      </c>
      <c r="G60124" t="s">
        <v>23787</v>
      </c>
      <c r="H60124" t="s">
        <v>1978</v>
      </c>
    </row>
    <row r="60125" spans="1:8" x14ac:dyDescent="0.3">
      <c r="A60125">
        <v>140083085</v>
      </c>
      <c r="B60125" t="s">
        <v>32771</v>
      </c>
      <c r="C60125" t="s">
        <v>20</v>
      </c>
      <c r="D60125">
        <v>47185</v>
      </c>
      <c r="E60125">
        <v>20.706050869999999</v>
      </c>
      <c r="F60125">
        <v>-102.3553162</v>
      </c>
      <c r="G60125" t="s">
        <v>23787</v>
      </c>
      <c r="H60125" t="s">
        <v>1978</v>
      </c>
    </row>
    <row r="60126" spans="1:8" x14ac:dyDescent="0.3">
      <c r="A60126">
        <v>140083086</v>
      </c>
      <c r="B60126" t="s">
        <v>69803</v>
      </c>
      <c r="C60126" t="s">
        <v>16</v>
      </c>
      <c r="D60126">
        <v>47185</v>
      </c>
      <c r="E60126">
        <v>20.706050869999999</v>
      </c>
      <c r="F60126">
        <v>-102.3553162</v>
      </c>
      <c r="G60126" t="s">
        <v>23787</v>
      </c>
      <c r="H60126" t="s">
        <v>1978</v>
      </c>
    </row>
    <row r="60127" spans="1:8" x14ac:dyDescent="0.3">
      <c r="A60127">
        <v>140083087</v>
      </c>
      <c r="B60127" t="s">
        <v>21840</v>
      </c>
      <c r="C60127" t="s">
        <v>20</v>
      </c>
      <c r="D60127">
        <v>47185</v>
      </c>
      <c r="E60127">
        <v>20.706050869999999</v>
      </c>
      <c r="F60127">
        <v>-102.3553162</v>
      </c>
      <c r="G60127" t="s">
        <v>23787</v>
      </c>
      <c r="H60127" t="s">
        <v>1978</v>
      </c>
    </row>
    <row r="60128" spans="1:8" x14ac:dyDescent="0.3">
      <c r="A60128">
        <v>140083088</v>
      </c>
      <c r="B60128" t="s">
        <v>69803</v>
      </c>
      <c r="C60128" t="s">
        <v>20</v>
      </c>
      <c r="D60128">
        <v>47185</v>
      </c>
      <c r="E60128">
        <v>20.706050869999999</v>
      </c>
      <c r="F60128">
        <v>-102.3553162</v>
      </c>
      <c r="G60128" t="s">
        <v>23787</v>
      </c>
      <c r="H60128" t="s">
        <v>1978</v>
      </c>
    </row>
    <row r="60129" spans="1:8" x14ac:dyDescent="0.3">
      <c r="A60129">
        <v>140083089</v>
      </c>
      <c r="B60129" t="s">
        <v>32772</v>
      </c>
      <c r="C60129" t="s">
        <v>119</v>
      </c>
      <c r="D60129">
        <v>47185</v>
      </c>
      <c r="E60129">
        <v>20.706050869999999</v>
      </c>
      <c r="F60129">
        <v>-102.3553162</v>
      </c>
      <c r="G60129" t="s">
        <v>23787</v>
      </c>
      <c r="H60129" t="s">
        <v>1978</v>
      </c>
    </row>
    <row r="60130" spans="1:8" x14ac:dyDescent="0.3">
      <c r="A60130">
        <v>140083090</v>
      </c>
      <c r="B60130" t="s">
        <v>80081</v>
      </c>
      <c r="C60130" t="s">
        <v>20</v>
      </c>
      <c r="D60130">
        <v>47185</v>
      </c>
      <c r="E60130">
        <v>20.706050869999999</v>
      </c>
      <c r="F60130">
        <v>-102.3553162</v>
      </c>
      <c r="G60130" t="s">
        <v>23787</v>
      </c>
      <c r="H60130" t="s">
        <v>1978</v>
      </c>
    </row>
    <row r="60131" spans="1:8" x14ac:dyDescent="0.3">
      <c r="A60131">
        <v>140083091</v>
      </c>
      <c r="B60131" t="s">
        <v>1631</v>
      </c>
      <c r="C60131" t="s">
        <v>16</v>
      </c>
      <c r="D60131">
        <v>47185</v>
      </c>
      <c r="E60131">
        <v>20.706050869999999</v>
      </c>
      <c r="F60131">
        <v>-102.3553162</v>
      </c>
      <c r="G60131" t="s">
        <v>23787</v>
      </c>
      <c r="H60131" t="s">
        <v>1978</v>
      </c>
    </row>
    <row r="60132" spans="1:8" x14ac:dyDescent="0.3">
      <c r="A60132">
        <v>140083092</v>
      </c>
      <c r="B60132" t="s">
        <v>5536</v>
      </c>
      <c r="C60132" t="s">
        <v>119</v>
      </c>
      <c r="D60132">
        <v>47186</v>
      </c>
      <c r="E60132">
        <v>20.74244118</v>
      </c>
      <c r="F60132">
        <v>-102.35004429999999</v>
      </c>
      <c r="G60132" t="s">
        <v>23787</v>
      </c>
      <c r="H60132" t="s">
        <v>1978</v>
      </c>
    </row>
    <row r="60133" spans="1:8" x14ac:dyDescent="0.3">
      <c r="A60133">
        <v>140083093</v>
      </c>
      <c r="B60133" t="s">
        <v>681</v>
      </c>
      <c r="C60133" t="s">
        <v>70267</v>
      </c>
      <c r="D60133">
        <v>47186</v>
      </c>
      <c r="E60133">
        <v>20.74244118</v>
      </c>
      <c r="F60133">
        <v>-102.35004429999999</v>
      </c>
      <c r="G60133" t="s">
        <v>23787</v>
      </c>
      <c r="H60133" t="s">
        <v>1978</v>
      </c>
    </row>
    <row r="60134" spans="1:8" x14ac:dyDescent="0.3">
      <c r="A60134">
        <v>140083094</v>
      </c>
      <c r="B60134" t="s">
        <v>32773</v>
      </c>
      <c r="C60134" t="s">
        <v>70267</v>
      </c>
      <c r="D60134">
        <v>47186</v>
      </c>
      <c r="E60134">
        <v>20.74244118</v>
      </c>
      <c r="F60134">
        <v>-102.35004429999999</v>
      </c>
      <c r="G60134" t="s">
        <v>23787</v>
      </c>
      <c r="H60134" t="s">
        <v>1978</v>
      </c>
    </row>
    <row r="60135" spans="1:8" x14ac:dyDescent="0.3">
      <c r="A60135">
        <v>140083095</v>
      </c>
      <c r="B60135" t="s">
        <v>544</v>
      </c>
      <c r="C60135" t="s">
        <v>70267</v>
      </c>
      <c r="D60135">
        <v>47187</v>
      </c>
      <c r="E60135">
        <v>20.652528759999999</v>
      </c>
      <c r="F60135">
        <v>-102.2863464</v>
      </c>
      <c r="G60135" t="s">
        <v>23787</v>
      </c>
      <c r="H60135" t="s">
        <v>1978</v>
      </c>
    </row>
    <row r="60136" spans="1:8" x14ac:dyDescent="0.3">
      <c r="A60136">
        <v>140083096</v>
      </c>
      <c r="B60136" t="s">
        <v>80082</v>
      </c>
      <c r="C60136" t="s">
        <v>70267</v>
      </c>
      <c r="D60136">
        <v>47187</v>
      </c>
      <c r="E60136">
        <v>20.652528759999999</v>
      </c>
      <c r="F60136">
        <v>-102.2863464</v>
      </c>
      <c r="G60136" t="s">
        <v>23787</v>
      </c>
      <c r="H60136" t="s">
        <v>1978</v>
      </c>
    </row>
    <row r="60137" spans="1:8" x14ac:dyDescent="0.3">
      <c r="A60137">
        <v>140083097</v>
      </c>
      <c r="B60137" t="s">
        <v>2329</v>
      </c>
      <c r="C60137" t="s">
        <v>70267</v>
      </c>
      <c r="D60137">
        <v>47187</v>
      </c>
      <c r="E60137">
        <v>20.652528759999999</v>
      </c>
      <c r="F60137">
        <v>-102.2863464</v>
      </c>
      <c r="G60137" t="s">
        <v>23787</v>
      </c>
      <c r="H60137" t="s">
        <v>1978</v>
      </c>
    </row>
    <row r="60138" spans="1:8" x14ac:dyDescent="0.3">
      <c r="A60138">
        <v>140083098</v>
      </c>
      <c r="B60138" t="s">
        <v>32774</v>
      </c>
      <c r="C60138" t="s">
        <v>70267</v>
      </c>
      <c r="D60138">
        <v>47187</v>
      </c>
      <c r="E60138">
        <v>20.652528759999999</v>
      </c>
      <c r="F60138">
        <v>-102.2863464</v>
      </c>
      <c r="G60138" t="s">
        <v>23787</v>
      </c>
      <c r="H60138" t="s">
        <v>1978</v>
      </c>
    </row>
    <row r="60139" spans="1:8" x14ac:dyDescent="0.3">
      <c r="A60139">
        <v>140083099</v>
      </c>
      <c r="B60139" t="s">
        <v>3246</v>
      </c>
      <c r="C60139" t="s">
        <v>70267</v>
      </c>
      <c r="D60139">
        <v>47187</v>
      </c>
      <c r="E60139">
        <v>20.652528759999999</v>
      </c>
      <c r="F60139">
        <v>-102.2863464</v>
      </c>
      <c r="G60139" t="s">
        <v>23787</v>
      </c>
      <c r="H60139" t="s">
        <v>1978</v>
      </c>
    </row>
    <row r="60140" spans="1:8" x14ac:dyDescent="0.3">
      <c r="A60140">
        <v>140083100</v>
      </c>
      <c r="B60140" t="s">
        <v>1391</v>
      </c>
      <c r="C60140" t="s">
        <v>70267</v>
      </c>
      <c r="D60140">
        <v>47188</v>
      </c>
      <c r="E60140">
        <v>20.691621779999998</v>
      </c>
      <c r="F60140">
        <v>-102.36602019999999</v>
      </c>
      <c r="G60140" t="s">
        <v>23787</v>
      </c>
      <c r="H60140" t="s">
        <v>1978</v>
      </c>
    </row>
    <row r="60141" spans="1:8" x14ac:dyDescent="0.3">
      <c r="A60141">
        <v>140083101</v>
      </c>
      <c r="B60141" t="s">
        <v>5746</v>
      </c>
      <c r="C60141" t="s">
        <v>70267</v>
      </c>
      <c r="D60141">
        <v>47188</v>
      </c>
      <c r="E60141">
        <v>20.691621779999998</v>
      </c>
      <c r="F60141">
        <v>-102.36602019999999</v>
      </c>
      <c r="G60141" t="s">
        <v>23787</v>
      </c>
      <c r="H60141" t="s">
        <v>1978</v>
      </c>
    </row>
    <row r="60142" spans="1:8" x14ac:dyDescent="0.3">
      <c r="A60142">
        <v>140083102</v>
      </c>
      <c r="B60142" t="s">
        <v>957</v>
      </c>
      <c r="C60142" t="s">
        <v>70267</v>
      </c>
      <c r="D60142">
        <v>47188</v>
      </c>
      <c r="E60142">
        <v>20.691621779999998</v>
      </c>
      <c r="F60142">
        <v>-102.36602019999999</v>
      </c>
      <c r="G60142" t="s">
        <v>23787</v>
      </c>
      <c r="H60142" t="s">
        <v>1978</v>
      </c>
    </row>
    <row r="60143" spans="1:8" x14ac:dyDescent="0.3">
      <c r="A60143">
        <v>140083103</v>
      </c>
      <c r="B60143" t="s">
        <v>4169</v>
      </c>
      <c r="C60143" t="s">
        <v>70267</v>
      </c>
      <c r="D60143">
        <v>47188</v>
      </c>
      <c r="E60143">
        <v>20.691621779999998</v>
      </c>
      <c r="F60143">
        <v>-102.36602019999999</v>
      </c>
      <c r="G60143" t="s">
        <v>23787</v>
      </c>
      <c r="H60143" t="s">
        <v>1978</v>
      </c>
    </row>
    <row r="60144" spans="1:8" x14ac:dyDescent="0.3">
      <c r="A60144">
        <v>140083104</v>
      </c>
      <c r="B60144" t="s">
        <v>32775</v>
      </c>
      <c r="C60144" t="s">
        <v>70267</v>
      </c>
      <c r="D60144">
        <v>47188</v>
      </c>
      <c r="E60144">
        <v>20.691621779999998</v>
      </c>
      <c r="F60144">
        <v>-102.36602019999999</v>
      </c>
      <c r="G60144" t="s">
        <v>23787</v>
      </c>
      <c r="H60144" t="s">
        <v>1978</v>
      </c>
    </row>
    <row r="60145" spans="1:8" x14ac:dyDescent="0.3">
      <c r="A60145">
        <v>140083105</v>
      </c>
      <c r="B60145" t="s">
        <v>22167</v>
      </c>
      <c r="C60145" t="s">
        <v>119</v>
      </c>
      <c r="D60145">
        <v>47189</v>
      </c>
      <c r="E60145">
        <v>20.75735092</v>
      </c>
      <c r="F60145">
        <v>-102.29059599999999</v>
      </c>
      <c r="G60145" t="s">
        <v>23787</v>
      </c>
      <c r="H60145" t="s">
        <v>1978</v>
      </c>
    </row>
    <row r="60146" spans="1:8" x14ac:dyDescent="0.3">
      <c r="A60146">
        <v>140083106</v>
      </c>
      <c r="B60146" t="s">
        <v>7895</v>
      </c>
      <c r="C60146" t="s">
        <v>70267</v>
      </c>
      <c r="D60146">
        <v>47189</v>
      </c>
      <c r="E60146">
        <v>20.75735092</v>
      </c>
      <c r="F60146">
        <v>-102.29059599999999</v>
      </c>
      <c r="G60146" t="s">
        <v>23787</v>
      </c>
      <c r="H60146" t="s">
        <v>1978</v>
      </c>
    </row>
    <row r="60147" spans="1:8" x14ac:dyDescent="0.3">
      <c r="A60147">
        <v>140083107</v>
      </c>
      <c r="B60147" t="s">
        <v>1588</v>
      </c>
      <c r="C60147" t="s">
        <v>70267</v>
      </c>
      <c r="D60147">
        <v>47189</v>
      </c>
      <c r="E60147">
        <v>20.75735092</v>
      </c>
      <c r="F60147">
        <v>-102.29059599999999</v>
      </c>
      <c r="G60147" t="s">
        <v>23787</v>
      </c>
      <c r="H60147" t="s">
        <v>1978</v>
      </c>
    </row>
    <row r="60148" spans="1:8" x14ac:dyDescent="0.3">
      <c r="A60148">
        <v>140083108</v>
      </c>
      <c r="B60148" t="s">
        <v>32776</v>
      </c>
      <c r="C60148" t="s">
        <v>70267</v>
      </c>
      <c r="D60148">
        <v>47189</v>
      </c>
      <c r="E60148">
        <v>20.75735092</v>
      </c>
      <c r="F60148">
        <v>-102.29059599999999</v>
      </c>
      <c r="G60148" t="s">
        <v>23787</v>
      </c>
      <c r="H60148" t="s">
        <v>1978</v>
      </c>
    </row>
    <row r="60149" spans="1:8" x14ac:dyDescent="0.3">
      <c r="A60149">
        <v>141253109</v>
      </c>
      <c r="B60149" t="s">
        <v>32778</v>
      </c>
      <c r="C60149" t="s">
        <v>16</v>
      </c>
      <c r="D60149">
        <v>47190</v>
      </c>
      <c r="E60149">
        <v>20.740997310000001</v>
      </c>
      <c r="F60149">
        <v>-102.5396729</v>
      </c>
      <c r="G60149" t="s">
        <v>32777</v>
      </c>
      <c r="H60149" t="s">
        <v>1978</v>
      </c>
    </row>
    <row r="60150" spans="1:8" x14ac:dyDescent="0.3">
      <c r="A60150">
        <v>141253110</v>
      </c>
      <c r="B60150" t="s">
        <v>69989</v>
      </c>
      <c r="C60150" t="s">
        <v>16</v>
      </c>
      <c r="D60150">
        <v>47190</v>
      </c>
      <c r="E60150">
        <v>20.740997310000001</v>
      </c>
      <c r="F60150">
        <v>-102.5396729</v>
      </c>
      <c r="G60150" t="s">
        <v>32777</v>
      </c>
      <c r="H60150" t="s">
        <v>1978</v>
      </c>
    </row>
    <row r="60151" spans="1:8" x14ac:dyDescent="0.3">
      <c r="A60151">
        <v>141253111</v>
      </c>
      <c r="B60151" t="s">
        <v>4479</v>
      </c>
      <c r="C60151" t="s">
        <v>70267</v>
      </c>
      <c r="D60151">
        <v>47192</v>
      </c>
      <c r="E60151">
        <v>20.782024379999999</v>
      </c>
      <c r="F60151">
        <v>-102.49600220000001</v>
      </c>
      <c r="G60151" t="s">
        <v>32777</v>
      </c>
      <c r="H60151" t="s">
        <v>1978</v>
      </c>
    </row>
    <row r="60152" spans="1:8" x14ac:dyDescent="0.3">
      <c r="A60152">
        <v>141253112</v>
      </c>
      <c r="B60152" t="s">
        <v>14874</v>
      </c>
      <c r="C60152" t="s">
        <v>70267</v>
      </c>
      <c r="D60152">
        <v>47192</v>
      </c>
      <c r="E60152">
        <v>20.782024379999999</v>
      </c>
      <c r="F60152">
        <v>-102.49600220000001</v>
      </c>
      <c r="G60152" t="s">
        <v>32777</v>
      </c>
      <c r="H60152" t="s">
        <v>1978</v>
      </c>
    </row>
    <row r="60153" spans="1:8" x14ac:dyDescent="0.3">
      <c r="A60153">
        <v>141253113</v>
      </c>
      <c r="B60153" t="s">
        <v>20750</v>
      </c>
      <c r="C60153" t="s">
        <v>70267</v>
      </c>
      <c r="D60153">
        <v>47192</v>
      </c>
      <c r="E60153">
        <v>20.782024379999999</v>
      </c>
      <c r="F60153">
        <v>-102.49600220000001</v>
      </c>
      <c r="G60153" t="s">
        <v>32777</v>
      </c>
      <c r="H60153" t="s">
        <v>1978</v>
      </c>
    </row>
    <row r="60154" spans="1:8" x14ac:dyDescent="0.3">
      <c r="A60154">
        <v>141253114</v>
      </c>
      <c r="B60154" t="s">
        <v>515</v>
      </c>
      <c r="C60154" t="s">
        <v>70267</v>
      </c>
      <c r="D60154">
        <v>47193</v>
      </c>
      <c r="E60154">
        <v>20.805534359999999</v>
      </c>
      <c r="F60154">
        <v>-102.5299988</v>
      </c>
      <c r="G60154" t="s">
        <v>32777</v>
      </c>
      <c r="H60154" t="s">
        <v>1978</v>
      </c>
    </row>
    <row r="60155" spans="1:8" x14ac:dyDescent="0.3">
      <c r="A60155">
        <v>141253115</v>
      </c>
      <c r="B60155" t="s">
        <v>27247</v>
      </c>
      <c r="C60155" t="s">
        <v>70267</v>
      </c>
      <c r="D60155">
        <v>47193</v>
      </c>
      <c r="E60155">
        <v>20.805534359999999</v>
      </c>
      <c r="F60155">
        <v>-102.5299988</v>
      </c>
      <c r="G60155" t="s">
        <v>32777</v>
      </c>
      <c r="H60155" t="s">
        <v>1978</v>
      </c>
    </row>
    <row r="60156" spans="1:8" x14ac:dyDescent="0.3">
      <c r="A60156">
        <v>141253116</v>
      </c>
      <c r="B60156" t="s">
        <v>32779</v>
      </c>
      <c r="C60156" t="s">
        <v>70267</v>
      </c>
      <c r="D60156">
        <v>47194</v>
      </c>
      <c r="E60156">
        <v>20.7636261</v>
      </c>
      <c r="F60156">
        <v>-102.4769974</v>
      </c>
      <c r="G60156" t="s">
        <v>32777</v>
      </c>
      <c r="H60156" t="s">
        <v>1978</v>
      </c>
    </row>
    <row r="60157" spans="1:8" x14ac:dyDescent="0.3">
      <c r="A60157">
        <v>141253117</v>
      </c>
      <c r="B60157" t="s">
        <v>12233</v>
      </c>
      <c r="C60157" t="s">
        <v>70267</v>
      </c>
      <c r="D60157">
        <v>47195</v>
      </c>
      <c r="E60157">
        <v>20.727211</v>
      </c>
      <c r="F60157">
        <v>-102.5199966</v>
      </c>
      <c r="G60157" t="s">
        <v>32777</v>
      </c>
      <c r="H60157" t="s">
        <v>1978</v>
      </c>
    </row>
    <row r="60158" spans="1:8" x14ac:dyDescent="0.3">
      <c r="A60158">
        <v>141253118</v>
      </c>
      <c r="B60158" t="s">
        <v>32780</v>
      </c>
      <c r="C60158" t="s">
        <v>70267</v>
      </c>
      <c r="D60158">
        <v>47195</v>
      </c>
      <c r="E60158">
        <v>20.727211</v>
      </c>
      <c r="F60158">
        <v>-102.5199966</v>
      </c>
      <c r="G60158" t="s">
        <v>32777</v>
      </c>
      <c r="H60158" t="s">
        <v>1978</v>
      </c>
    </row>
    <row r="60159" spans="1:8" x14ac:dyDescent="0.3">
      <c r="A60159">
        <v>141253119</v>
      </c>
      <c r="B60159" t="s">
        <v>967</v>
      </c>
      <c r="C60159" t="s">
        <v>70267</v>
      </c>
      <c r="D60159">
        <v>47195</v>
      </c>
      <c r="E60159">
        <v>20.727211</v>
      </c>
      <c r="F60159">
        <v>-102.5199966</v>
      </c>
      <c r="G60159" t="s">
        <v>32777</v>
      </c>
      <c r="H60159" t="s">
        <v>1978</v>
      </c>
    </row>
    <row r="60160" spans="1:8" x14ac:dyDescent="0.3">
      <c r="A60160">
        <v>141253120</v>
      </c>
      <c r="B60160" t="s">
        <v>32781</v>
      </c>
      <c r="C60160" t="s">
        <v>70267</v>
      </c>
      <c r="D60160">
        <v>47195</v>
      </c>
      <c r="E60160">
        <v>20.727211</v>
      </c>
      <c r="F60160">
        <v>-102.5199966</v>
      </c>
      <c r="G60160" t="s">
        <v>32777</v>
      </c>
      <c r="H60160" t="s">
        <v>1978</v>
      </c>
    </row>
    <row r="60161" spans="1:8" x14ac:dyDescent="0.3">
      <c r="A60161">
        <v>141253121</v>
      </c>
      <c r="B60161" t="s">
        <v>32782</v>
      </c>
      <c r="C60161" t="s">
        <v>70267</v>
      </c>
      <c r="D60161">
        <v>47195</v>
      </c>
      <c r="E60161">
        <v>20.727211</v>
      </c>
      <c r="F60161">
        <v>-102.5199966</v>
      </c>
      <c r="G60161" t="s">
        <v>32777</v>
      </c>
      <c r="H60161" t="s">
        <v>1978</v>
      </c>
    </row>
    <row r="60162" spans="1:8" x14ac:dyDescent="0.3">
      <c r="A60162">
        <v>141253122</v>
      </c>
      <c r="B60162" t="s">
        <v>547</v>
      </c>
      <c r="C60162" t="s">
        <v>70267</v>
      </c>
      <c r="D60162">
        <v>47195</v>
      </c>
      <c r="E60162">
        <v>20.727211</v>
      </c>
      <c r="F60162">
        <v>-102.5199966</v>
      </c>
      <c r="G60162" t="s">
        <v>32777</v>
      </c>
      <c r="H60162" t="s">
        <v>1978</v>
      </c>
    </row>
    <row r="60163" spans="1:8" x14ac:dyDescent="0.3">
      <c r="A60163">
        <v>141253123</v>
      </c>
      <c r="B60163" t="s">
        <v>2697</v>
      </c>
      <c r="C60163" t="s">
        <v>70267</v>
      </c>
      <c r="D60163">
        <v>47195</v>
      </c>
      <c r="E60163">
        <v>20.727211</v>
      </c>
      <c r="F60163">
        <v>-102.5199966</v>
      </c>
      <c r="G60163" t="s">
        <v>32777</v>
      </c>
      <c r="H60163" t="s">
        <v>1978</v>
      </c>
    </row>
    <row r="60164" spans="1:8" x14ac:dyDescent="0.3">
      <c r="A60164">
        <v>140083124</v>
      </c>
      <c r="B60164" t="s">
        <v>80083</v>
      </c>
      <c r="C60164" t="s">
        <v>563</v>
      </c>
      <c r="D60164">
        <v>47196</v>
      </c>
      <c r="E60164">
        <v>20.854301450000001</v>
      </c>
      <c r="F60164">
        <v>-102.3072662</v>
      </c>
      <c r="G60164" t="s">
        <v>23787</v>
      </c>
      <c r="H60164" t="s">
        <v>1978</v>
      </c>
    </row>
    <row r="60165" spans="1:8" x14ac:dyDescent="0.3">
      <c r="A60165">
        <v>140083125</v>
      </c>
      <c r="B60165" t="s">
        <v>1307</v>
      </c>
      <c r="C60165" t="s">
        <v>70267</v>
      </c>
      <c r="D60165">
        <v>47196</v>
      </c>
      <c r="E60165">
        <v>20.854301450000001</v>
      </c>
      <c r="F60165">
        <v>-102.3072662</v>
      </c>
      <c r="G60165" t="s">
        <v>23787</v>
      </c>
      <c r="H60165" t="s">
        <v>1978</v>
      </c>
    </row>
    <row r="60166" spans="1:8" x14ac:dyDescent="0.3">
      <c r="A60166">
        <v>140083126</v>
      </c>
      <c r="B60166" t="s">
        <v>22564</v>
      </c>
      <c r="C60166" t="s">
        <v>70267</v>
      </c>
      <c r="D60166">
        <v>47196</v>
      </c>
      <c r="E60166">
        <v>20.854301450000001</v>
      </c>
      <c r="F60166">
        <v>-102.3072662</v>
      </c>
      <c r="G60166" t="s">
        <v>23787</v>
      </c>
      <c r="H60166" t="s">
        <v>1978</v>
      </c>
    </row>
    <row r="60167" spans="1:8" x14ac:dyDescent="0.3">
      <c r="A60167">
        <v>140083127</v>
      </c>
      <c r="B60167" t="s">
        <v>15188</v>
      </c>
      <c r="C60167" t="s">
        <v>119</v>
      </c>
      <c r="D60167">
        <v>47196</v>
      </c>
      <c r="E60167">
        <v>20.854301450000001</v>
      </c>
      <c r="F60167">
        <v>-102.3072662</v>
      </c>
      <c r="G60167" t="s">
        <v>23787</v>
      </c>
      <c r="H60167" t="s">
        <v>1978</v>
      </c>
    </row>
    <row r="60168" spans="1:8" x14ac:dyDescent="0.3">
      <c r="A60168">
        <v>140083128</v>
      </c>
      <c r="B60168" t="s">
        <v>80084</v>
      </c>
      <c r="C60168" t="s">
        <v>119</v>
      </c>
      <c r="D60168">
        <v>47196</v>
      </c>
      <c r="E60168">
        <v>20.854301450000001</v>
      </c>
      <c r="F60168">
        <v>-102.3072662</v>
      </c>
      <c r="G60168" t="s">
        <v>23787</v>
      </c>
      <c r="H60168" t="s">
        <v>1978</v>
      </c>
    </row>
    <row r="60169" spans="1:8" x14ac:dyDescent="0.3">
      <c r="A60169">
        <v>140083129</v>
      </c>
      <c r="B60169" t="s">
        <v>14546</v>
      </c>
      <c r="C60169" t="s">
        <v>70267</v>
      </c>
      <c r="D60169">
        <v>47196</v>
      </c>
      <c r="E60169">
        <v>20.854301450000001</v>
      </c>
      <c r="F60169">
        <v>-102.3072662</v>
      </c>
      <c r="G60169" t="s">
        <v>23787</v>
      </c>
      <c r="H60169" t="s">
        <v>1978</v>
      </c>
    </row>
    <row r="60170" spans="1:8" x14ac:dyDescent="0.3">
      <c r="A60170">
        <v>140083130</v>
      </c>
      <c r="B60170" t="s">
        <v>32783</v>
      </c>
      <c r="C60170" t="s">
        <v>70267</v>
      </c>
      <c r="D60170">
        <v>47196</v>
      </c>
      <c r="E60170">
        <v>20.854301450000001</v>
      </c>
      <c r="F60170">
        <v>-102.3072662</v>
      </c>
      <c r="G60170" t="s">
        <v>23787</v>
      </c>
      <c r="H60170" t="s">
        <v>1978</v>
      </c>
    </row>
    <row r="60171" spans="1:8" x14ac:dyDescent="0.3">
      <c r="A60171">
        <v>140083131</v>
      </c>
      <c r="B60171" t="s">
        <v>32128</v>
      </c>
      <c r="C60171" t="s">
        <v>70267</v>
      </c>
      <c r="D60171">
        <v>47197</v>
      </c>
      <c r="E60171">
        <v>20.830238340000001</v>
      </c>
      <c r="F60171">
        <v>-102.1256485</v>
      </c>
      <c r="G60171" t="s">
        <v>23787</v>
      </c>
      <c r="H60171" t="s">
        <v>1978</v>
      </c>
    </row>
    <row r="60172" spans="1:8" x14ac:dyDescent="0.3">
      <c r="A60172">
        <v>140083132</v>
      </c>
      <c r="B60172" t="s">
        <v>80085</v>
      </c>
      <c r="C60172" t="s">
        <v>563</v>
      </c>
      <c r="D60172">
        <v>47197</v>
      </c>
      <c r="E60172">
        <v>20.830238340000001</v>
      </c>
      <c r="F60172">
        <v>-102.1256485</v>
      </c>
      <c r="G60172" t="s">
        <v>23787</v>
      </c>
      <c r="H60172" t="s">
        <v>1978</v>
      </c>
    </row>
    <row r="60173" spans="1:8" x14ac:dyDescent="0.3">
      <c r="A60173">
        <v>140083133</v>
      </c>
      <c r="B60173" t="s">
        <v>32784</v>
      </c>
      <c r="C60173" t="s">
        <v>70267</v>
      </c>
      <c r="D60173">
        <v>47197</v>
      </c>
      <c r="E60173">
        <v>20.830238340000001</v>
      </c>
      <c r="F60173">
        <v>-102.1256485</v>
      </c>
      <c r="G60173" t="s">
        <v>23787</v>
      </c>
      <c r="H60173" t="s">
        <v>1978</v>
      </c>
    </row>
    <row r="60174" spans="1:8" x14ac:dyDescent="0.3">
      <c r="A60174">
        <v>140083134</v>
      </c>
      <c r="B60174" t="s">
        <v>24939</v>
      </c>
      <c r="C60174" t="s">
        <v>70267</v>
      </c>
      <c r="D60174">
        <v>47197</v>
      </c>
      <c r="E60174">
        <v>20.830238340000001</v>
      </c>
      <c r="F60174">
        <v>-102.1256485</v>
      </c>
      <c r="G60174" t="s">
        <v>23787</v>
      </c>
      <c r="H60174" t="s">
        <v>1978</v>
      </c>
    </row>
    <row r="60175" spans="1:8" x14ac:dyDescent="0.3">
      <c r="A60175">
        <v>140083135</v>
      </c>
      <c r="B60175" t="s">
        <v>80086</v>
      </c>
      <c r="C60175" t="s">
        <v>563</v>
      </c>
      <c r="D60175">
        <v>47197</v>
      </c>
      <c r="E60175">
        <v>20.830238340000001</v>
      </c>
      <c r="F60175">
        <v>-102.1256485</v>
      </c>
      <c r="G60175" t="s">
        <v>23787</v>
      </c>
      <c r="H60175" t="s">
        <v>1978</v>
      </c>
    </row>
    <row r="60176" spans="1:8" x14ac:dyDescent="0.3">
      <c r="A60176">
        <v>140083136</v>
      </c>
      <c r="B60176" t="s">
        <v>17243</v>
      </c>
      <c r="C60176" t="s">
        <v>70267</v>
      </c>
      <c r="D60176">
        <v>47197</v>
      </c>
      <c r="E60176">
        <v>20.830238340000001</v>
      </c>
      <c r="F60176">
        <v>-102.1256485</v>
      </c>
      <c r="G60176" t="s">
        <v>23787</v>
      </c>
      <c r="H60176" t="s">
        <v>1978</v>
      </c>
    </row>
    <row r="60177" spans="1:8" x14ac:dyDescent="0.3">
      <c r="A60177">
        <v>140913137</v>
      </c>
      <c r="B60177" t="s">
        <v>32785</v>
      </c>
      <c r="C60177" t="s">
        <v>16</v>
      </c>
      <c r="D60177">
        <v>47200</v>
      </c>
      <c r="E60177">
        <v>21.436573030000002</v>
      </c>
      <c r="F60177">
        <v>-102.5760956</v>
      </c>
      <c r="G60177" t="s">
        <v>32786</v>
      </c>
      <c r="H60177" t="s">
        <v>1978</v>
      </c>
    </row>
    <row r="60178" spans="1:8" x14ac:dyDescent="0.3">
      <c r="A60178">
        <v>140913138</v>
      </c>
      <c r="B60178" t="s">
        <v>411</v>
      </c>
      <c r="C60178" t="s">
        <v>16</v>
      </c>
      <c r="D60178">
        <v>47202</v>
      </c>
      <c r="E60178">
        <v>21.44272995</v>
      </c>
      <c r="F60178">
        <v>-102.5685043</v>
      </c>
      <c r="G60178" t="s">
        <v>32786</v>
      </c>
      <c r="H60178" t="s">
        <v>1978</v>
      </c>
    </row>
    <row r="60179" spans="1:8" x14ac:dyDescent="0.3">
      <c r="A60179">
        <v>140913139</v>
      </c>
      <c r="B60179" t="s">
        <v>3134</v>
      </c>
      <c r="C60179" t="s">
        <v>20</v>
      </c>
      <c r="D60179">
        <v>47202</v>
      </c>
      <c r="E60179">
        <v>21.44272995</v>
      </c>
      <c r="F60179">
        <v>-102.5685043</v>
      </c>
      <c r="G60179" t="s">
        <v>32786</v>
      </c>
      <c r="H60179" t="s">
        <v>1978</v>
      </c>
    </row>
    <row r="60180" spans="1:8" x14ac:dyDescent="0.3">
      <c r="A60180">
        <v>140913140</v>
      </c>
      <c r="B60180" t="s">
        <v>32787</v>
      </c>
      <c r="C60180" t="s">
        <v>20</v>
      </c>
      <c r="D60180">
        <v>47202</v>
      </c>
      <c r="E60180">
        <v>21.44272995</v>
      </c>
      <c r="F60180">
        <v>-102.5685043</v>
      </c>
      <c r="G60180" t="s">
        <v>32786</v>
      </c>
      <c r="H60180" t="s">
        <v>1978</v>
      </c>
    </row>
    <row r="60181" spans="1:8" x14ac:dyDescent="0.3">
      <c r="A60181">
        <v>140913141</v>
      </c>
      <c r="B60181" t="s">
        <v>285</v>
      </c>
      <c r="C60181" t="s">
        <v>16</v>
      </c>
      <c r="D60181">
        <v>47203</v>
      </c>
      <c r="E60181">
        <v>21.433320999999999</v>
      </c>
      <c r="F60181">
        <v>-102.56666559999999</v>
      </c>
      <c r="G60181" t="s">
        <v>32786</v>
      </c>
      <c r="H60181" t="s">
        <v>1978</v>
      </c>
    </row>
    <row r="60182" spans="1:8" x14ac:dyDescent="0.3">
      <c r="A60182">
        <v>140913142</v>
      </c>
      <c r="B60182" t="s">
        <v>32788</v>
      </c>
      <c r="C60182" t="s">
        <v>16</v>
      </c>
      <c r="D60182">
        <v>47203</v>
      </c>
      <c r="E60182">
        <v>21.433320999999999</v>
      </c>
      <c r="F60182">
        <v>-102.56666559999999</v>
      </c>
      <c r="G60182" t="s">
        <v>32786</v>
      </c>
      <c r="H60182" t="s">
        <v>1978</v>
      </c>
    </row>
    <row r="60183" spans="1:8" x14ac:dyDescent="0.3">
      <c r="A60183">
        <v>140913143</v>
      </c>
      <c r="B60183" t="s">
        <v>32789</v>
      </c>
      <c r="C60183" t="s">
        <v>16</v>
      </c>
      <c r="D60183">
        <v>47203</v>
      </c>
      <c r="E60183">
        <v>21.433320999999999</v>
      </c>
      <c r="F60183">
        <v>-102.56666559999999</v>
      </c>
      <c r="G60183" t="s">
        <v>32786</v>
      </c>
      <c r="H60183" t="s">
        <v>1978</v>
      </c>
    </row>
    <row r="60184" spans="1:8" x14ac:dyDescent="0.3">
      <c r="A60184">
        <v>140913144</v>
      </c>
      <c r="B60184" t="s">
        <v>32790</v>
      </c>
      <c r="C60184" t="s">
        <v>16</v>
      </c>
      <c r="D60184">
        <v>47203</v>
      </c>
      <c r="E60184">
        <v>21.433320999999999</v>
      </c>
      <c r="F60184">
        <v>-102.56666559999999</v>
      </c>
      <c r="G60184" t="s">
        <v>32786</v>
      </c>
      <c r="H60184" t="s">
        <v>1978</v>
      </c>
    </row>
    <row r="60185" spans="1:8" x14ac:dyDescent="0.3">
      <c r="A60185">
        <v>140913145</v>
      </c>
      <c r="B60185" t="s">
        <v>32791</v>
      </c>
      <c r="C60185" t="s">
        <v>20</v>
      </c>
      <c r="D60185">
        <v>47203</v>
      </c>
      <c r="E60185">
        <v>21.433320999999999</v>
      </c>
      <c r="F60185">
        <v>-102.56666559999999</v>
      </c>
      <c r="G60185" t="s">
        <v>32786</v>
      </c>
      <c r="H60185" t="s">
        <v>1978</v>
      </c>
    </row>
    <row r="60186" spans="1:8" x14ac:dyDescent="0.3">
      <c r="A60186">
        <v>140913146</v>
      </c>
      <c r="B60186" t="s">
        <v>1154</v>
      </c>
      <c r="C60186" t="s">
        <v>16</v>
      </c>
      <c r="D60186">
        <v>47204</v>
      </c>
      <c r="E60186">
        <v>21.420730590000002</v>
      </c>
      <c r="F60186">
        <v>-102.5726547</v>
      </c>
      <c r="G60186" t="s">
        <v>32786</v>
      </c>
      <c r="H60186" t="s">
        <v>1978</v>
      </c>
    </row>
    <row r="60187" spans="1:8" x14ac:dyDescent="0.3">
      <c r="A60187">
        <v>140913147</v>
      </c>
      <c r="B60187" t="s">
        <v>9717</v>
      </c>
      <c r="C60187" t="s">
        <v>16</v>
      </c>
      <c r="D60187">
        <v>47204</v>
      </c>
      <c r="E60187">
        <v>21.420730590000002</v>
      </c>
      <c r="F60187">
        <v>-102.5726547</v>
      </c>
      <c r="G60187" t="s">
        <v>32786</v>
      </c>
      <c r="H60187" t="s">
        <v>1978</v>
      </c>
    </row>
    <row r="60188" spans="1:8" x14ac:dyDescent="0.3">
      <c r="A60188">
        <v>140913148</v>
      </c>
      <c r="B60188" t="s">
        <v>1046</v>
      </c>
      <c r="C60188" t="s">
        <v>20</v>
      </c>
      <c r="D60188">
        <v>47204</v>
      </c>
      <c r="E60188">
        <v>21.420730590000002</v>
      </c>
      <c r="F60188">
        <v>-102.5726547</v>
      </c>
      <c r="G60188" t="s">
        <v>32786</v>
      </c>
      <c r="H60188" t="s">
        <v>1978</v>
      </c>
    </row>
    <row r="60189" spans="1:8" x14ac:dyDescent="0.3">
      <c r="A60189">
        <v>140913149</v>
      </c>
      <c r="B60189" t="s">
        <v>182</v>
      </c>
      <c r="C60189" t="s">
        <v>20</v>
      </c>
      <c r="D60189">
        <v>47204</v>
      </c>
      <c r="E60189">
        <v>21.420730590000002</v>
      </c>
      <c r="F60189">
        <v>-102.5726547</v>
      </c>
      <c r="G60189" t="s">
        <v>32786</v>
      </c>
      <c r="H60189" t="s">
        <v>1978</v>
      </c>
    </row>
    <row r="60190" spans="1:8" x14ac:dyDescent="0.3">
      <c r="A60190">
        <v>140913150</v>
      </c>
      <c r="B60190" t="s">
        <v>32792</v>
      </c>
      <c r="C60190" t="s">
        <v>20</v>
      </c>
      <c r="D60190">
        <v>47204</v>
      </c>
      <c r="E60190">
        <v>21.420730590000002</v>
      </c>
      <c r="F60190">
        <v>-102.5726547</v>
      </c>
      <c r="G60190" t="s">
        <v>32786</v>
      </c>
      <c r="H60190" t="s">
        <v>1978</v>
      </c>
    </row>
    <row r="60191" spans="1:8" x14ac:dyDescent="0.3">
      <c r="A60191">
        <v>140913151</v>
      </c>
      <c r="B60191" t="s">
        <v>69903</v>
      </c>
      <c r="C60191" t="s">
        <v>16</v>
      </c>
      <c r="D60191">
        <v>47206</v>
      </c>
      <c r="E60191">
        <v>21.427366259999999</v>
      </c>
      <c r="F60191">
        <v>-102.5770187</v>
      </c>
      <c r="G60191" t="s">
        <v>32786</v>
      </c>
      <c r="H60191" t="s">
        <v>1978</v>
      </c>
    </row>
    <row r="60192" spans="1:8" x14ac:dyDescent="0.3">
      <c r="A60192">
        <v>140913152</v>
      </c>
      <c r="B60192" t="s">
        <v>441</v>
      </c>
      <c r="C60192" t="s">
        <v>16</v>
      </c>
      <c r="D60192">
        <v>47207</v>
      </c>
      <c r="E60192">
        <v>21.441711430000002</v>
      </c>
      <c r="F60192">
        <v>-102.5819168</v>
      </c>
      <c r="G60192" t="s">
        <v>32786</v>
      </c>
      <c r="H60192" t="s">
        <v>1978</v>
      </c>
    </row>
    <row r="60193" spans="1:8" x14ac:dyDescent="0.3">
      <c r="A60193">
        <v>140913153</v>
      </c>
      <c r="B60193" t="s">
        <v>790</v>
      </c>
      <c r="C60193" t="s">
        <v>20</v>
      </c>
      <c r="D60193">
        <v>47207</v>
      </c>
      <c r="E60193">
        <v>21.441711430000002</v>
      </c>
      <c r="F60193">
        <v>-102.5819168</v>
      </c>
      <c r="G60193" t="s">
        <v>32786</v>
      </c>
      <c r="H60193" t="s">
        <v>1978</v>
      </c>
    </row>
    <row r="60194" spans="1:8" x14ac:dyDescent="0.3">
      <c r="A60194">
        <v>140913154</v>
      </c>
      <c r="B60194" t="s">
        <v>956</v>
      </c>
      <c r="C60194" t="s">
        <v>20</v>
      </c>
      <c r="D60194">
        <v>47207</v>
      </c>
      <c r="E60194">
        <v>21.441711430000002</v>
      </c>
      <c r="F60194">
        <v>-102.5819168</v>
      </c>
      <c r="G60194" t="s">
        <v>32786</v>
      </c>
      <c r="H60194" t="s">
        <v>1978</v>
      </c>
    </row>
    <row r="60195" spans="1:8" x14ac:dyDescent="0.3">
      <c r="A60195">
        <v>140913155</v>
      </c>
      <c r="B60195" t="s">
        <v>32793</v>
      </c>
      <c r="C60195" t="s">
        <v>563</v>
      </c>
      <c r="D60195">
        <v>47210</v>
      </c>
      <c r="E60195">
        <v>21.538797379999998</v>
      </c>
      <c r="F60195">
        <v>-102.5980911</v>
      </c>
      <c r="G60195" t="s">
        <v>32786</v>
      </c>
      <c r="H60195" t="s">
        <v>1978</v>
      </c>
    </row>
    <row r="60196" spans="1:8" x14ac:dyDescent="0.3">
      <c r="A60196">
        <v>140913156</v>
      </c>
      <c r="B60196" t="s">
        <v>70353</v>
      </c>
      <c r="C60196" t="s">
        <v>70267</v>
      </c>
      <c r="D60196">
        <v>47212</v>
      </c>
      <c r="E60196">
        <v>21.561605449999998</v>
      </c>
      <c r="F60196">
        <v>-102.6078186</v>
      </c>
      <c r="G60196" t="s">
        <v>32786</v>
      </c>
      <c r="H60196" t="s">
        <v>1978</v>
      </c>
    </row>
    <row r="60197" spans="1:8" x14ac:dyDescent="0.3">
      <c r="A60197">
        <v>140913157</v>
      </c>
      <c r="B60197" t="s">
        <v>32794</v>
      </c>
      <c r="C60197" t="s">
        <v>70267</v>
      </c>
      <c r="D60197">
        <v>47212</v>
      </c>
      <c r="E60197">
        <v>21.561605449999998</v>
      </c>
      <c r="F60197">
        <v>-102.6078186</v>
      </c>
      <c r="G60197" t="s">
        <v>32786</v>
      </c>
      <c r="H60197" t="s">
        <v>1978</v>
      </c>
    </row>
    <row r="60198" spans="1:8" x14ac:dyDescent="0.3">
      <c r="A60198">
        <v>140913158</v>
      </c>
      <c r="B60198" t="s">
        <v>70832</v>
      </c>
      <c r="C60198" t="s">
        <v>70267</v>
      </c>
      <c r="D60198">
        <v>47212</v>
      </c>
      <c r="E60198">
        <v>21.561605449999998</v>
      </c>
      <c r="F60198">
        <v>-102.6078186</v>
      </c>
      <c r="G60198" t="s">
        <v>32786</v>
      </c>
      <c r="H60198" t="s">
        <v>1978</v>
      </c>
    </row>
    <row r="60199" spans="1:8" x14ac:dyDescent="0.3">
      <c r="A60199">
        <v>140913159</v>
      </c>
      <c r="B60199" t="s">
        <v>21595</v>
      </c>
      <c r="C60199" t="s">
        <v>70267</v>
      </c>
      <c r="D60199">
        <v>47212</v>
      </c>
      <c r="E60199">
        <v>21.561605449999998</v>
      </c>
      <c r="F60199">
        <v>-102.6078186</v>
      </c>
      <c r="G60199" t="s">
        <v>32786</v>
      </c>
      <c r="H60199" t="s">
        <v>1978</v>
      </c>
    </row>
    <row r="60200" spans="1:8" x14ac:dyDescent="0.3">
      <c r="A60200">
        <v>140913160</v>
      </c>
      <c r="B60200" t="s">
        <v>80087</v>
      </c>
      <c r="C60200" t="s">
        <v>70267</v>
      </c>
      <c r="D60200">
        <v>47212</v>
      </c>
      <c r="E60200">
        <v>21.561605449999998</v>
      </c>
      <c r="F60200">
        <v>-102.6078186</v>
      </c>
      <c r="G60200" t="s">
        <v>32786</v>
      </c>
      <c r="H60200" t="s">
        <v>1978</v>
      </c>
    </row>
    <row r="60201" spans="1:8" x14ac:dyDescent="0.3">
      <c r="A60201">
        <v>140913161</v>
      </c>
      <c r="B60201" t="s">
        <v>32795</v>
      </c>
      <c r="C60201" t="s">
        <v>70267</v>
      </c>
      <c r="D60201">
        <v>47213</v>
      </c>
      <c r="E60201">
        <v>21.561487199999998</v>
      </c>
      <c r="F60201">
        <v>-102.6249237</v>
      </c>
      <c r="G60201" t="s">
        <v>32786</v>
      </c>
      <c r="H60201" t="s">
        <v>1978</v>
      </c>
    </row>
    <row r="60202" spans="1:8" x14ac:dyDescent="0.3">
      <c r="A60202">
        <v>140913162</v>
      </c>
      <c r="B60202" t="s">
        <v>32796</v>
      </c>
      <c r="C60202" t="s">
        <v>70267</v>
      </c>
      <c r="D60202">
        <v>47213</v>
      </c>
      <c r="E60202">
        <v>21.561487199999998</v>
      </c>
      <c r="F60202">
        <v>-102.6249237</v>
      </c>
      <c r="G60202" t="s">
        <v>32786</v>
      </c>
      <c r="H60202" t="s">
        <v>1978</v>
      </c>
    </row>
    <row r="60203" spans="1:8" x14ac:dyDescent="0.3">
      <c r="A60203">
        <v>140913163</v>
      </c>
      <c r="B60203" t="s">
        <v>32797</v>
      </c>
      <c r="C60203" t="s">
        <v>70267</v>
      </c>
      <c r="D60203">
        <v>47213</v>
      </c>
      <c r="E60203">
        <v>21.561487199999998</v>
      </c>
      <c r="F60203">
        <v>-102.6249237</v>
      </c>
      <c r="G60203" t="s">
        <v>32786</v>
      </c>
      <c r="H60203" t="s">
        <v>1978</v>
      </c>
    </row>
    <row r="60204" spans="1:8" x14ac:dyDescent="0.3">
      <c r="A60204">
        <v>140913164</v>
      </c>
      <c r="B60204" t="s">
        <v>32798</v>
      </c>
      <c r="C60204" t="s">
        <v>70267</v>
      </c>
      <c r="D60204">
        <v>47213</v>
      </c>
      <c r="E60204">
        <v>21.561487199999998</v>
      </c>
      <c r="F60204">
        <v>-102.6249237</v>
      </c>
      <c r="G60204" t="s">
        <v>32786</v>
      </c>
      <c r="H60204" t="s">
        <v>1978</v>
      </c>
    </row>
    <row r="60205" spans="1:8" x14ac:dyDescent="0.3">
      <c r="A60205">
        <v>140913165</v>
      </c>
      <c r="B60205" t="s">
        <v>75179</v>
      </c>
      <c r="C60205" t="s">
        <v>70267</v>
      </c>
      <c r="D60205">
        <v>47213</v>
      </c>
      <c r="E60205">
        <v>21.561487199999998</v>
      </c>
      <c r="F60205">
        <v>-102.6249237</v>
      </c>
      <c r="G60205" t="s">
        <v>32786</v>
      </c>
      <c r="H60205" t="s">
        <v>1978</v>
      </c>
    </row>
    <row r="60206" spans="1:8" x14ac:dyDescent="0.3">
      <c r="A60206">
        <v>140913166</v>
      </c>
      <c r="B60206" t="s">
        <v>32799</v>
      </c>
      <c r="C60206" t="s">
        <v>70267</v>
      </c>
      <c r="D60206">
        <v>47213</v>
      </c>
      <c r="E60206">
        <v>21.561487199999998</v>
      </c>
      <c r="F60206">
        <v>-102.6249237</v>
      </c>
      <c r="G60206" t="s">
        <v>32786</v>
      </c>
      <c r="H60206" t="s">
        <v>1978</v>
      </c>
    </row>
    <row r="60207" spans="1:8" x14ac:dyDescent="0.3">
      <c r="A60207">
        <v>140913167</v>
      </c>
      <c r="B60207" t="s">
        <v>6647</v>
      </c>
      <c r="C60207" t="s">
        <v>70267</v>
      </c>
      <c r="D60207">
        <v>47213</v>
      </c>
      <c r="E60207">
        <v>21.561487199999998</v>
      </c>
      <c r="F60207">
        <v>-102.6249237</v>
      </c>
      <c r="G60207" t="s">
        <v>32786</v>
      </c>
      <c r="H60207" t="s">
        <v>1978</v>
      </c>
    </row>
    <row r="60208" spans="1:8" x14ac:dyDescent="0.3">
      <c r="A60208">
        <v>140913168</v>
      </c>
      <c r="B60208" t="s">
        <v>70771</v>
      </c>
      <c r="C60208" t="s">
        <v>70267</v>
      </c>
      <c r="D60208">
        <v>47213</v>
      </c>
      <c r="E60208">
        <v>21.561487199999998</v>
      </c>
      <c r="F60208">
        <v>-102.6249237</v>
      </c>
      <c r="G60208" t="s">
        <v>32786</v>
      </c>
      <c r="H60208" t="s">
        <v>1978</v>
      </c>
    </row>
    <row r="60209" spans="1:8" x14ac:dyDescent="0.3">
      <c r="A60209">
        <v>140913169</v>
      </c>
      <c r="B60209" t="s">
        <v>32800</v>
      </c>
      <c r="C60209" t="s">
        <v>70267</v>
      </c>
      <c r="D60209">
        <v>47213</v>
      </c>
      <c r="E60209">
        <v>21.561487199999998</v>
      </c>
      <c r="F60209">
        <v>-102.6249237</v>
      </c>
      <c r="G60209" t="s">
        <v>32786</v>
      </c>
      <c r="H60209" t="s">
        <v>1978</v>
      </c>
    </row>
    <row r="60210" spans="1:8" x14ac:dyDescent="0.3">
      <c r="A60210">
        <v>140913170</v>
      </c>
      <c r="B60210" t="s">
        <v>32801</v>
      </c>
      <c r="C60210" t="s">
        <v>70267</v>
      </c>
      <c r="D60210">
        <v>47214</v>
      </c>
      <c r="E60210">
        <v>21.478101729999999</v>
      </c>
      <c r="F60210">
        <v>-102.613327</v>
      </c>
      <c r="G60210" t="s">
        <v>32786</v>
      </c>
      <c r="H60210" t="s">
        <v>1978</v>
      </c>
    </row>
    <row r="60211" spans="1:8" x14ac:dyDescent="0.3">
      <c r="A60211">
        <v>140913171</v>
      </c>
      <c r="B60211" t="s">
        <v>14327</v>
      </c>
      <c r="C60211" t="s">
        <v>70267</v>
      </c>
      <c r="D60211">
        <v>47214</v>
      </c>
      <c r="E60211">
        <v>21.478101729999999</v>
      </c>
      <c r="F60211">
        <v>-102.613327</v>
      </c>
      <c r="G60211" t="s">
        <v>32786</v>
      </c>
      <c r="H60211" t="s">
        <v>1978</v>
      </c>
    </row>
    <row r="60212" spans="1:8" x14ac:dyDescent="0.3">
      <c r="A60212">
        <v>140913172</v>
      </c>
      <c r="B60212" t="s">
        <v>1971</v>
      </c>
      <c r="C60212" t="s">
        <v>70267</v>
      </c>
      <c r="D60212">
        <v>47214</v>
      </c>
      <c r="E60212">
        <v>21.478101729999999</v>
      </c>
      <c r="F60212">
        <v>-102.613327</v>
      </c>
      <c r="G60212" t="s">
        <v>32786</v>
      </c>
      <c r="H60212" t="s">
        <v>1978</v>
      </c>
    </row>
    <row r="60213" spans="1:8" x14ac:dyDescent="0.3">
      <c r="A60213">
        <v>140913173</v>
      </c>
      <c r="B60213" t="s">
        <v>32802</v>
      </c>
      <c r="C60213" t="s">
        <v>70267</v>
      </c>
      <c r="D60213">
        <v>47214</v>
      </c>
      <c r="E60213">
        <v>21.478101729999999</v>
      </c>
      <c r="F60213">
        <v>-102.613327</v>
      </c>
      <c r="G60213" t="s">
        <v>32786</v>
      </c>
      <c r="H60213" t="s">
        <v>1978</v>
      </c>
    </row>
    <row r="60214" spans="1:8" x14ac:dyDescent="0.3">
      <c r="A60214">
        <v>140913174</v>
      </c>
      <c r="B60214" t="s">
        <v>32803</v>
      </c>
      <c r="C60214" t="s">
        <v>70267</v>
      </c>
      <c r="D60214">
        <v>47214</v>
      </c>
      <c r="E60214">
        <v>21.478101729999999</v>
      </c>
      <c r="F60214">
        <v>-102.613327</v>
      </c>
      <c r="G60214" t="s">
        <v>32786</v>
      </c>
      <c r="H60214" t="s">
        <v>1978</v>
      </c>
    </row>
    <row r="60215" spans="1:8" x14ac:dyDescent="0.3">
      <c r="A60215">
        <v>140913175</v>
      </c>
      <c r="B60215" t="s">
        <v>32804</v>
      </c>
      <c r="C60215" t="s">
        <v>70267</v>
      </c>
      <c r="D60215">
        <v>47214</v>
      </c>
      <c r="E60215">
        <v>21.478101729999999</v>
      </c>
      <c r="F60215">
        <v>-102.613327</v>
      </c>
      <c r="G60215" t="s">
        <v>32786</v>
      </c>
      <c r="H60215" t="s">
        <v>1978</v>
      </c>
    </row>
    <row r="60216" spans="1:8" x14ac:dyDescent="0.3">
      <c r="A60216">
        <v>140913176</v>
      </c>
      <c r="B60216" t="s">
        <v>1634</v>
      </c>
      <c r="C60216" t="s">
        <v>70267</v>
      </c>
      <c r="D60216">
        <v>47215</v>
      </c>
      <c r="E60216">
        <v>21.444356920000001</v>
      </c>
      <c r="F60216">
        <v>-102.5840836</v>
      </c>
      <c r="G60216" t="s">
        <v>32786</v>
      </c>
      <c r="H60216" t="s">
        <v>1978</v>
      </c>
    </row>
    <row r="60217" spans="1:8" x14ac:dyDescent="0.3">
      <c r="A60217">
        <v>140913177</v>
      </c>
      <c r="B60217" t="s">
        <v>21412</v>
      </c>
      <c r="C60217" t="s">
        <v>70267</v>
      </c>
      <c r="D60217">
        <v>47215</v>
      </c>
      <c r="E60217">
        <v>21.444356920000001</v>
      </c>
      <c r="F60217">
        <v>-102.5840836</v>
      </c>
      <c r="G60217" t="s">
        <v>32786</v>
      </c>
      <c r="H60217" t="s">
        <v>1978</v>
      </c>
    </row>
    <row r="60218" spans="1:8" x14ac:dyDescent="0.3">
      <c r="A60218">
        <v>140913178</v>
      </c>
      <c r="B60218" t="s">
        <v>80088</v>
      </c>
      <c r="C60218" t="s">
        <v>70267</v>
      </c>
      <c r="D60218">
        <v>47215</v>
      </c>
      <c r="E60218">
        <v>21.444356920000001</v>
      </c>
      <c r="F60218">
        <v>-102.5840836</v>
      </c>
      <c r="G60218" t="s">
        <v>32786</v>
      </c>
      <c r="H60218" t="s">
        <v>1978</v>
      </c>
    </row>
    <row r="60219" spans="1:8" x14ac:dyDescent="0.3">
      <c r="A60219">
        <v>140913179</v>
      </c>
      <c r="B60219" t="s">
        <v>32805</v>
      </c>
      <c r="C60219" t="s">
        <v>70267</v>
      </c>
      <c r="D60219">
        <v>47215</v>
      </c>
      <c r="E60219">
        <v>21.444356920000001</v>
      </c>
      <c r="F60219">
        <v>-102.5840836</v>
      </c>
      <c r="G60219" t="s">
        <v>32786</v>
      </c>
      <c r="H60219" t="s">
        <v>1978</v>
      </c>
    </row>
    <row r="60220" spans="1:8" x14ac:dyDescent="0.3">
      <c r="A60220">
        <v>140913180</v>
      </c>
      <c r="B60220" t="s">
        <v>183</v>
      </c>
      <c r="C60220" t="s">
        <v>70267</v>
      </c>
      <c r="D60220">
        <v>47216</v>
      </c>
      <c r="E60220">
        <v>21.557743070000001</v>
      </c>
      <c r="F60220">
        <v>-102.5761337</v>
      </c>
      <c r="G60220" t="s">
        <v>32786</v>
      </c>
      <c r="H60220" t="s">
        <v>1978</v>
      </c>
    </row>
    <row r="60221" spans="1:8" x14ac:dyDescent="0.3">
      <c r="A60221">
        <v>140913181</v>
      </c>
      <c r="B60221" t="s">
        <v>1018</v>
      </c>
      <c r="C60221" t="s">
        <v>71593</v>
      </c>
      <c r="D60221">
        <v>47216</v>
      </c>
      <c r="E60221">
        <v>21.557743070000001</v>
      </c>
      <c r="F60221">
        <v>-102.5761337</v>
      </c>
      <c r="G60221" t="s">
        <v>32786</v>
      </c>
      <c r="H60221" t="s">
        <v>1978</v>
      </c>
    </row>
    <row r="60222" spans="1:8" x14ac:dyDescent="0.3">
      <c r="A60222">
        <v>140913182</v>
      </c>
      <c r="B60222" t="s">
        <v>1915</v>
      </c>
      <c r="C60222" t="s">
        <v>70267</v>
      </c>
      <c r="D60222">
        <v>47216</v>
      </c>
      <c r="E60222">
        <v>21.557743070000001</v>
      </c>
      <c r="F60222">
        <v>-102.5761337</v>
      </c>
      <c r="G60222" t="s">
        <v>32786</v>
      </c>
      <c r="H60222" t="s">
        <v>1978</v>
      </c>
    </row>
    <row r="60223" spans="1:8" x14ac:dyDescent="0.3">
      <c r="A60223">
        <v>140913183</v>
      </c>
      <c r="B60223" t="s">
        <v>895</v>
      </c>
      <c r="C60223" t="s">
        <v>70267</v>
      </c>
      <c r="D60223">
        <v>47216</v>
      </c>
      <c r="E60223">
        <v>21.557743070000001</v>
      </c>
      <c r="F60223">
        <v>-102.5761337</v>
      </c>
      <c r="G60223" t="s">
        <v>32786</v>
      </c>
      <c r="H60223" t="s">
        <v>1978</v>
      </c>
    </row>
    <row r="60224" spans="1:8" x14ac:dyDescent="0.3">
      <c r="A60224">
        <v>140913184</v>
      </c>
      <c r="B60224" t="s">
        <v>15225</v>
      </c>
      <c r="C60224" t="s">
        <v>70267</v>
      </c>
      <c r="D60224">
        <v>47216</v>
      </c>
      <c r="E60224">
        <v>21.557743070000001</v>
      </c>
      <c r="F60224">
        <v>-102.5761337</v>
      </c>
      <c r="G60224" t="s">
        <v>32786</v>
      </c>
      <c r="H60224" t="s">
        <v>1978</v>
      </c>
    </row>
    <row r="60225" spans="1:8" x14ac:dyDescent="0.3">
      <c r="A60225">
        <v>140913185</v>
      </c>
      <c r="B60225" t="s">
        <v>650</v>
      </c>
      <c r="C60225" t="s">
        <v>70267</v>
      </c>
      <c r="D60225">
        <v>47217</v>
      </c>
      <c r="E60225">
        <v>21.604761119999999</v>
      </c>
      <c r="F60225">
        <v>-102.7433319</v>
      </c>
      <c r="G60225" t="s">
        <v>32786</v>
      </c>
      <c r="H60225" t="s">
        <v>1978</v>
      </c>
    </row>
    <row r="60226" spans="1:8" x14ac:dyDescent="0.3">
      <c r="A60226">
        <v>140913186</v>
      </c>
      <c r="B60226" t="s">
        <v>13934</v>
      </c>
      <c r="C60226" t="s">
        <v>70267</v>
      </c>
      <c r="D60226">
        <v>47217</v>
      </c>
      <c r="E60226">
        <v>21.604761119999999</v>
      </c>
      <c r="F60226">
        <v>-102.7433319</v>
      </c>
      <c r="G60226" t="s">
        <v>32786</v>
      </c>
      <c r="H60226" t="s">
        <v>1978</v>
      </c>
    </row>
    <row r="60227" spans="1:8" x14ac:dyDescent="0.3">
      <c r="A60227">
        <v>140913187</v>
      </c>
      <c r="B60227" t="s">
        <v>628</v>
      </c>
      <c r="C60227" t="s">
        <v>70267</v>
      </c>
      <c r="D60227">
        <v>47218</v>
      </c>
      <c r="E60227">
        <v>21.592029570000001</v>
      </c>
      <c r="F60227">
        <v>-102.6699753</v>
      </c>
      <c r="G60227" t="s">
        <v>32786</v>
      </c>
      <c r="H60227" t="s">
        <v>1978</v>
      </c>
    </row>
    <row r="60228" spans="1:8" x14ac:dyDescent="0.3">
      <c r="A60228">
        <v>140913188</v>
      </c>
      <c r="B60228" t="s">
        <v>32806</v>
      </c>
      <c r="C60228" t="s">
        <v>70267</v>
      </c>
      <c r="D60228">
        <v>47218</v>
      </c>
      <c r="E60228">
        <v>21.592029570000001</v>
      </c>
      <c r="F60228">
        <v>-102.6699753</v>
      </c>
      <c r="G60228" t="s">
        <v>32786</v>
      </c>
      <c r="H60228" t="s">
        <v>1978</v>
      </c>
    </row>
    <row r="60229" spans="1:8" x14ac:dyDescent="0.3">
      <c r="A60229">
        <v>140913189</v>
      </c>
      <c r="B60229" t="s">
        <v>73806</v>
      </c>
      <c r="C60229" t="s">
        <v>70267</v>
      </c>
      <c r="D60229">
        <v>47218</v>
      </c>
      <c r="E60229">
        <v>21.592029570000001</v>
      </c>
      <c r="F60229">
        <v>-102.6699753</v>
      </c>
      <c r="G60229" t="s">
        <v>32786</v>
      </c>
      <c r="H60229" t="s">
        <v>1978</v>
      </c>
    </row>
    <row r="60230" spans="1:8" x14ac:dyDescent="0.3">
      <c r="A60230">
        <v>140913190</v>
      </c>
      <c r="B60230" t="s">
        <v>32807</v>
      </c>
      <c r="C60230" t="s">
        <v>70267</v>
      </c>
      <c r="D60230">
        <v>47218</v>
      </c>
      <c r="E60230">
        <v>21.592029570000001</v>
      </c>
      <c r="F60230">
        <v>-102.6699753</v>
      </c>
      <c r="G60230" t="s">
        <v>32786</v>
      </c>
      <c r="H60230" t="s">
        <v>1978</v>
      </c>
    </row>
    <row r="60231" spans="1:8" x14ac:dyDescent="0.3">
      <c r="A60231">
        <v>140913191</v>
      </c>
      <c r="B60231" t="s">
        <v>80089</v>
      </c>
      <c r="C60231" t="s">
        <v>71593</v>
      </c>
      <c r="D60231">
        <v>47220</v>
      </c>
      <c r="E60231">
        <v>21.521129609999999</v>
      </c>
      <c r="F60231">
        <v>-102.47171779999999</v>
      </c>
      <c r="G60231" t="s">
        <v>32786</v>
      </c>
      <c r="H60231" t="s">
        <v>1978</v>
      </c>
    </row>
    <row r="60232" spans="1:8" x14ac:dyDescent="0.3">
      <c r="A60232">
        <v>140913192</v>
      </c>
      <c r="B60232" t="s">
        <v>80090</v>
      </c>
      <c r="C60232" t="s">
        <v>563</v>
      </c>
      <c r="D60232">
        <v>47220</v>
      </c>
      <c r="E60232">
        <v>21.521129609999999</v>
      </c>
      <c r="F60232">
        <v>-102.47171779999999</v>
      </c>
      <c r="G60232" t="s">
        <v>32786</v>
      </c>
      <c r="H60232" t="s">
        <v>1978</v>
      </c>
    </row>
    <row r="60233" spans="1:8" x14ac:dyDescent="0.3">
      <c r="A60233">
        <v>140913193</v>
      </c>
      <c r="B60233" t="s">
        <v>32808</v>
      </c>
      <c r="C60233" t="s">
        <v>70267</v>
      </c>
      <c r="D60233">
        <v>47220</v>
      </c>
      <c r="E60233">
        <v>21.521129609999999</v>
      </c>
      <c r="F60233">
        <v>-102.47171779999999</v>
      </c>
      <c r="G60233" t="s">
        <v>32786</v>
      </c>
      <c r="H60233" t="s">
        <v>1978</v>
      </c>
    </row>
    <row r="60234" spans="1:8" x14ac:dyDescent="0.3">
      <c r="A60234">
        <v>140913194</v>
      </c>
      <c r="B60234" t="s">
        <v>80091</v>
      </c>
      <c r="C60234" t="s">
        <v>70267</v>
      </c>
      <c r="D60234">
        <v>47220</v>
      </c>
      <c r="E60234">
        <v>21.521129609999999</v>
      </c>
      <c r="F60234">
        <v>-102.47171779999999</v>
      </c>
      <c r="G60234" t="s">
        <v>32786</v>
      </c>
      <c r="H60234" t="s">
        <v>1978</v>
      </c>
    </row>
    <row r="60235" spans="1:8" x14ac:dyDescent="0.3">
      <c r="A60235">
        <v>140913195</v>
      </c>
      <c r="B60235" t="s">
        <v>32809</v>
      </c>
      <c r="C60235" t="s">
        <v>70267</v>
      </c>
      <c r="D60235">
        <v>47220</v>
      </c>
      <c r="E60235">
        <v>21.521129609999999</v>
      </c>
      <c r="F60235">
        <v>-102.47171779999999</v>
      </c>
      <c r="G60235" t="s">
        <v>32786</v>
      </c>
      <c r="H60235" t="s">
        <v>1978</v>
      </c>
    </row>
    <row r="60236" spans="1:8" x14ac:dyDescent="0.3">
      <c r="A60236">
        <v>140913196</v>
      </c>
      <c r="B60236" t="s">
        <v>25654</v>
      </c>
      <c r="C60236" t="s">
        <v>70267</v>
      </c>
      <c r="D60236">
        <v>47223</v>
      </c>
      <c r="E60236">
        <v>21.545242309999999</v>
      </c>
      <c r="F60236">
        <v>-102.3757706</v>
      </c>
      <c r="G60236" t="s">
        <v>32786</v>
      </c>
      <c r="H60236" t="s">
        <v>1978</v>
      </c>
    </row>
    <row r="60237" spans="1:8" x14ac:dyDescent="0.3">
      <c r="A60237">
        <v>140913197</v>
      </c>
      <c r="B60237" t="s">
        <v>11168</v>
      </c>
      <c r="C60237" t="s">
        <v>70267</v>
      </c>
      <c r="D60237">
        <v>47223</v>
      </c>
      <c r="E60237">
        <v>21.545242309999999</v>
      </c>
      <c r="F60237">
        <v>-102.3757706</v>
      </c>
      <c r="G60237" t="s">
        <v>32786</v>
      </c>
      <c r="H60237" t="s">
        <v>1978</v>
      </c>
    </row>
    <row r="60238" spans="1:8" x14ac:dyDescent="0.3">
      <c r="A60238">
        <v>140913198</v>
      </c>
      <c r="B60238" t="s">
        <v>69778</v>
      </c>
      <c r="C60238" t="s">
        <v>70267</v>
      </c>
      <c r="D60238">
        <v>47223</v>
      </c>
      <c r="E60238">
        <v>21.545242309999999</v>
      </c>
      <c r="F60238">
        <v>-102.3757706</v>
      </c>
      <c r="G60238" t="s">
        <v>32786</v>
      </c>
      <c r="H60238" t="s">
        <v>1978</v>
      </c>
    </row>
    <row r="60239" spans="1:8" x14ac:dyDescent="0.3">
      <c r="A60239">
        <v>140913199</v>
      </c>
      <c r="B60239" t="s">
        <v>20931</v>
      </c>
      <c r="C60239" t="s">
        <v>70267</v>
      </c>
      <c r="D60239">
        <v>47224</v>
      </c>
      <c r="E60239">
        <v>21.49892998</v>
      </c>
      <c r="F60239">
        <v>-102.4886551</v>
      </c>
      <c r="G60239" t="s">
        <v>32786</v>
      </c>
      <c r="H60239" t="s">
        <v>1978</v>
      </c>
    </row>
    <row r="60240" spans="1:8" x14ac:dyDescent="0.3">
      <c r="A60240">
        <v>140913200</v>
      </c>
      <c r="B60240" t="s">
        <v>80092</v>
      </c>
      <c r="C60240" t="s">
        <v>70267</v>
      </c>
      <c r="D60240">
        <v>47225</v>
      </c>
      <c r="E60240">
        <v>21.52964592</v>
      </c>
      <c r="F60240">
        <v>-102.4993362</v>
      </c>
      <c r="G60240" t="s">
        <v>32786</v>
      </c>
      <c r="H60240" t="s">
        <v>1978</v>
      </c>
    </row>
    <row r="60241" spans="1:8" x14ac:dyDescent="0.3">
      <c r="A60241">
        <v>140913201</v>
      </c>
      <c r="B60241" t="s">
        <v>80093</v>
      </c>
      <c r="C60241" t="s">
        <v>70267</v>
      </c>
      <c r="D60241">
        <v>47225</v>
      </c>
      <c r="E60241">
        <v>21.52964592</v>
      </c>
      <c r="F60241">
        <v>-102.4993362</v>
      </c>
      <c r="G60241" t="s">
        <v>32786</v>
      </c>
      <c r="H60241" t="s">
        <v>1978</v>
      </c>
    </row>
    <row r="60242" spans="1:8" x14ac:dyDescent="0.3">
      <c r="A60242">
        <v>140913202</v>
      </c>
      <c r="B60242" t="s">
        <v>25619</v>
      </c>
      <c r="C60242" t="s">
        <v>70267</v>
      </c>
      <c r="D60242">
        <v>47226</v>
      </c>
      <c r="E60242">
        <v>21.57387924</v>
      </c>
      <c r="F60242">
        <v>-102.510437</v>
      </c>
      <c r="G60242" t="s">
        <v>32786</v>
      </c>
      <c r="H60242" t="s">
        <v>1978</v>
      </c>
    </row>
    <row r="60243" spans="1:8" x14ac:dyDescent="0.3">
      <c r="A60243">
        <v>140913203</v>
      </c>
      <c r="B60243" t="s">
        <v>15907</v>
      </c>
      <c r="C60243" t="s">
        <v>70267</v>
      </c>
      <c r="D60243">
        <v>47226</v>
      </c>
      <c r="E60243">
        <v>21.57387924</v>
      </c>
      <c r="F60243">
        <v>-102.510437</v>
      </c>
      <c r="G60243" t="s">
        <v>32786</v>
      </c>
      <c r="H60243" t="s">
        <v>1978</v>
      </c>
    </row>
    <row r="60244" spans="1:8" x14ac:dyDescent="0.3">
      <c r="A60244">
        <v>140913204</v>
      </c>
      <c r="B60244" t="s">
        <v>32810</v>
      </c>
      <c r="C60244" t="s">
        <v>70267</v>
      </c>
      <c r="D60244">
        <v>47226</v>
      </c>
      <c r="E60244">
        <v>21.57387924</v>
      </c>
      <c r="F60244">
        <v>-102.510437</v>
      </c>
      <c r="G60244" t="s">
        <v>32786</v>
      </c>
      <c r="H60244" t="s">
        <v>1978</v>
      </c>
    </row>
    <row r="60245" spans="1:8" x14ac:dyDescent="0.3">
      <c r="A60245">
        <v>140913205</v>
      </c>
      <c r="B60245" t="s">
        <v>118</v>
      </c>
      <c r="C60245" t="s">
        <v>70267</v>
      </c>
      <c r="D60245">
        <v>47226</v>
      </c>
      <c r="E60245">
        <v>21.57387924</v>
      </c>
      <c r="F60245">
        <v>-102.510437</v>
      </c>
      <c r="G60245" t="s">
        <v>32786</v>
      </c>
      <c r="H60245" t="s">
        <v>1978</v>
      </c>
    </row>
    <row r="60246" spans="1:8" x14ac:dyDescent="0.3">
      <c r="A60246">
        <v>140913206</v>
      </c>
      <c r="B60246" t="s">
        <v>80094</v>
      </c>
      <c r="C60246" t="s">
        <v>70267</v>
      </c>
      <c r="D60246">
        <v>47226</v>
      </c>
      <c r="E60246">
        <v>21.57387924</v>
      </c>
      <c r="F60246">
        <v>-102.510437</v>
      </c>
      <c r="G60246" t="s">
        <v>32786</v>
      </c>
      <c r="H60246" t="s">
        <v>1978</v>
      </c>
    </row>
    <row r="60247" spans="1:8" x14ac:dyDescent="0.3">
      <c r="A60247">
        <v>140913207</v>
      </c>
      <c r="B60247" t="s">
        <v>80095</v>
      </c>
      <c r="C60247" t="s">
        <v>70267</v>
      </c>
      <c r="D60247">
        <v>47227</v>
      </c>
      <c r="E60247">
        <v>21.561895369999998</v>
      </c>
      <c r="F60247">
        <v>-102.43363189999999</v>
      </c>
      <c r="G60247" t="s">
        <v>32786</v>
      </c>
      <c r="H60247" t="s">
        <v>1978</v>
      </c>
    </row>
    <row r="60248" spans="1:8" x14ac:dyDescent="0.3">
      <c r="A60248">
        <v>140913208</v>
      </c>
      <c r="B60248" t="s">
        <v>334</v>
      </c>
      <c r="C60248" t="s">
        <v>566</v>
      </c>
      <c r="D60248">
        <v>47228</v>
      </c>
      <c r="E60248">
        <v>21.581226350000001</v>
      </c>
      <c r="F60248">
        <v>-102.41385649999999</v>
      </c>
      <c r="G60248" t="s">
        <v>32786</v>
      </c>
      <c r="H60248" t="s">
        <v>1978</v>
      </c>
    </row>
    <row r="60249" spans="1:8" x14ac:dyDescent="0.3">
      <c r="A60249">
        <v>140913209</v>
      </c>
      <c r="B60249" t="s">
        <v>80096</v>
      </c>
      <c r="C60249" t="s">
        <v>70267</v>
      </c>
      <c r="D60249">
        <v>47228</v>
      </c>
      <c r="E60249">
        <v>21.581226350000001</v>
      </c>
      <c r="F60249">
        <v>-102.41385649999999</v>
      </c>
      <c r="G60249" t="s">
        <v>32786</v>
      </c>
      <c r="H60249" t="s">
        <v>1978</v>
      </c>
    </row>
    <row r="60250" spans="1:8" x14ac:dyDescent="0.3">
      <c r="A60250">
        <v>140913210</v>
      </c>
      <c r="B60250" t="s">
        <v>80097</v>
      </c>
      <c r="C60250" t="s">
        <v>70267</v>
      </c>
      <c r="D60250">
        <v>47229</v>
      </c>
      <c r="E60250">
        <v>21.619640350000001</v>
      </c>
      <c r="F60250">
        <v>-102.4433441</v>
      </c>
      <c r="G60250" t="s">
        <v>32786</v>
      </c>
      <c r="H60250" t="s">
        <v>1978</v>
      </c>
    </row>
    <row r="60251" spans="1:8" x14ac:dyDescent="0.3">
      <c r="A60251">
        <v>140913211</v>
      </c>
      <c r="B60251" t="s">
        <v>80098</v>
      </c>
      <c r="C60251" t="s">
        <v>70267</v>
      </c>
      <c r="D60251">
        <v>47229</v>
      </c>
      <c r="E60251">
        <v>21.619640350000001</v>
      </c>
      <c r="F60251">
        <v>-102.4433441</v>
      </c>
      <c r="G60251" t="s">
        <v>32786</v>
      </c>
      <c r="H60251" t="s">
        <v>1978</v>
      </c>
    </row>
    <row r="60252" spans="1:8" x14ac:dyDescent="0.3">
      <c r="A60252">
        <v>140913212</v>
      </c>
      <c r="B60252" t="s">
        <v>5846</v>
      </c>
      <c r="C60252" t="s">
        <v>70267</v>
      </c>
      <c r="D60252">
        <v>47229</v>
      </c>
      <c r="E60252">
        <v>21.619640350000001</v>
      </c>
      <c r="F60252">
        <v>-102.4433441</v>
      </c>
      <c r="G60252" t="s">
        <v>32786</v>
      </c>
      <c r="H60252" t="s">
        <v>1978</v>
      </c>
    </row>
    <row r="60253" spans="1:8" x14ac:dyDescent="0.3">
      <c r="A60253">
        <v>140913213</v>
      </c>
      <c r="B60253" t="s">
        <v>80099</v>
      </c>
      <c r="C60253" t="s">
        <v>71593</v>
      </c>
      <c r="D60253">
        <v>47230</v>
      </c>
      <c r="E60253">
        <v>21.308828349999999</v>
      </c>
      <c r="F60253">
        <v>-102.6711731</v>
      </c>
      <c r="G60253" t="s">
        <v>32786</v>
      </c>
      <c r="H60253" t="s">
        <v>1978</v>
      </c>
    </row>
    <row r="60254" spans="1:8" x14ac:dyDescent="0.3">
      <c r="A60254">
        <v>140913214</v>
      </c>
      <c r="B60254" t="s">
        <v>80100</v>
      </c>
      <c r="C60254" t="s">
        <v>70267</v>
      </c>
      <c r="D60254">
        <v>47232</v>
      </c>
      <c r="E60254">
        <v>21.277374269999999</v>
      </c>
      <c r="F60254">
        <v>-102.6401291</v>
      </c>
      <c r="G60254" t="s">
        <v>32786</v>
      </c>
      <c r="H60254" t="s">
        <v>1978</v>
      </c>
    </row>
    <row r="60255" spans="1:8" x14ac:dyDescent="0.3">
      <c r="A60255">
        <v>140913215</v>
      </c>
      <c r="B60255" t="s">
        <v>32811</v>
      </c>
      <c r="C60255" t="s">
        <v>70267</v>
      </c>
      <c r="D60255">
        <v>47235</v>
      </c>
      <c r="E60255">
        <v>21.361236569999999</v>
      </c>
      <c r="F60255">
        <v>-102.5489731</v>
      </c>
      <c r="G60255" t="s">
        <v>32786</v>
      </c>
      <c r="H60255" t="s">
        <v>1978</v>
      </c>
    </row>
    <row r="60256" spans="1:8" x14ac:dyDescent="0.3">
      <c r="A60256">
        <v>140913216</v>
      </c>
      <c r="B60256" t="s">
        <v>32812</v>
      </c>
      <c r="C60256" t="s">
        <v>70267</v>
      </c>
      <c r="D60256">
        <v>47236</v>
      </c>
      <c r="E60256">
        <v>21.425970079999999</v>
      </c>
      <c r="F60256">
        <v>-102.5804062</v>
      </c>
      <c r="G60256" t="s">
        <v>32786</v>
      </c>
      <c r="H60256" t="s">
        <v>1978</v>
      </c>
    </row>
    <row r="60257" spans="1:8" x14ac:dyDescent="0.3">
      <c r="A60257">
        <v>140913217</v>
      </c>
      <c r="B60257" t="s">
        <v>1012</v>
      </c>
      <c r="C60257" t="s">
        <v>70267</v>
      </c>
      <c r="D60257">
        <v>47236</v>
      </c>
      <c r="E60257">
        <v>21.425970079999999</v>
      </c>
      <c r="F60257">
        <v>-102.5804062</v>
      </c>
      <c r="G60257" t="s">
        <v>32786</v>
      </c>
      <c r="H60257" t="s">
        <v>1978</v>
      </c>
    </row>
    <row r="60258" spans="1:8" x14ac:dyDescent="0.3">
      <c r="A60258">
        <v>140913218</v>
      </c>
      <c r="B60258" t="s">
        <v>80101</v>
      </c>
      <c r="C60258" t="s">
        <v>70267</v>
      </c>
      <c r="D60258">
        <v>47237</v>
      </c>
      <c r="E60258">
        <v>21.3790741</v>
      </c>
      <c r="F60258">
        <v>-102.6415939</v>
      </c>
      <c r="G60258" t="s">
        <v>32786</v>
      </c>
      <c r="H60258" t="s">
        <v>1978</v>
      </c>
    </row>
    <row r="60259" spans="1:8" x14ac:dyDescent="0.3">
      <c r="A60259">
        <v>140913219</v>
      </c>
      <c r="B60259" t="s">
        <v>32813</v>
      </c>
      <c r="C60259" t="s">
        <v>70267</v>
      </c>
      <c r="D60259">
        <v>47237</v>
      </c>
      <c r="E60259">
        <v>21.3790741</v>
      </c>
      <c r="F60259">
        <v>-102.6415939</v>
      </c>
      <c r="G60259" t="s">
        <v>32786</v>
      </c>
      <c r="H60259" t="s">
        <v>1978</v>
      </c>
    </row>
    <row r="60260" spans="1:8" x14ac:dyDescent="0.3">
      <c r="A60260">
        <v>140913220</v>
      </c>
      <c r="B60260" t="s">
        <v>17744</v>
      </c>
      <c r="C60260" t="s">
        <v>70267</v>
      </c>
      <c r="D60260">
        <v>47237</v>
      </c>
      <c r="E60260">
        <v>21.3790741</v>
      </c>
      <c r="F60260">
        <v>-102.6415939</v>
      </c>
      <c r="G60260" t="s">
        <v>32786</v>
      </c>
      <c r="H60260" t="s">
        <v>1978</v>
      </c>
    </row>
    <row r="60261" spans="1:8" x14ac:dyDescent="0.3">
      <c r="A60261">
        <v>140913221</v>
      </c>
      <c r="B60261" t="s">
        <v>80102</v>
      </c>
      <c r="C60261" t="s">
        <v>70267</v>
      </c>
      <c r="D60261">
        <v>47237</v>
      </c>
      <c r="E60261">
        <v>21.3790741</v>
      </c>
      <c r="F60261">
        <v>-102.6415939</v>
      </c>
      <c r="G60261" t="s">
        <v>32786</v>
      </c>
      <c r="H60261" t="s">
        <v>1978</v>
      </c>
    </row>
    <row r="60262" spans="1:8" x14ac:dyDescent="0.3">
      <c r="A60262">
        <v>140913222</v>
      </c>
      <c r="B60262" t="s">
        <v>32814</v>
      </c>
      <c r="C60262" t="s">
        <v>70267</v>
      </c>
      <c r="D60262">
        <v>47237</v>
      </c>
      <c r="E60262">
        <v>21.3790741</v>
      </c>
      <c r="F60262">
        <v>-102.6415939</v>
      </c>
      <c r="G60262" t="s">
        <v>32786</v>
      </c>
      <c r="H60262" t="s">
        <v>1978</v>
      </c>
    </row>
    <row r="60263" spans="1:8" x14ac:dyDescent="0.3">
      <c r="A60263">
        <v>140913223</v>
      </c>
      <c r="B60263" t="s">
        <v>69803</v>
      </c>
      <c r="C60263" t="s">
        <v>70267</v>
      </c>
      <c r="D60263">
        <v>47238</v>
      </c>
      <c r="E60263">
        <v>21.312252040000001</v>
      </c>
      <c r="F60263">
        <v>-102.663826</v>
      </c>
      <c r="G60263" t="s">
        <v>32786</v>
      </c>
      <c r="H60263" t="s">
        <v>1978</v>
      </c>
    </row>
    <row r="60264" spans="1:8" x14ac:dyDescent="0.3">
      <c r="A60264">
        <v>140913224</v>
      </c>
      <c r="B60264" t="s">
        <v>32815</v>
      </c>
      <c r="C60264" t="s">
        <v>70267</v>
      </c>
      <c r="D60264">
        <v>47239</v>
      </c>
      <c r="E60264">
        <v>21.341400149999998</v>
      </c>
      <c r="F60264">
        <v>-102.58818049999999</v>
      </c>
      <c r="G60264" t="s">
        <v>32786</v>
      </c>
      <c r="H60264" t="s">
        <v>1978</v>
      </c>
    </row>
    <row r="60265" spans="1:8" x14ac:dyDescent="0.3">
      <c r="A60265">
        <v>140913225</v>
      </c>
      <c r="B60265" t="s">
        <v>32816</v>
      </c>
      <c r="C60265" t="s">
        <v>71593</v>
      </c>
      <c r="D60265">
        <v>47240</v>
      </c>
      <c r="E60265">
        <v>21.42555046</v>
      </c>
      <c r="F60265">
        <v>-102.44563290000001</v>
      </c>
      <c r="G60265" t="s">
        <v>32786</v>
      </c>
      <c r="H60265" t="s">
        <v>1978</v>
      </c>
    </row>
    <row r="60266" spans="1:8" x14ac:dyDescent="0.3">
      <c r="A60266">
        <v>140913226</v>
      </c>
      <c r="B60266" t="s">
        <v>32720</v>
      </c>
      <c r="C60266" t="s">
        <v>70267</v>
      </c>
      <c r="D60266">
        <v>47240</v>
      </c>
      <c r="E60266">
        <v>21.42555046</v>
      </c>
      <c r="F60266">
        <v>-102.44563290000001</v>
      </c>
      <c r="G60266" t="s">
        <v>32786</v>
      </c>
      <c r="H60266" t="s">
        <v>1978</v>
      </c>
    </row>
    <row r="60267" spans="1:8" x14ac:dyDescent="0.3">
      <c r="A60267">
        <v>140913227</v>
      </c>
      <c r="B60267" t="s">
        <v>13081</v>
      </c>
      <c r="C60267" t="s">
        <v>70267</v>
      </c>
      <c r="D60267">
        <v>47240</v>
      </c>
      <c r="E60267">
        <v>21.42555046</v>
      </c>
      <c r="F60267">
        <v>-102.44563290000001</v>
      </c>
      <c r="G60267" t="s">
        <v>32786</v>
      </c>
      <c r="H60267" t="s">
        <v>1978</v>
      </c>
    </row>
    <row r="60268" spans="1:8" x14ac:dyDescent="0.3">
      <c r="A60268">
        <v>140913228</v>
      </c>
      <c r="B60268" t="s">
        <v>32817</v>
      </c>
      <c r="C60268" t="s">
        <v>70267</v>
      </c>
      <c r="D60268">
        <v>47243</v>
      </c>
      <c r="E60268">
        <v>21.38080978</v>
      </c>
      <c r="F60268">
        <v>-102.4746399</v>
      </c>
      <c r="G60268" t="s">
        <v>32786</v>
      </c>
      <c r="H60268" t="s">
        <v>1978</v>
      </c>
    </row>
    <row r="60269" spans="1:8" x14ac:dyDescent="0.3">
      <c r="A60269">
        <v>140913229</v>
      </c>
      <c r="B60269" t="s">
        <v>32818</v>
      </c>
      <c r="C60269" t="s">
        <v>70267</v>
      </c>
      <c r="D60269">
        <v>47243</v>
      </c>
      <c r="E60269">
        <v>21.38080978</v>
      </c>
      <c r="F60269">
        <v>-102.4746399</v>
      </c>
      <c r="G60269" t="s">
        <v>32786</v>
      </c>
      <c r="H60269" t="s">
        <v>1978</v>
      </c>
    </row>
    <row r="60270" spans="1:8" x14ac:dyDescent="0.3">
      <c r="A60270">
        <v>140913230</v>
      </c>
      <c r="B60270" t="s">
        <v>80103</v>
      </c>
      <c r="C60270" t="s">
        <v>70267</v>
      </c>
      <c r="D60270">
        <v>47243</v>
      </c>
      <c r="E60270">
        <v>21.38080978</v>
      </c>
      <c r="F60270">
        <v>-102.4746399</v>
      </c>
      <c r="G60270" t="s">
        <v>32786</v>
      </c>
      <c r="H60270" t="s">
        <v>1978</v>
      </c>
    </row>
    <row r="60271" spans="1:8" x14ac:dyDescent="0.3">
      <c r="A60271">
        <v>140913231</v>
      </c>
      <c r="B60271" t="s">
        <v>18046</v>
      </c>
      <c r="C60271" t="s">
        <v>70267</v>
      </c>
      <c r="D60271">
        <v>47244</v>
      </c>
      <c r="E60271">
        <v>21.317613600000001</v>
      </c>
      <c r="F60271">
        <v>-102.51601410000001</v>
      </c>
      <c r="G60271" t="s">
        <v>32786</v>
      </c>
      <c r="H60271" t="s">
        <v>1978</v>
      </c>
    </row>
    <row r="60272" spans="1:8" x14ac:dyDescent="0.3">
      <c r="A60272">
        <v>140913232</v>
      </c>
      <c r="B60272" t="s">
        <v>1024</v>
      </c>
      <c r="C60272" t="s">
        <v>70267</v>
      </c>
      <c r="D60272">
        <v>47244</v>
      </c>
      <c r="E60272">
        <v>21.317613600000001</v>
      </c>
      <c r="F60272">
        <v>-102.51601410000001</v>
      </c>
      <c r="G60272" t="s">
        <v>32786</v>
      </c>
      <c r="H60272" t="s">
        <v>1978</v>
      </c>
    </row>
    <row r="60273" spans="1:8" x14ac:dyDescent="0.3">
      <c r="A60273">
        <v>140913233</v>
      </c>
      <c r="B60273" t="s">
        <v>15683</v>
      </c>
      <c r="C60273" t="s">
        <v>70267</v>
      </c>
      <c r="D60273">
        <v>47244</v>
      </c>
      <c r="E60273">
        <v>21.317613600000001</v>
      </c>
      <c r="F60273">
        <v>-102.51601410000001</v>
      </c>
      <c r="G60273" t="s">
        <v>32786</v>
      </c>
      <c r="H60273" t="s">
        <v>1978</v>
      </c>
    </row>
    <row r="60274" spans="1:8" x14ac:dyDescent="0.3">
      <c r="A60274">
        <v>140913234</v>
      </c>
      <c r="B60274" t="s">
        <v>654</v>
      </c>
      <c r="C60274" t="s">
        <v>70267</v>
      </c>
      <c r="D60274">
        <v>47244</v>
      </c>
      <c r="E60274">
        <v>21.317613600000001</v>
      </c>
      <c r="F60274">
        <v>-102.51601410000001</v>
      </c>
      <c r="G60274" t="s">
        <v>32786</v>
      </c>
      <c r="H60274" t="s">
        <v>1978</v>
      </c>
    </row>
    <row r="60275" spans="1:8" x14ac:dyDescent="0.3">
      <c r="A60275">
        <v>140913235</v>
      </c>
      <c r="B60275" t="s">
        <v>32819</v>
      </c>
      <c r="C60275" t="s">
        <v>70267</v>
      </c>
      <c r="D60275">
        <v>47245</v>
      </c>
      <c r="E60275">
        <v>21.383258820000002</v>
      </c>
      <c r="F60275">
        <v>-102.5329437</v>
      </c>
      <c r="G60275" t="s">
        <v>32786</v>
      </c>
      <c r="H60275" t="s">
        <v>1978</v>
      </c>
    </row>
    <row r="60276" spans="1:8" x14ac:dyDescent="0.3">
      <c r="A60276">
        <v>140913236</v>
      </c>
      <c r="B60276" t="s">
        <v>27831</v>
      </c>
      <c r="C60276" t="s">
        <v>70267</v>
      </c>
      <c r="D60276">
        <v>47245</v>
      </c>
      <c r="E60276">
        <v>21.383258820000002</v>
      </c>
      <c r="F60276">
        <v>-102.5329437</v>
      </c>
      <c r="G60276" t="s">
        <v>32786</v>
      </c>
      <c r="H60276" t="s">
        <v>1978</v>
      </c>
    </row>
    <row r="60277" spans="1:8" x14ac:dyDescent="0.3">
      <c r="A60277">
        <v>140913237</v>
      </c>
      <c r="B60277" t="s">
        <v>32820</v>
      </c>
      <c r="C60277" t="s">
        <v>70267</v>
      </c>
      <c r="D60277">
        <v>47246</v>
      </c>
      <c r="E60277">
        <v>21.44998932</v>
      </c>
      <c r="F60277">
        <v>-102.5581589</v>
      </c>
      <c r="G60277" t="s">
        <v>32786</v>
      </c>
      <c r="H60277" t="s">
        <v>1978</v>
      </c>
    </row>
    <row r="60278" spans="1:8" x14ac:dyDescent="0.3">
      <c r="A60278">
        <v>140913238</v>
      </c>
      <c r="B60278" t="s">
        <v>32821</v>
      </c>
      <c r="C60278" t="s">
        <v>70267</v>
      </c>
      <c r="D60278">
        <v>47246</v>
      </c>
      <c r="E60278">
        <v>21.44998932</v>
      </c>
      <c r="F60278">
        <v>-102.5581589</v>
      </c>
      <c r="G60278" t="s">
        <v>32786</v>
      </c>
      <c r="H60278" t="s">
        <v>1978</v>
      </c>
    </row>
    <row r="60279" spans="1:8" x14ac:dyDescent="0.3">
      <c r="A60279">
        <v>140913239</v>
      </c>
      <c r="B60279" t="s">
        <v>32822</v>
      </c>
      <c r="C60279" t="s">
        <v>70267</v>
      </c>
      <c r="D60279">
        <v>47246</v>
      </c>
      <c r="E60279">
        <v>21.44998932</v>
      </c>
      <c r="F60279">
        <v>-102.5581589</v>
      </c>
      <c r="G60279" t="s">
        <v>32786</v>
      </c>
      <c r="H60279" t="s">
        <v>1978</v>
      </c>
    </row>
    <row r="60280" spans="1:8" x14ac:dyDescent="0.3">
      <c r="A60280">
        <v>140913240</v>
      </c>
      <c r="B60280" t="s">
        <v>3786</v>
      </c>
      <c r="C60280" t="s">
        <v>70267</v>
      </c>
      <c r="D60280">
        <v>47246</v>
      </c>
      <c r="E60280">
        <v>21.44998932</v>
      </c>
      <c r="F60280">
        <v>-102.5581589</v>
      </c>
      <c r="G60280" t="s">
        <v>32786</v>
      </c>
      <c r="H60280" t="s">
        <v>1978</v>
      </c>
    </row>
    <row r="60281" spans="1:8" x14ac:dyDescent="0.3">
      <c r="A60281">
        <v>140913241</v>
      </c>
      <c r="B60281" t="s">
        <v>75852</v>
      </c>
      <c r="C60281" t="s">
        <v>70267</v>
      </c>
      <c r="D60281">
        <v>47246</v>
      </c>
      <c r="E60281">
        <v>21.44998932</v>
      </c>
      <c r="F60281">
        <v>-102.5581589</v>
      </c>
      <c r="G60281" t="s">
        <v>32786</v>
      </c>
      <c r="H60281" t="s">
        <v>1978</v>
      </c>
    </row>
    <row r="60282" spans="1:8" x14ac:dyDescent="0.3">
      <c r="A60282">
        <v>140913242</v>
      </c>
      <c r="B60282" t="s">
        <v>971</v>
      </c>
      <c r="C60282" t="s">
        <v>70267</v>
      </c>
      <c r="D60282">
        <v>47246</v>
      </c>
      <c r="E60282">
        <v>21.44998932</v>
      </c>
      <c r="F60282">
        <v>-102.5581589</v>
      </c>
      <c r="G60282" t="s">
        <v>32786</v>
      </c>
      <c r="H60282" t="s">
        <v>1978</v>
      </c>
    </row>
    <row r="60283" spans="1:8" x14ac:dyDescent="0.3">
      <c r="A60283">
        <v>140913243</v>
      </c>
      <c r="B60283" t="s">
        <v>80104</v>
      </c>
      <c r="C60283" t="s">
        <v>70267</v>
      </c>
      <c r="D60283">
        <v>47246</v>
      </c>
      <c r="E60283">
        <v>21.44998932</v>
      </c>
      <c r="F60283">
        <v>-102.5581589</v>
      </c>
      <c r="G60283" t="s">
        <v>32786</v>
      </c>
      <c r="H60283" t="s">
        <v>1978</v>
      </c>
    </row>
    <row r="60284" spans="1:8" x14ac:dyDescent="0.3">
      <c r="A60284">
        <v>140913244</v>
      </c>
      <c r="B60284" t="s">
        <v>1010</v>
      </c>
      <c r="C60284" t="s">
        <v>70267</v>
      </c>
      <c r="D60284">
        <v>47246</v>
      </c>
      <c r="E60284">
        <v>21.44998932</v>
      </c>
      <c r="F60284">
        <v>-102.5581589</v>
      </c>
      <c r="G60284" t="s">
        <v>32786</v>
      </c>
      <c r="H60284" t="s">
        <v>1978</v>
      </c>
    </row>
    <row r="60285" spans="1:8" x14ac:dyDescent="0.3">
      <c r="A60285">
        <v>140913245</v>
      </c>
      <c r="B60285" t="s">
        <v>13949</v>
      </c>
      <c r="C60285" t="s">
        <v>70267</v>
      </c>
      <c r="D60285">
        <v>47247</v>
      </c>
      <c r="E60285">
        <v>21.410739899999999</v>
      </c>
      <c r="F60285">
        <v>-102.49451449999999</v>
      </c>
      <c r="G60285" t="s">
        <v>32786</v>
      </c>
      <c r="H60285" t="s">
        <v>1978</v>
      </c>
    </row>
    <row r="60286" spans="1:8" x14ac:dyDescent="0.3">
      <c r="A60286">
        <v>140913246</v>
      </c>
      <c r="B60286" t="s">
        <v>74125</v>
      </c>
      <c r="C60286" t="s">
        <v>70267</v>
      </c>
      <c r="D60286">
        <v>47247</v>
      </c>
      <c r="E60286">
        <v>21.410739899999999</v>
      </c>
      <c r="F60286">
        <v>-102.49451449999999</v>
      </c>
      <c r="G60286" t="s">
        <v>32786</v>
      </c>
      <c r="H60286" t="s">
        <v>1978</v>
      </c>
    </row>
    <row r="60287" spans="1:8" x14ac:dyDescent="0.3">
      <c r="A60287">
        <v>140913247</v>
      </c>
      <c r="B60287" t="s">
        <v>547</v>
      </c>
      <c r="C60287" t="s">
        <v>70267</v>
      </c>
      <c r="D60287">
        <v>47248</v>
      </c>
      <c r="E60287">
        <v>21.47636795</v>
      </c>
      <c r="F60287">
        <v>-102.40977479999999</v>
      </c>
      <c r="G60287" t="s">
        <v>32786</v>
      </c>
      <c r="H60287" t="s">
        <v>1978</v>
      </c>
    </row>
    <row r="60288" spans="1:8" x14ac:dyDescent="0.3">
      <c r="A60288">
        <v>140913248</v>
      </c>
      <c r="B60288" t="s">
        <v>32823</v>
      </c>
      <c r="C60288" t="s">
        <v>70267</v>
      </c>
      <c r="D60288">
        <v>47248</v>
      </c>
      <c r="E60288">
        <v>21.47636795</v>
      </c>
      <c r="F60288">
        <v>-102.40977479999999</v>
      </c>
      <c r="G60288" t="s">
        <v>32786</v>
      </c>
      <c r="H60288" t="s">
        <v>1978</v>
      </c>
    </row>
    <row r="60289" spans="1:8" x14ac:dyDescent="0.3">
      <c r="A60289">
        <v>140913249</v>
      </c>
      <c r="B60289" t="s">
        <v>80105</v>
      </c>
      <c r="C60289" t="s">
        <v>70267</v>
      </c>
      <c r="D60289">
        <v>47248</v>
      </c>
      <c r="E60289">
        <v>21.47636795</v>
      </c>
      <c r="F60289">
        <v>-102.40977479999999</v>
      </c>
      <c r="G60289" t="s">
        <v>32786</v>
      </c>
      <c r="H60289" t="s">
        <v>1978</v>
      </c>
    </row>
    <row r="60290" spans="1:8" x14ac:dyDescent="0.3">
      <c r="A60290">
        <v>140913250</v>
      </c>
      <c r="B60290" t="s">
        <v>12233</v>
      </c>
      <c r="C60290" t="s">
        <v>70267</v>
      </c>
      <c r="D60290">
        <v>47249</v>
      </c>
      <c r="E60290">
        <v>21.498521799999999</v>
      </c>
      <c r="F60290">
        <v>-102.4295959</v>
      </c>
      <c r="G60290" t="s">
        <v>32786</v>
      </c>
      <c r="H60290" t="s">
        <v>1978</v>
      </c>
    </row>
    <row r="60291" spans="1:8" x14ac:dyDescent="0.3">
      <c r="A60291">
        <v>140913251</v>
      </c>
      <c r="B60291" t="s">
        <v>32824</v>
      </c>
      <c r="C60291" t="s">
        <v>70267</v>
      </c>
      <c r="D60291">
        <v>47249</v>
      </c>
      <c r="E60291">
        <v>21.498521799999999</v>
      </c>
      <c r="F60291">
        <v>-102.4295959</v>
      </c>
      <c r="G60291" t="s">
        <v>32786</v>
      </c>
      <c r="H60291" t="s">
        <v>1978</v>
      </c>
    </row>
    <row r="60292" spans="1:8" x14ac:dyDescent="0.3">
      <c r="A60292">
        <v>140913252</v>
      </c>
      <c r="B60292" t="s">
        <v>32825</v>
      </c>
      <c r="C60292" t="s">
        <v>70267</v>
      </c>
      <c r="D60292">
        <v>47249</v>
      </c>
      <c r="E60292">
        <v>21.498521799999999</v>
      </c>
      <c r="F60292">
        <v>-102.4295959</v>
      </c>
      <c r="G60292" t="s">
        <v>32786</v>
      </c>
      <c r="H60292" t="s">
        <v>1978</v>
      </c>
    </row>
    <row r="60293" spans="1:8" x14ac:dyDescent="0.3">
      <c r="A60293">
        <v>141163253</v>
      </c>
      <c r="B60293" t="s">
        <v>32826</v>
      </c>
      <c r="C60293" t="s">
        <v>16</v>
      </c>
      <c r="D60293">
        <v>47250</v>
      </c>
      <c r="E60293">
        <v>21.674654010000001</v>
      </c>
      <c r="F60293">
        <v>-102.5913467</v>
      </c>
      <c r="G60293" t="s">
        <v>1940</v>
      </c>
      <c r="H60293" t="s">
        <v>1978</v>
      </c>
    </row>
    <row r="60294" spans="1:8" x14ac:dyDescent="0.3">
      <c r="A60294">
        <v>141163254</v>
      </c>
      <c r="B60294" t="s">
        <v>32827</v>
      </c>
      <c r="C60294" t="s">
        <v>20</v>
      </c>
      <c r="D60294">
        <v>47252</v>
      </c>
      <c r="E60294">
        <v>21.684770579999999</v>
      </c>
      <c r="F60294">
        <v>-102.58973690000001</v>
      </c>
      <c r="G60294" t="s">
        <v>1940</v>
      </c>
      <c r="H60294" t="s">
        <v>1978</v>
      </c>
    </row>
    <row r="60295" spans="1:8" x14ac:dyDescent="0.3">
      <c r="A60295">
        <v>141163255</v>
      </c>
      <c r="B60295" t="s">
        <v>32828</v>
      </c>
      <c r="C60295" t="s">
        <v>16</v>
      </c>
      <c r="D60295">
        <v>47252</v>
      </c>
      <c r="E60295">
        <v>21.684770579999999</v>
      </c>
      <c r="F60295">
        <v>-102.58973690000001</v>
      </c>
      <c r="G60295" t="s">
        <v>1940</v>
      </c>
      <c r="H60295" t="s">
        <v>1978</v>
      </c>
    </row>
    <row r="60296" spans="1:8" x14ac:dyDescent="0.3">
      <c r="A60296">
        <v>141163256</v>
      </c>
      <c r="B60296" t="s">
        <v>2088</v>
      </c>
      <c r="C60296" t="s">
        <v>16</v>
      </c>
      <c r="D60296">
        <v>47252</v>
      </c>
      <c r="E60296">
        <v>21.684770579999999</v>
      </c>
      <c r="F60296">
        <v>-102.58973690000001</v>
      </c>
      <c r="G60296" t="s">
        <v>1940</v>
      </c>
      <c r="H60296" t="s">
        <v>1978</v>
      </c>
    </row>
    <row r="60297" spans="1:8" x14ac:dyDescent="0.3">
      <c r="A60297">
        <v>141163257</v>
      </c>
      <c r="B60297" t="s">
        <v>239</v>
      </c>
      <c r="C60297" t="s">
        <v>16</v>
      </c>
      <c r="D60297">
        <v>47252</v>
      </c>
      <c r="E60297">
        <v>21.684770579999999</v>
      </c>
      <c r="F60297">
        <v>-102.58973690000001</v>
      </c>
      <c r="G60297" t="s">
        <v>1940</v>
      </c>
      <c r="H60297" t="s">
        <v>1978</v>
      </c>
    </row>
    <row r="60298" spans="1:8" x14ac:dyDescent="0.3">
      <c r="A60298">
        <v>141163258</v>
      </c>
      <c r="B60298" t="s">
        <v>9601</v>
      </c>
      <c r="C60298" t="s">
        <v>16</v>
      </c>
      <c r="D60298">
        <v>47252</v>
      </c>
      <c r="E60298">
        <v>21.684770579999999</v>
      </c>
      <c r="F60298">
        <v>-102.58973690000001</v>
      </c>
      <c r="G60298" t="s">
        <v>1940</v>
      </c>
      <c r="H60298" t="s">
        <v>1978</v>
      </c>
    </row>
    <row r="60299" spans="1:8" x14ac:dyDescent="0.3">
      <c r="A60299">
        <v>141163259</v>
      </c>
      <c r="B60299" t="s">
        <v>426</v>
      </c>
      <c r="C60299" t="s">
        <v>16</v>
      </c>
      <c r="D60299">
        <v>47253</v>
      </c>
      <c r="E60299">
        <v>21.67658424</v>
      </c>
      <c r="F60299">
        <v>-102.5797501</v>
      </c>
      <c r="G60299" t="s">
        <v>1940</v>
      </c>
      <c r="H60299" t="s">
        <v>1978</v>
      </c>
    </row>
    <row r="60300" spans="1:8" x14ac:dyDescent="0.3">
      <c r="A60300">
        <v>141163260</v>
      </c>
      <c r="B60300" t="s">
        <v>30</v>
      </c>
      <c r="C60300" t="s">
        <v>16</v>
      </c>
      <c r="D60300">
        <v>47253</v>
      </c>
      <c r="E60300">
        <v>21.67658424</v>
      </c>
      <c r="F60300">
        <v>-102.5797501</v>
      </c>
      <c r="G60300" t="s">
        <v>1940</v>
      </c>
      <c r="H60300" t="s">
        <v>1978</v>
      </c>
    </row>
    <row r="60301" spans="1:8" x14ac:dyDescent="0.3">
      <c r="A60301">
        <v>141163261</v>
      </c>
      <c r="B60301" t="s">
        <v>32829</v>
      </c>
      <c r="C60301" t="s">
        <v>16</v>
      </c>
      <c r="D60301">
        <v>47253</v>
      </c>
      <c r="E60301">
        <v>21.67658424</v>
      </c>
      <c r="F60301">
        <v>-102.5797501</v>
      </c>
      <c r="G60301" t="s">
        <v>1940</v>
      </c>
      <c r="H60301" t="s">
        <v>1978</v>
      </c>
    </row>
    <row r="60302" spans="1:8" x14ac:dyDescent="0.3">
      <c r="A60302">
        <v>141163262</v>
      </c>
      <c r="B60302" t="s">
        <v>258</v>
      </c>
      <c r="C60302" t="s">
        <v>16</v>
      </c>
      <c r="D60302">
        <v>47253</v>
      </c>
      <c r="E60302">
        <v>21.67658424</v>
      </c>
      <c r="F60302">
        <v>-102.5797501</v>
      </c>
      <c r="G60302" t="s">
        <v>1940</v>
      </c>
      <c r="H60302" t="s">
        <v>1978</v>
      </c>
    </row>
    <row r="60303" spans="1:8" x14ac:dyDescent="0.3">
      <c r="A60303">
        <v>141163263</v>
      </c>
      <c r="B60303" t="s">
        <v>1529</v>
      </c>
      <c r="C60303" t="s">
        <v>16</v>
      </c>
      <c r="D60303">
        <v>47253</v>
      </c>
      <c r="E60303">
        <v>21.67658424</v>
      </c>
      <c r="F60303">
        <v>-102.5797501</v>
      </c>
      <c r="G60303" t="s">
        <v>1940</v>
      </c>
      <c r="H60303" t="s">
        <v>1978</v>
      </c>
    </row>
    <row r="60304" spans="1:8" x14ac:dyDescent="0.3">
      <c r="A60304">
        <v>141163264</v>
      </c>
      <c r="B60304" t="s">
        <v>69866</v>
      </c>
      <c r="C60304" t="s">
        <v>16</v>
      </c>
      <c r="D60304">
        <v>47254</v>
      </c>
      <c r="E60304">
        <v>21.671884540000001</v>
      </c>
      <c r="F60304">
        <v>-102.5957184</v>
      </c>
      <c r="G60304" t="s">
        <v>1940</v>
      </c>
      <c r="H60304" t="s">
        <v>1978</v>
      </c>
    </row>
    <row r="60305" spans="1:8" x14ac:dyDescent="0.3">
      <c r="A60305">
        <v>141163265</v>
      </c>
      <c r="B60305" t="s">
        <v>411</v>
      </c>
      <c r="C60305" t="s">
        <v>16</v>
      </c>
      <c r="D60305">
        <v>47254</v>
      </c>
      <c r="E60305">
        <v>21.671884540000001</v>
      </c>
      <c r="F60305">
        <v>-102.5957184</v>
      </c>
      <c r="G60305" t="s">
        <v>1940</v>
      </c>
      <c r="H60305" t="s">
        <v>1978</v>
      </c>
    </row>
    <row r="60306" spans="1:8" x14ac:dyDescent="0.3">
      <c r="A60306">
        <v>141163266</v>
      </c>
      <c r="B60306" t="s">
        <v>1961</v>
      </c>
      <c r="C60306" t="s">
        <v>16</v>
      </c>
      <c r="D60306">
        <v>47254</v>
      </c>
      <c r="E60306">
        <v>21.671884540000001</v>
      </c>
      <c r="F60306">
        <v>-102.5957184</v>
      </c>
      <c r="G60306" t="s">
        <v>1940</v>
      </c>
      <c r="H60306" t="s">
        <v>1978</v>
      </c>
    </row>
    <row r="60307" spans="1:8" x14ac:dyDescent="0.3">
      <c r="A60307">
        <v>141163267</v>
      </c>
      <c r="B60307" t="s">
        <v>845</v>
      </c>
      <c r="C60307" t="s">
        <v>16</v>
      </c>
      <c r="D60307">
        <v>47254</v>
      </c>
      <c r="E60307">
        <v>21.671884540000001</v>
      </c>
      <c r="F60307">
        <v>-102.5957184</v>
      </c>
      <c r="G60307" t="s">
        <v>1940</v>
      </c>
      <c r="H60307" t="s">
        <v>1978</v>
      </c>
    </row>
    <row r="60308" spans="1:8" x14ac:dyDescent="0.3">
      <c r="A60308">
        <v>141163268</v>
      </c>
      <c r="B60308" t="s">
        <v>32830</v>
      </c>
      <c r="C60308" t="s">
        <v>16</v>
      </c>
      <c r="D60308">
        <v>47254</v>
      </c>
      <c r="E60308">
        <v>21.671884540000001</v>
      </c>
      <c r="F60308">
        <v>-102.5957184</v>
      </c>
      <c r="G60308" t="s">
        <v>1940</v>
      </c>
      <c r="H60308" t="s">
        <v>1978</v>
      </c>
    </row>
    <row r="60309" spans="1:8" x14ac:dyDescent="0.3">
      <c r="A60309">
        <v>141163269</v>
      </c>
      <c r="B60309" t="s">
        <v>32831</v>
      </c>
      <c r="C60309" t="s">
        <v>70267</v>
      </c>
      <c r="D60309">
        <v>47256</v>
      </c>
      <c r="E60309">
        <v>21.71995544</v>
      </c>
      <c r="F60309">
        <v>-102.55326839999999</v>
      </c>
      <c r="G60309" t="s">
        <v>1940</v>
      </c>
      <c r="H60309" t="s">
        <v>1978</v>
      </c>
    </row>
    <row r="60310" spans="1:8" x14ac:dyDescent="0.3">
      <c r="A60310">
        <v>141163270</v>
      </c>
      <c r="B60310" t="s">
        <v>32832</v>
      </c>
      <c r="C60310" t="s">
        <v>16</v>
      </c>
      <c r="D60310">
        <v>47258</v>
      </c>
      <c r="E60310">
        <v>21.726907730000001</v>
      </c>
      <c r="F60310">
        <v>-102.7045746</v>
      </c>
      <c r="G60310" t="s">
        <v>1940</v>
      </c>
      <c r="H60310" t="s">
        <v>1978</v>
      </c>
    </row>
    <row r="60311" spans="1:8" x14ac:dyDescent="0.3">
      <c r="A60311">
        <v>141163271</v>
      </c>
      <c r="B60311" t="s">
        <v>32833</v>
      </c>
      <c r="C60311" t="s">
        <v>16</v>
      </c>
      <c r="D60311">
        <v>47258</v>
      </c>
      <c r="E60311">
        <v>21.726907730000001</v>
      </c>
      <c r="F60311">
        <v>-102.7045746</v>
      </c>
      <c r="G60311" t="s">
        <v>1940</v>
      </c>
      <c r="H60311" t="s">
        <v>1978</v>
      </c>
    </row>
    <row r="60312" spans="1:8" x14ac:dyDescent="0.3">
      <c r="A60312">
        <v>141163272</v>
      </c>
      <c r="B60312" t="s">
        <v>23607</v>
      </c>
      <c r="C60312" t="s">
        <v>70267</v>
      </c>
      <c r="D60312">
        <v>47259</v>
      </c>
      <c r="E60312">
        <v>21.746290210000002</v>
      </c>
      <c r="F60312">
        <v>-102.60405729999999</v>
      </c>
      <c r="G60312" t="s">
        <v>1940</v>
      </c>
      <c r="H60312" t="s">
        <v>1978</v>
      </c>
    </row>
    <row r="60313" spans="1:8" x14ac:dyDescent="0.3">
      <c r="A60313">
        <v>141163273</v>
      </c>
      <c r="B60313" t="s">
        <v>32834</v>
      </c>
      <c r="C60313" t="s">
        <v>70267</v>
      </c>
      <c r="D60313">
        <v>47259</v>
      </c>
      <c r="E60313">
        <v>21.746290210000002</v>
      </c>
      <c r="F60313">
        <v>-102.60405729999999</v>
      </c>
      <c r="G60313" t="s">
        <v>1940</v>
      </c>
      <c r="H60313" t="s">
        <v>1978</v>
      </c>
    </row>
    <row r="60314" spans="1:8" x14ac:dyDescent="0.3">
      <c r="A60314">
        <v>141163274</v>
      </c>
      <c r="B60314" t="s">
        <v>17529</v>
      </c>
      <c r="C60314" t="s">
        <v>70267</v>
      </c>
      <c r="D60314">
        <v>47260</v>
      </c>
      <c r="E60314">
        <v>21.622257229999999</v>
      </c>
      <c r="F60314">
        <v>-102.57894899999999</v>
      </c>
      <c r="G60314" t="s">
        <v>1940</v>
      </c>
      <c r="H60314" t="s">
        <v>1978</v>
      </c>
    </row>
    <row r="60315" spans="1:8" x14ac:dyDescent="0.3">
      <c r="A60315">
        <v>141163275</v>
      </c>
      <c r="B60315" t="s">
        <v>32835</v>
      </c>
      <c r="C60315" t="s">
        <v>70267</v>
      </c>
      <c r="D60315">
        <v>47260</v>
      </c>
      <c r="E60315">
        <v>21.622257229999999</v>
      </c>
      <c r="F60315">
        <v>-102.57894899999999</v>
      </c>
      <c r="G60315" t="s">
        <v>1940</v>
      </c>
      <c r="H60315" t="s">
        <v>1978</v>
      </c>
    </row>
    <row r="60316" spans="1:8" x14ac:dyDescent="0.3">
      <c r="A60316">
        <v>141163276</v>
      </c>
      <c r="B60316" t="s">
        <v>80106</v>
      </c>
      <c r="C60316" t="s">
        <v>70267</v>
      </c>
      <c r="D60316">
        <v>47263</v>
      </c>
      <c r="E60316">
        <v>21.570789340000001</v>
      </c>
      <c r="F60316">
        <v>-102.5780792</v>
      </c>
      <c r="G60316" t="s">
        <v>1940</v>
      </c>
      <c r="H60316" t="s">
        <v>1978</v>
      </c>
    </row>
    <row r="60317" spans="1:8" x14ac:dyDescent="0.3">
      <c r="A60317">
        <v>141163277</v>
      </c>
      <c r="B60317" t="s">
        <v>32836</v>
      </c>
      <c r="C60317" t="s">
        <v>70267</v>
      </c>
      <c r="D60317">
        <v>47264</v>
      </c>
      <c r="E60317">
        <v>21.584980009999999</v>
      </c>
      <c r="F60317">
        <v>-102.5801773</v>
      </c>
      <c r="G60317" t="s">
        <v>1940</v>
      </c>
      <c r="H60317" t="s">
        <v>1978</v>
      </c>
    </row>
    <row r="60318" spans="1:8" x14ac:dyDescent="0.3">
      <c r="A60318">
        <v>141163278</v>
      </c>
      <c r="B60318" t="s">
        <v>25654</v>
      </c>
      <c r="C60318" t="s">
        <v>70267</v>
      </c>
      <c r="D60318">
        <v>47265</v>
      </c>
      <c r="E60318">
        <v>21.57980156</v>
      </c>
      <c r="F60318">
        <v>-102.5264816</v>
      </c>
      <c r="G60318" t="s">
        <v>1940</v>
      </c>
      <c r="H60318" t="s">
        <v>1978</v>
      </c>
    </row>
    <row r="60319" spans="1:8" x14ac:dyDescent="0.3">
      <c r="A60319">
        <v>141163279</v>
      </c>
      <c r="B60319" t="s">
        <v>32837</v>
      </c>
      <c r="C60319" t="s">
        <v>70267</v>
      </c>
      <c r="D60319">
        <v>47267</v>
      </c>
      <c r="E60319">
        <v>21.644258499999999</v>
      </c>
      <c r="F60319">
        <v>-102.5127487</v>
      </c>
      <c r="G60319" t="s">
        <v>1940</v>
      </c>
      <c r="H60319" t="s">
        <v>1978</v>
      </c>
    </row>
    <row r="60320" spans="1:8" x14ac:dyDescent="0.3">
      <c r="A60320">
        <v>141163280</v>
      </c>
      <c r="B60320" t="s">
        <v>32838</v>
      </c>
      <c r="C60320" t="s">
        <v>70267</v>
      </c>
      <c r="D60320">
        <v>47268</v>
      </c>
      <c r="E60320">
        <v>21.67193031</v>
      </c>
      <c r="F60320">
        <v>-102.4542694</v>
      </c>
      <c r="G60320" t="s">
        <v>1940</v>
      </c>
      <c r="H60320" t="s">
        <v>1978</v>
      </c>
    </row>
    <row r="60321" spans="1:8" x14ac:dyDescent="0.3">
      <c r="A60321">
        <v>141163281</v>
      </c>
      <c r="B60321" t="s">
        <v>32839</v>
      </c>
      <c r="C60321" t="s">
        <v>70267</v>
      </c>
      <c r="D60321">
        <v>47269</v>
      </c>
      <c r="E60321">
        <v>21.672765729999998</v>
      </c>
      <c r="F60321">
        <v>-102.56437680000001</v>
      </c>
      <c r="G60321" t="s">
        <v>1940</v>
      </c>
      <c r="H60321" t="s">
        <v>1978</v>
      </c>
    </row>
    <row r="60322" spans="1:8" x14ac:dyDescent="0.3">
      <c r="A60322">
        <v>140353282</v>
      </c>
      <c r="B60322" t="s">
        <v>1369</v>
      </c>
      <c r="C60322" t="s">
        <v>16</v>
      </c>
      <c r="D60322">
        <v>47270</v>
      </c>
      <c r="E60322">
        <v>21.532073969999999</v>
      </c>
      <c r="F60322">
        <v>-102.2376709</v>
      </c>
      <c r="G60322" t="s">
        <v>80107</v>
      </c>
      <c r="H60322" t="s">
        <v>1978</v>
      </c>
    </row>
    <row r="60323" spans="1:8" x14ac:dyDescent="0.3">
      <c r="A60323">
        <v>140353283</v>
      </c>
      <c r="B60323" t="s">
        <v>80108</v>
      </c>
      <c r="C60323" t="s">
        <v>16</v>
      </c>
      <c r="D60323">
        <v>47270</v>
      </c>
      <c r="E60323">
        <v>21.532073969999999</v>
      </c>
      <c r="F60323">
        <v>-102.2376709</v>
      </c>
      <c r="G60323" t="s">
        <v>80107</v>
      </c>
      <c r="H60323" t="s">
        <v>1978</v>
      </c>
    </row>
    <row r="60324" spans="1:8" x14ac:dyDescent="0.3">
      <c r="A60324">
        <v>140353284</v>
      </c>
      <c r="B60324" t="s">
        <v>70290</v>
      </c>
      <c r="C60324" t="s">
        <v>16</v>
      </c>
      <c r="D60324">
        <v>47270</v>
      </c>
      <c r="E60324">
        <v>21.532073969999999</v>
      </c>
      <c r="F60324">
        <v>-102.2376709</v>
      </c>
      <c r="G60324" t="s">
        <v>80107</v>
      </c>
      <c r="H60324" t="s">
        <v>1978</v>
      </c>
    </row>
    <row r="60325" spans="1:8" x14ac:dyDescent="0.3">
      <c r="A60325">
        <v>140353285</v>
      </c>
      <c r="B60325" t="s">
        <v>69824</v>
      </c>
      <c r="C60325" t="s">
        <v>16</v>
      </c>
      <c r="D60325">
        <v>47270</v>
      </c>
      <c r="E60325">
        <v>21.532073969999999</v>
      </c>
      <c r="F60325">
        <v>-102.2376709</v>
      </c>
      <c r="G60325" t="s">
        <v>80107</v>
      </c>
      <c r="H60325" t="s">
        <v>1978</v>
      </c>
    </row>
    <row r="60326" spans="1:8" x14ac:dyDescent="0.3">
      <c r="A60326">
        <v>140353286</v>
      </c>
      <c r="B60326" t="s">
        <v>50</v>
      </c>
      <c r="C60326" t="s">
        <v>16</v>
      </c>
      <c r="D60326">
        <v>47270</v>
      </c>
      <c r="E60326">
        <v>21.532073969999999</v>
      </c>
      <c r="F60326">
        <v>-102.2376709</v>
      </c>
      <c r="G60326" t="s">
        <v>80107</v>
      </c>
      <c r="H60326" t="s">
        <v>1978</v>
      </c>
    </row>
    <row r="60327" spans="1:8" x14ac:dyDescent="0.3">
      <c r="A60327">
        <v>140353287</v>
      </c>
      <c r="B60327" t="s">
        <v>30</v>
      </c>
      <c r="C60327" t="s">
        <v>16</v>
      </c>
      <c r="D60327">
        <v>47270</v>
      </c>
      <c r="E60327">
        <v>21.532073969999999</v>
      </c>
      <c r="F60327">
        <v>-102.2376709</v>
      </c>
      <c r="G60327" t="s">
        <v>80107</v>
      </c>
      <c r="H60327" t="s">
        <v>1978</v>
      </c>
    </row>
    <row r="60328" spans="1:8" x14ac:dyDescent="0.3">
      <c r="A60328">
        <v>140353288</v>
      </c>
      <c r="B60328" t="s">
        <v>650</v>
      </c>
      <c r="C60328" t="s">
        <v>16</v>
      </c>
      <c r="D60328">
        <v>47270</v>
      </c>
      <c r="E60328">
        <v>21.532073969999999</v>
      </c>
      <c r="F60328">
        <v>-102.2376709</v>
      </c>
      <c r="G60328" t="s">
        <v>80107</v>
      </c>
      <c r="H60328" t="s">
        <v>1978</v>
      </c>
    </row>
    <row r="60329" spans="1:8" x14ac:dyDescent="0.3">
      <c r="A60329">
        <v>140353289</v>
      </c>
      <c r="B60329" t="s">
        <v>5380</v>
      </c>
      <c r="C60329" t="s">
        <v>16</v>
      </c>
      <c r="D60329">
        <v>47270</v>
      </c>
      <c r="E60329">
        <v>21.532073969999999</v>
      </c>
      <c r="F60329">
        <v>-102.2376709</v>
      </c>
      <c r="G60329" t="s">
        <v>80107</v>
      </c>
      <c r="H60329" t="s">
        <v>1978</v>
      </c>
    </row>
    <row r="60330" spans="1:8" x14ac:dyDescent="0.3">
      <c r="A60330">
        <v>140353290</v>
      </c>
      <c r="B60330" t="s">
        <v>789</v>
      </c>
      <c r="C60330" t="s">
        <v>16</v>
      </c>
      <c r="D60330">
        <v>47270</v>
      </c>
      <c r="E60330">
        <v>21.532073969999999</v>
      </c>
      <c r="F60330">
        <v>-102.2376709</v>
      </c>
      <c r="G60330" t="s">
        <v>80107</v>
      </c>
      <c r="H60330" t="s">
        <v>1978</v>
      </c>
    </row>
    <row r="60331" spans="1:8" x14ac:dyDescent="0.3">
      <c r="A60331">
        <v>140353291</v>
      </c>
      <c r="B60331" t="s">
        <v>32846</v>
      </c>
      <c r="C60331" t="s">
        <v>16</v>
      </c>
      <c r="D60331">
        <v>47270</v>
      </c>
      <c r="E60331">
        <v>21.532073969999999</v>
      </c>
      <c r="F60331">
        <v>-102.2376709</v>
      </c>
      <c r="G60331" t="s">
        <v>80107</v>
      </c>
      <c r="H60331" t="s">
        <v>1978</v>
      </c>
    </row>
    <row r="60332" spans="1:8" x14ac:dyDescent="0.3">
      <c r="A60332">
        <v>140353292</v>
      </c>
      <c r="B60332" t="s">
        <v>2088</v>
      </c>
      <c r="C60332" t="s">
        <v>16</v>
      </c>
      <c r="D60332">
        <v>47270</v>
      </c>
      <c r="E60332">
        <v>21.532073969999999</v>
      </c>
      <c r="F60332">
        <v>-102.2376709</v>
      </c>
      <c r="G60332" t="s">
        <v>80107</v>
      </c>
      <c r="H60332" t="s">
        <v>1978</v>
      </c>
    </row>
    <row r="60333" spans="1:8" x14ac:dyDescent="0.3">
      <c r="A60333">
        <v>140353293</v>
      </c>
      <c r="B60333" t="s">
        <v>11364</v>
      </c>
      <c r="C60333" t="s">
        <v>16</v>
      </c>
      <c r="D60333">
        <v>47270</v>
      </c>
      <c r="E60333">
        <v>21.532073969999999</v>
      </c>
      <c r="F60333">
        <v>-102.2376709</v>
      </c>
      <c r="G60333" t="s">
        <v>80107</v>
      </c>
      <c r="H60333" t="s">
        <v>1978</v>
      </c>
    </row>
    <row r="60334" spans="1:8" x14ac:dyDescent="0.3">
      <c r="A60334">
        <v>140353294</v>
      </c>
      <c r="B60334" t="s">
        <v>542</v>
      </c>
      <c r="C60334" t="s">
        <v>16</v>
      </c>
      <c r="D60334">
        <v>47270</v>
      </c>
      <c r="E60334">
        <v>21.532073969999999</v>
      </c>
      <c r="F60334">
        <v>-102.2376709</v>
      </c>
      <c r="G60334" t="s">
        <v>80107</v>
      </c>
      <c r="H60334" t="s">
        <v>1978</v>
      </c>
    </row>
    <row r="60335" spans="1:8" x14ac:dyDescent="0.3">
      <c r="A60335">
        <v>140353295</v>
      </c>
      <c r="B60335" t="s">
        <v>334</v>
      </c>
      <c r="C60335" t="s">
        <v>16</v>
      </c>
      <c r="D60335">
        <v>47270</v>
      </c>
      <c r="E60335">
        <v>21.532073969999999</v>
      </c>
      <c r="F60335">
        <v>-102.2376709</v>
      </c>
      <c r="G60335" t="s">
        <v>80107</v>
      </c>
      <c r="H60335" t="s">
        <v>1978</v>
      </c>
    </row>
    <row r="60336" spans="1:8" x14ac:dyDescent="0.3">
      <c r="A60336">
        <v>140353296</v>
      </c>
      <c r="B60336" t="s">
        <v>146</v>
      </c>
      <c r="C60336" t="s">
        <v>16</v>
      </c>
      <c r="D60336">
        <v>47270</v>
      </c>
      <c r="E60336">
        <v>21.532073969999999</v>
      </c>
      <c r="F60336">
        <v>-102.2376709</v>
      </c>
      <c r="G60336" t="s">
        <v>80107</v>
      </c>
      <c r="H60336" t="s">
        <v>1978</v>
      </c>
    </row>
    <row r="60337" spans="1:8" x14ac:dyDescent="0.3">
      <c r="A60337">
        <v>140353297</v>
      </c>
      <c r="B60337" t="s">
        <v>80109</v>
      </c>
      <c r="C60337" t="s">
        <v>16</v>
      </c>
      <c r="D60337">
        <v>47270</v>
      </c>
      <c r="E60337">
        <v>21.532073969999999</v>
      </c>
      <c r="F60337">
        <v>-102.2376709</v>
      </c>
      <c r="G60337" t="s">
        <v>80107</v>
      </c>
      <c r="H60337" t="s">
        <v>1978</v>
      </c>
    </row>
    <row r="60338" spans="1:8" x14ac:dyDescent="0.3">
      <c r="A60338">
        <v>140353298</v>
      </c>
      <c r="B60338" t="s">
        <v>1747</v>
      </c>
      <c r="C60338" t="s">
        <v>16</v>
      </c>
      <c r="D60338">
        <v>47270</v>
      </c>
      <c r="E60338">
        <v>21.532073969999999</v>
      </c>
      <c r="F60338">
        <v>-102.2376709</v>
      </c>
      <c r="G60338" t="s">
        <v>80107</v>
      </c>
      <c r="H60338" t="s">
        <v>1978</v>
      </c>
    </row>
    <row r="60339" spans="1:8" x14ac:dyDescent="0.3">
      <c r="A60339">
        <v>140353299</v>
      </c>
      <c r="B60339" t="s">
        <v>32841</v>
      </c>
      <c r="C60339" t="s">
        <v>16</v>
      </c>
      <c r="D60339">
        <v>47272</v>
      </c>
      <c r="E60339">
        <v>21.517757419999999</v>
      </c>
      <c r="F60339">
        <v>-102.247612</v>
      </c>
      <c r="G60339" t="s">
        <v>80107</v>
      </c>
      <c r="H60339" t="s">
        <v>1978</v>
      </c>
    </row>
    <row r="60340" spans="1:8" x14ac:dyDescent="0.3">
      <c r="A60340">
        <v>140353300</v>
      </c>
      <c r="B60340" t="s">
        <v>32842</v>
      </c>
      <c r="C60340" t="s">
        <v>20</v>
      </c>
      <c r="D60340">
        <v>47272</v>
      </c>
      <c r="E60340">
        <v>21.517757419999999</v>
      </c>
      <c r="F60340">
        <v>-102.247612</v>
      </c>
      <c r="G60340" t="s">
        <v>80107</v>
      </c>
      <c r="H60340" t="s">
        <v>1978</v>
      </c>
    </row>
    <row r="60341" spans="1:8" x14ac:dyDescent="0.3">
      <c r="A60341">
        <v>140353301</v>
      </c>
      <c r="B60341" t="s">
        <v>32847</v>
      </c>
      <c r="C60341" t="s">
        <v>16</v>
      </c>
      <c r="D60341">
        <v>47274</v>
      </c>
      <c r="E60341">
        <v>21.60921669</v>
      </c>
      <c r="F60341">
        <v>-102.3635864</v>
      </c>
      <c r="G60341" t="s">
        <v>80107</v>
      </c>
      <c r="H60341" t="s">
        <v>1978</v>
      </c>
    </row>
    <row r="60342" spans="1:8" x14ac:dyDescent="0.3">
      <c r="A60342">
        <v>140353302</v>
      </c>
      <c r="B60342" t="s">
        <v>5329</v>
      </c>
      <c r="C60342" t="s">
        <v>70267</v>
      </c>
      <c r="D60342">
        <v>47275</v>
      </c>
      <c r="E60342">
        <v>21.638307569999998</v>
      </c>
      <c r="F60342">
        <v>-102.2578583</v>
      </c>
      <c r="G60342" t="s">
        <v>80107</v>
      </c>
      <c r="H60342" t="s">
        <v>1978</v>
      </c>
    </row>
    <row r="60343" spans="1:8" x14ac:dyDescent="0.3">
      <c r="A60343">
        <v>140353303</v>
      </c>
      <c r="B60343" t="s">
        <v>32848</v>
      </c>
      <c r="C60343" t="s">
        <v>70267</v>
      </c>
      <c r="D60343">
        <v>47275</v>
      </c>
      <c r="E60343">
        <v>21.638307569999998</v>
      </c>
      <c r="F60343">
        <v>-102.2578583</v>
      </c>
      <c r="G60343" t="s">
        <v>80107</v>
      </c>
      <c r="H60343" t="s">
        <v>1978</v>
      </c>
    </row>
    <row r="60344" spans="1:8" x14ac:dyDescent="0.3">
      <c r="A60344">
        <v>140353304</v>
      </c>
      <c r="B60344" t="s">
        <v>23721</v>
      </c>
      <c r="C60344" t="s">
        <v>16</v>
      </c>
      <c r="D60344">
        <v>47275</v>
      </c>
      <c r="E60344">
        <v>21.638307569999998</v>
      </c>
      <c r="F60344">
        <v>-102.2578583</v>
      </c>
      <c r="G60344" t="s">
        <v>80107</v>
      </c>
      <c r="H60344" t="s">
        <v>1978</v>
      </c>
    </row>
    <row r="60345" spans="1:8" x14ac:dyDescent="0.3">
      <c r="A60345">
        <v>140353305</v>
      </c>
      <c r="B60345" t="s">
        <v>1137</v>
      </c>
      <c r="C60345" t="s">
        <v>16</v>
      </c>
      <c r="D60345">
        <v>47275</v>
      </c>
      <c r="E60345">
        <v>21.638307569999998</v>
      </c>
      <c r="F60345">
        <v>-102.2578583</v>
      </c>
      <c r="G60345" t="s">
        <v>80107</v>
      </c>
      <c r="H60345" t="s">
        <v>1978</v>
      </c>
    </row>
    <row r="60346" spans="1:8" x14ac:dyDescent="0.3">
      <c r="A60346">
        <v>140353306</v>
      </c>
      <c r="B60346" t="s">
        <v>32849</v>
      </c>
      <c r="C60346" t="s">
        <v>70267</v>
      </c>
      <c r="D60346">
        <v>47276</v>
      </c>
      <c r="E60346">
        <v>23.933591839999998</v>
      </c>
      <c r="F60346">
        <v>-102.509697</v>
      </c>
      <c r="G60346" t="s">
        <v>80107</v>
      </c>
      <c r="H60346" t="s">
        <v>1978</v>
      </c>
    </row>
    <row r="60347" spans="1:8" x14ac:dyDescent="0.3">
      <c r="A60347">
        <v>140353307</v>
      </c>
      <c r="B60347" t="s">
        <v>8501</v>
      </c>
      <c r="C60347" t="s">
        <v>59</v>
      </c>
      <c r="D60347">
        <v>47280</v>
      </c>
      <c r="E60347">
        <v>21.679624560000001</v>
      </c>
      <c r="F60347">
        <v>-102.1183243</v>
      </c>
      <c r="G60347" t="s">
        <v>80107</v>
      </c>
      <c r="H60347" t="s">
        <v>1978</v>
      </c>
    </row>
    <row r="60348" spans="1:8" x14ac:dyDescent="0.3">
      <c r="A60348">
        <v>140353308</v>
      </c>
      <c r="B60348" t="s">
        <v>80110</v>
      </c>
      <c r="C60348" t="s">
        <v>563</v>
      </c>
      <c r="D60348">
        <v>47280</v>
      </c>
      <c r="E60348">
        <v>21.679624560000001</v>
      </c>
      <c r="F60348">
        <v>-102.1183243</v>
      </c>
      <c r="G60348" t="s">
        <v>80107</v>
      </c>
      <c r="H60348" t="s">
        <v>1978</v>
      </c>
    </row>
    <row r="60349" spans="1:8" x14ac:dyDescent="0.3">
      <c r="A60349">
        <v>140353309</v>
      </c>
      <c r="B60349" t="s">
        <v>32850</v>
      </c>
      <c r="C60349" t="s">
        <v>16</v>
      </c>
      <c r="D60349">
        <v>47280</v>
      </c>
      <c r="E60349">
        <v>21.679624560000001</v>
      </c>
      <c r="F60349">
        <v>-102.1183243</v>
      </c>
      <c r="G60349" t="s">
        <v>80107</v>
      </c>
      <c r="H60349" t="s">
        <v>1978</v>
      </c>
    </row>
    <row r="60350" spans="1:8" x14ac:dyDescent="0.3">
      <c r="A60350">
        <v>140353310</v>
      </c>
      <c r="B60350" t="s">
        <v>80111</v>
      </c>
      <c r="C60350" t="s">
        <v>16</v>
      </c>
      <c r="D60350">
        <v>47280</v>
      </c>
      <c r="E60350">
        <v>21.679624560000001</v>
      </c>
      <c r="F60350">
        <v>-102.1183243</v>
      </c>
      <c r="G60350" t="s">
        <v>80107</v>
      </c>
      <c r="H60350" t="s">
        <v>1978</v>
      </c>
    </row>
    <row r="60351" spans="1:8" x14ac:dyDescent="0.3">
      <c r="A60351">
        <v>140353311</v>
      </c>
      <c r="B60351" t="s">
        <v>547</v>
      </c>
      <c r="C60351" t="s">
        <v>563</v>
      </c>
      <c r="D60351">
        <v>47282</v>
      </c>
      <c r="E60351">
        <v>21.681680679999999</v>
      </c>
      <c r="F60351">
        <v>-102.0220032</v>
      </c>
      <c r="G60351" t="s">
        <v>80107</v>
      </c>
      <c r="H60351" t="s">
        <v>1978</v>
      </c>
    </row>
    <row r="60352" spans="1:8" x14ac:dyDescent="0.3">
      <c r="A60352">
        <v>140353312</v>
      </c>
      <c r="B60352" t="s">
        <v>74666</v>
      </c>
      <c r="C60352" t="s">
        <v>750</v>
      </c>
      <c r="D60352">
        <v>47282</v>
      </c>
      <c r="E60352">
        <v>21.681680679999999</v>
      </c>
      <c r="F60352">
        <v>-102.0220032</v>
      </c>
      <c r="G60352" t="s">
        <v>80107</v>
      </c>
      <c r="H60352" t="s">
        <v>1978</v>
      </c>
    </row>
    <row r="60353" spans="1:8" x14ac:dyDescent="0.3">
      <c r="A60353">
        <v>140353313</v>
      </c>
      <c r="B60353" t="s">
        <v>75625</v>
      </c>
      <c r="C60353" t="s">
        <v>16</v>
      </c>
      <c r="D60353">
        <v>47283</v>
      </c>
      <c r="E60353">
        <v>21.677413940000001</v>
      </c>
      <c r="F60353">
        <v>-102.11913300000001</v>
      </c>
      <c r="G60353" t="s">
        <v>80107</v>
      </c>
      <c r="H60353" t="s">
        <v>1978</v>
      </c>
    </row>
    <row r="60354" spans="1:8" x14ac:dyDescent="0.3">
      <c r="A60354">
        <v>140353314</v>
      </c>
      <c r="B60354" t="s">
        <v>27484</v>
      </c>
      <c r="C60354" t="s">
        <v>16</v>
      </c>
      <c r="D60354">
        <v>47283</v>
      </c>
      <c r="E60354">
        <v>21.677413940000001</v>
      </c>
      <c r="F60354">
        <v>-102.11913300000001</v>
      </c>
      <c r="G60354" t="s">
        <v>80107</v>
      </c>
      <c r="H60354" t="s">
        <v>1978</v>
      </c>
    </row>
    <row r="60355" spans="1:8" x14ac:dyDescent="0.3">
      <c r="A60355">
        <v>140353315</v>
      </c>
      <c r="B60355" t="s">
        <v>32851</v>
      </c>
      <c r="C60355" t="s">
        <v>70267</v>
      </c>
      <c r="D60355">
        <v>47283</v>
      </c>
      <c r="E60355">
        <v>21.677413940000001</v>
      </c>
      <c r="F60355">
        <v>-102.11913300000001</v>
      </c>
      <c r="G60355" t="s">
        <v>80107</v>
      </c>
      <c r="H60355" t="s">
        <v>1978</v>
      </c>
    </row>
    <row r="60356" spans="1:8" x14ac:dyDescent="0.3">
      <c r="A60356">
        <v>140353316</v>
      </c>
      <c r="B60356" t="s">
        <v>80112</v>
      </c>
      <c r="C60356" t="s">
        <v>71593</v>
      </c>
      <c r="D60356">
        <v>47285</v>
      </c>
      <c r="E60356">
        <v>21.574426649999999</v>
      </c>
      <c r="F60356">
        <v>-102.1366196</v>
      </c>
      <c r="G60356" t="s">
        <v>80107</v>
      </c>
      <c r="H60356" t="s">
        <v>1978</v>
      </c>
    </row>
    <row r="60357" spans="1:8" x14ac:dyDescent="0.3">
      <c r="A60357">
        <v>140353317</v>
      </c>
      <c r="B60357" t="s">
        <v>76354</v>
      </c>
      <c r="C60357" t="s">
        <v>70267</v>
      </c>
      <c r="D60357">
        <v>47288</v>
      </c>
      <c r="E60357">
        <v>21.536224369999999</v>
      </c>
      <c r="F60357">
        <v>-102.03098300000001</v>
      </c>
      <c r="G60357" t="s">
        <v>80107</v>
      </c>
      <c r="H60357" t="s">
        <v>1978</v>
      </c>
    </row>
    <row r="60358" spans="1:8" x14ac:dyDescent="0.3">
      <c r="A60358">
        <v>140353318</v>
      </c>
      <c r="B60358" t="s">
        <v>32852</v>
      </c>
      <c r="C60358" t="s">
        <v>70267</v>
      </c>
      <c r="D60358">
        <v>47288</v>
      </c>
      <c r="E60358">
        <v>21.536224369999999</v>
      </c>
      <c r="F60358">
        <v>-102.03098300000001</v>
      </c>
      <c r="G60358" t="s">
        <v>80107</v>
      </c>
      <c r="H60358" t="s">
        <v>1978</v>
      </c>
    </row>
    <row r="60359" spans="1:8" x14ac:dyDescent="0.3">
      <c r="A60359">
        <v>140353319</v>
      </c>
      <c r="B60359" t="s">
        <v>1161</v>
      </c>
      <c r="C60359" t="s">
        <v>70267</v>
      </c>
      <c r="D60359">
        <v>47288</v>
      </c>
      <c r="E60359">
        <v>21.536224369999999</v>
      </c>
      <c r="F60359">
        <v>-102.03098300000001</v>
      </c>
      <c r="G60359" t="s">
        <v>80107</v>
      </c>
      <c r="H60359" t="s">
        <v>1978</v>
      </c>
    </row>
    <row r="60360" spans="1:8" x14ac:dyDescent="0.3">
      <c r="A60360">
        <v>140353320</v>
      </c>
      <c r="B60360" t="s">
        <v>80113</v>
      </c>
      <c r="C60360" t="s">
        <v>16</v>
      </c>
      <c r="D60360">
        <v>47290</v>
      </c>
      <c r="E60360">
        <v>21.40329552</v>
      </c>
      <c r="F60360">
        <v>-102.384079</v>
      </c>
      <c r="G60360" t="s">
        <v>80107</v>
      </c>
      <c r="H60360" t="s">
        <v>1978</v>
      </c>
    </row>
    <row r="60361" spans="1:8" x14ac:dyDescent="0.3">
      <c r="A60361">
        <v>140353321</v>
      </c>
      <c r="B60361" t="s">
        <v>80114</v>
      </c>
      <c r="C60361" t="s">
        <v>16</v>
      </c>
      <c r="D60361">
        <v>47293</v>
      </c>
      <c r="E60361">
        <v>21.48694038</v>
      </c>
      <c r="F60361">
        <v>-102.3283691</v>
      </c>
      <c r="G60361" t="s">
        <v>80107</v>
      </c>
      <c r="H60361" t="s">
        <v>1978</v>
      </c>
    </row>
    <row r="60362" spans="1:8" x14ac:dyDescent="0.3">
      <c r="A60362">
        <v>140353322</v>
      </c>
      <c r="B60362" t="s">
        <v>19030</v>
      </c>
      <c r="C60362" t="s">
        <v>70267</v>
      </c>
      <c r="D60362">
        <v>47293</v>
      </c>
      <c r="E60362">
        <v>21.48694038</v>
      </c>
      <c r="F60362">
        <v>-102.3283691</v>
      </c>
      <c r="G60362" t="s">
        <v>80107</v>
      </c>
      <c r="H60362" t="s">
        <v>1978</v>
      </c>
    </row>
    <row r="60363" spans="1:8" x14ac:dyDescent="0.3">
      <c r="A60363">
        <v>140353323</v>
      </c>
      <c r="B60363" t="s">
        <v>32853</v>
      </c>
      <c r="C60363" t="s">
        <v>16</v>
      </c>
      <c r="D60363">
        <v>47294</v>
      </c>
      <c r="E60363">
        <v>21.485469819999999</v>
      </c>
      <c r="F60363">
        <v>-102.079155</v>
      </c>
      <c r="G60363" t="s">
        <v>80107</v>
      </c>
      <c r="H60363" t="s">
        <v>1978</v>
      </c>
    </row>
    <row r="60364" spans="1:8" x14ac:dyDescent="0.3">
      <c r="A60364">
        <v>140353324</v>
      </c>
      <c r="B60364" t="s">
        <v>32854</v>
      </c>
      <c r="C60364" t="s">
        <v>70267</v>
      </c>
      <c r="D60364">
        <v>47294</v>
      </c>
      <c r="E60364">
        <v>21.485469819999999</v>
      </c>
      <c r="F60364">
        <v>-102.079155</v>
      </c>
      <c r="G60364" t="s">
        <v>80107</v>
      </c>
      <c r="H60364" t="s">
        <v>1978</v>
      </c>
    </row>
    <row r="60365" spans="1:8" x14ac:dyDescent="0.3">
      <c r="A60365">
        <v>140353325</v>
      </c>
      <c r="B60365" t="s">
        <v>5615</v>
      </c>
      <c r="C60365" t="s">
        <v>16</v>
      </c>
      <c r="D60365">
        <v>47294</v>
      </c>
      <c r="E60365">
        <v>21.485469819999999</v>
      </c>
      <c r="F60365">
        <v>-102.079155</v>
      </c>
      <c r="G60365" t="s">
        <v>80107</v>
      </c>
      <c r="H60365" t="s">
        <v>1978</v>
      </c>
    </row>
    <row r="60366" spans="1:8" x14ac:dyDescent="0.3">
      <c r="A60366">
        <v>140353326</v>
      </c>
      <c r="B60366" t="s">
        <v>14027</v>
      </c>
      <c r="C60366" t="s">
        <v>70267</v>
      </c>
      <c r="D60366">
        <v>47294</v>
      </c>
      <c r="E60366">
        <v>21.485469819999999</v>
      </c>
      <c r="F60366">
        <v>-102.079155</v>
      </c>
      <c r="G60366" t="s">
        <v>80107</v>
      </c>
      <c r="H60366" t="s">
        <v>1978</v>
      </c>
    </row>
    <row r="60367" spans="1:8" x14ac:dyDescent="0.3">
      <c r="A60367">
        <v>140353327</v>
      </c>
      <c r="B60367" t="s">
        <v>80115</v>
      </c>
      <c r="C60367" t="s">
        <v>16</v>
      </c>
      <c r="D60367">
        <v>47295</v>
      </c>
      <c r="E60367">
        <v>21.499349590000001</v>
      </c>
      <c r="F60367">
        <v>-102.1392365</v>
      </c>
      <c r="G60367" t="s">
        <v>80107</v>
      </c>
      <c r="H60367" t="s">
        <v>1978</v>
      </c>
    </row>
    <row r="60368" spans="1:8" x14ac:dyDescent="0.3">
      <c r="A60368">
        <v>140353328</v>
      </c>
      <c r="B60368" t="s">
        <v>69803</v>
      </c>
      <c r="C60368" t="s">
        <v>750</v>
      </c>
      <c r="D60368">
        <v>47295</v>
      </c>
      <c r="E60368">
        <v>21.499349590000001</v>
      </c>
      <c r="F60368">
        <v>-102.1392365</v>
      </c>
      <c r="G60368" t="s">
        <v>80107</v>
      </c>
      <c r="H60368" t="s">
        <v>1978</v>
      </c>
    </row>
    <row r="60369" spans="1:8" x14ac:dyDescent="0.3">
      <c r="A60369">
        <v>140353329</v>
      </c>
      <c r="B60369" t="s">
        <v>80116</v>
      </c>
      <c r="C60369" t="s">
        <v>16</v>
      </c>
      <c r="D60369">
        <v>47296</v>
      </c>
      <c r="E60369">
        <v>21.490123749999999</v>
      </c>
      <c r="F60369">
        <v>-102.2439194</v>
      </c>
      <c r="G60369" t="s">
        <v>80107</v>
      </c>
      <c r="H60369" t="s">
        <v>1978</v>
      </c>
    </row>
    <row r="60370" spans="1:8" x14ac:dyDescent="0.3">
      <c r="A60370">
        <v>140353330</v>
      </c>
      <c r="B60370" t="s">
        <v>5610</v>
      </c>
      <c r="C60370" t="s">
        <v>71428</v>
      </c>
      <c r="D60370">
        <v>47298</v>
      </c>
      <c r="E60370">
        <v>21.416643140000001</v>
      </c>
      <c r="F60370">
        <v>-102.2543335</v>
      </c>
      <c r="G60370" t="s">
        <v>80107</v>
      </c>
      <c r="H60370" t="s">
        <v>1978</v>
      </c>
    </row>
    <row r="60371" spans="1:8" x14ac:dyDescent="0.3">
      <c r="A60371">
        <v>140353331</v>
      </c>
      <c r="B60371" t="s">
        <v>80117</v>
      </c>
      <c r="C60371" t="s">
        <v>16</v>
      </c>
      <c r="D60371">
        <v>47298</v>
      </c>
      <c r="E60371">
        <v>21.416643140000001</v>
      </c>
      <c r="F60371">
        <v>-102.2543335</v>
      </c>
      <c r="G60371" t="s">
        <v>80107</v>
      </c>
      <c r="H60371" t="s">
        <v>1978</v>
      </c>
    </row>
    <row r="60372" spans="1:8" x14ac:dyDescent="0.3">
      <c r="A60372">
        <v>141183332</v>
      </c>
      <c r="B60372" t="s">
        <v>12307</v>
      </c>
      <c r="C60372" t="s">
        <v>16</v>
      </c>
      <c r="D60372">
        <v>47300</v>
      </c>
      <c r="E60372">
        <v>21.179050449999998</v>
      </c>
      <c r="F60372">
        <v>-102.8851318</v>
      </c>
      <c r="G60372" t="s">
        <v>80118</v>
      </c>
      <c r="H60372" t="s">
        <v>1978</v>
      </c>
    </row>
    <row r="60373" spans="1:8" x14ac:dyDescent="0.3">
      <c r="A60373">
        <v>141183333</v>
      </c>
      <c r="B60373" t="s">
        <v>80119</v>
      </c>
      <c r="C60373" t="s">
        <v>16</v>
      </c>
      <c r="D60373">
        <v>47300</v>
      </c>
      <c r="E60373">
        <v>21.179050449999998</v>
      </c>
      <c r="F60373">
        <v>-102.8851318</v>
      </c>
      <c r="G60373" t="s">
        <v>80118</v>
      </c>
      <c r="H60373" t="s">
        <v>1978</v>
      </c>
    </row>
    <row r="60374" spans="1:8" x14ac:dyDescent="0.3">
      <c r="A60374">
        <v>141183334</v>
      </c>
      <c r="B60374" t="s">
        <v>29889</v>
      </c>
      <c r="C60374" t="s">
        <v>20</v>
      </c>
      <c r="D60374">
        <v>47302</v>
      </c>
      <c r="E60374">
        <v>21.17836952</v>
      </c>
      <c r="F60374">
        <v>-102.87648009999999</v>
      </c>
      <c r="G60374" t="s">
        <v>80118</v>
      </c>
      <c r="H60374" t="s">
        <v>1978</v>
      </c>
    </row>
    <row r="60375" spans="1:8" x14ac:dyDescent="0.3">
      <c r="A60375">
        <v>141183335</v>
      </c>
      <c r="B60375" t="s">
        <v>80120</v>
      </c>
      <c r="C60375" t="s">
        <v>20</v>
      </c>
      <c r="D60375">
        <v>47302</v>
      </c>
      <c r="E60375">
        <v>21.17836952</v>
      </c>
      <c r="F60375">
        <v>-102.87648009999999</v>
      </c>
      <c r="G60375" t="s">
        <v>80118</v>
      </c>
      <c r="H60375" t="s">
        <v>1978</v>
      </c>
    </row>
    <row r="60376" spans="1:8" x14ac:dyDescent="0.3">
      <c r="A60376">
        <v>141183336</v>
      </c>
      <c r="B60376" t="s">
        <v>1024</v>
      </c>
      <c r="C60376" t="s">
        <v>20</v>
      </c>
      <c r="D60376">
        <v>47302</v>
      </c>
      <c r="E60376">
        <v>21.17836952</v>
      </c>
      <c r="F60376">
        <v>-102.87648009999999</v>
      </c>
      <c r="G60376" t="s">
        <v>80118</v>
      </c>
      <c r="H60376" t="s">
        <v>1978</v>
      </c>
    </row>
    <row r="60377" spans="1:8" x14ac:dyDescent="0.3">
      <c r="A60377">
        <v>141183337</v>
      </c>
      <c r="B60377" t="s">
        <v>32856</v>
      </c>
      <c r="C60377" t="s">
        <v>20</v>
      </c>
      <c r="D60377">
        <v>47303</v>
      </c>
      <c r="E60377">
        <v>21.159898760000001</v>
      </c>
      <c r="F60377">
        <v>-102.88507079999999</v>
      </c>
      <c r="G60377" t="s">
        <v>80118</v>
      </c>
      <c r="H60377" t="s">
        <v>1978</v>
      </c>
    </row>
    <row r="60378" spans="1:8" x14ac:dyDescent="0.3">
      <c r="A60378">
        <v>141183338</v>
      </c>
      <c r="B60378" t="s">
        <v>32857</v>
      </c>
      <c r="C60378" t="s">
        <v>70267</v>
      </c>
      <c r="D60378">
        <v>47308</v>
      </c>
      <c r="E60378">
        <v>21.1806488</v>
      </c>
      <c r="F60378">
        <v>-102.8907318</v>
      </c>
      <c r="G60378" t="s">
        <v>80118</v>
      </c>
      <c r="H60378" t="s">
        <v>1978</v>
      </c>
    </row>
    <row r="60379" spans="1:8" x14ac:dyDescent="0.3">
      <c r="A60379">
        <v>141183339</v>
      </c>
      <c r="B60379" t="s">
        <v>32858</v>
      </c>
      <c r="C60379" t="s">
        <v>70267</v>
      </c>
      <c r="D60379">
        <v>47309</v>
      </c>
      <c r="E60379">
        <v>21.1806488</v>
      </c>
      <c r="F60379">
        <v>-102.8907318</v>
      </c>
      <c r="G60379" t="s">
        <v>80118</v>
      </c>
      <c r="H60379" t="s">
        <v>1978</v>
      </c>
    </row>
    <row r="60380" spans="1:8" x14ac:dyDescent="0.3">
      <c r="A60380">
        <v>141183340</v>
      </c>
      <c r="B60380" t="s">
        <v>32098</v>
      </c>
      <c r="C60380" t="s">
        <v>563</v>
      </c>
      <c r="D60380">
        <v>47310</v>
      </c>
      <c r="E60380">
        <v>21.13588524</v>
      </c>
      <c r="F60380">
        <v>-102.9810028</v>
      </c>
      <c r="G60380" t="s">
        <v>80118</v>
      </c>
      <c r="H60380" t="s">
        <v>1978</v>
      </c>
    </row>
    <row r="60381" spans="1:8" x14ac:dyDescent="0.3">
      <c r="A60381">
        <v>141183341</v>
      </c>
      <c r="B60381" t="s">
        <v>14327</v>
      </c>
      <c r="C60381" t="s">
        <v>70267</v>
      </c>
      <c r="D60381">
        <v>47313</v>
      </c>
      <c r="E60381">
        <v>21.134069440000001</v>
      </c>
      <c r="F60381">
        <v>-103.0439987</v>
      </c>
      <c r="G60381" t="s">
        <v>80118</v>
      </c>
      <c r="H60381" t="s">
        <v>1978</v>
      </c>
    </row>
    <row r="60382" spans="1:8" x14ac:dyDescent="0.3">
      <c r="A60382">
        <v>141183342</v>
      </c>
      <c r="B60382" t="s">
        <v>24958</v>
      </c>
      <c r="C60382" t="s">
        <v>70267</v>
      </c>
      <c r="D60382">
        <v>47313</v>
      </c>
      <c r="E60382">
        <v>21.134069440000001</v>
      </c>
      <c r="F60382">
        <v>-103.0439987</v>
      </c>
      <c r="G60382" t="s">
        <v>80118</v>
      </c>
      <c r="H60382" t="s">
        <v>1978</v>
      </c>
    </row>
    <row r="60383" spans="1:8" x14ac:dyDescent="0.3">
      <c r="A60383">
        <v>141183343</v>
      </c>
      <c r="B60383" t="s">
        <v>32859</v>
      </c>
      <c r="C60383" t="s">
        <v>70267</v>
      </c>
      <c r="D60383">
        <v>47314</v>
      </c>
      <c r="E60383">
        <v>21.16133881</v>
      </c>
      <c r="F60383">
        <v>-103.0240021</v>
      </c>
      <c r="G60383" t="s">
        <v>80118</v>
      </c>
      <c r="H60383" t="s">
        <v>1978</v>
      </c>
    </row>
    <row r="60384" spans="1:8" x14ac:dyDescent="0.3">
      <c r="A60384">
        <v>141183344</v>
      </c>
      <c r="B60384" t="s">
        <v>32860</v>
      </c>
      <c r="C60384" t="s">
        <v>70267</v>
      </c>
      <c r="D60384">
        <v>47315</v>
      </c>
      <c r="E60384">
        <v>21.171506879999999</v>
      </c>
      <c r="F60384">
        <v>-102.96800229999999</v>
      </c>
      <c r="G60384" t="s">
        <v>80118</v>
      </c>
      <c r="H60384" t="s">
        <v>1978</v>
      </c>
    </row>
    <row r="60385" spans="1:8" x14ac:dyDescent="0.3">
      <c r="A60385">
        <v>141183345</v>
      </c>
      <c r="B60385" t="s">
        <v>1010</v>
      </c>
      <c r="C60385" t="s">
        <v>70267</v>
      </c>
      <c r="D60385">
        <v>47315</v>
      </c>
      <c r="E60385">
        <v>21.171506879999999</v>
      </c>
      <c r="F60385">
        <v>-102.96800229999999</v>
      </c>
      <c r="G60385" t="s">
        <v>80118</v>
      </c>
      <c r="H60385" t="s">
        <v>1978</v>
      </c>
    </row>
    <row r="60386" spans="1:8" x14ac:dyDescent="0.3">
      <c r="A60386">
        <v>141183346</v>
      </c>
      <c r="B60386" t="s">
        <v>849</v>
      </c>
      <c r="C60386" t="s">
        <v>70267</v>
      </c>
      <c r="D60386">
        <v>47320</v>
      </c>
      <c r="E60386">
        <v>21.14146805</v>
      </c>
      <c r="F60386">
        <v>-102.9400024</v>
      </c>
      <c r="G60386" t="s">
        <v>80118</v>
      </c>
      <c r="H60386" t="s">
        <v>1978</v>
      </c>
    </row>
    <row r="60387" spans="1:8" x14ac:dyDescent="0.3">
      <c r="A60387">
        <v>141183347</v>
      </c>
      <c r="B60387" t="s">
        <v>23286</v>
      </c>
      <c r="C60387" t="s">
        <v>70267</v>
      </c>
      <c r="D60387">
        <v>47325</v>
      </c>
      <c r="E60387">
        <v>21.10767555</v>
      </c>
      <c r="F60387">
        <v>-102.8949966</v>
      </c>
      <c r="G60387" t="s">
        <v>80118</v>
      </c>
      <c r="H60387" t="s">
        <v>1978</v>
      </c>
    </row>
    <row r="60388" spans="1:8" x14ac:dyDescent="0.3">
      <c r="A60388">
        <v>141183348</v>
      </c>
      <c r="B60388" t="s">
        <v>80121</v>
      </c>
      <c r="C60388" t="s">
        <v>70267</v>
      </c>
      <c r="D60388">
        <v>47327</v>
      </c>
      <c r="E60388">
        <v>21.1806488</v>
      </c>
      <c r="F60388">
        <v>-102.8907318</v>
      </c>
      <c r="G60388" t="s">
        <v>80118</v>
      </c>
      <c r="H60388" t="s">
        <v>1978</v>
      </c>
    </row>
    <row r="60389" spans="1:8" x14ac:dyDescent="0.3">
      <c r="A60389">
        <v>141183349</v>
      </c>
      <c r="B60389" t="s">
        <v>25485</v>
      </c>
      <c r="C60389" t="s">
        <v>70267</v>
      </c>
      <c r="D60389">
        <v>47330</v>
      </c>
      <c r="E60389">
        <v>21.05522728</v>
      </c>
      <c r="F60389">
        <v>-102.95400239999999</v>
      </c>
      <c r="G60389" t="s">
        <v>80118</v>
      </c>
      <c r="H60389" t="s">
        <v>1978</v>
      </c>
    </row>
    <row r="60390" spans="1:8" x14ac:dyDescent="0.3">
      <c r="A60390">
        <v>141183350</v>
      </c>
      <c r="B60390" t="s">
        <v>32861</v>
      </c>
      <c r="C60390" t="s">
        <v>563</v>
      </c>
      <c r="D60390">
        <v>47330</v>
      </c>
      <c r="E60390">
        <v>21.05522728</v>
      </c>
      <c r="F60390">
        <v>-102.95400239999999</v>
      </c>
      <c r="G60390" t="s">
        <v>80118</v>
      </c>
      <c r="H60390" t="s">
        <v>1978</v>
      </c>
    </row>
    <row r="60391" spans="1:8" x14ac:dyDescent="0.3">
      <c r="A60391">
        <v>141183351</v>
      </c>
      <c r="B60391" t="s">
        <v>80122</v>
      </c>
      <c r="C60391" t="s">
        <v>70267</v>
      </c>
      <c r="D60391">
        <v>47334</v>
      </c>
      <c r="E60391">
        <v>21.015445710000002</v>
      </c>
      <c r="F60391">
        <v>-102.814003</v>
      </c>
      <c r="G60391" t="s">
        <v>80118</v>
      </c>
      <c r="H60391" t="s">
        <v>1978</v>
      </c>
    </row>
    <row r="60392" spans="1:8" x14ac:dyDescent="0.3">
      <c r="A60392">
        <v>141183352</v>
      </c>
      <c r="B60392" t="s">
        <v>14594</v>
      </c>
      <c r="C60392" t="s">
        <v>70267</v>
      </c>
      <c r="D60392">
        <v>47334</v>
      </c>
      <c r="E60392">
        <v>21.015445710000002</v>
      </c>
      <c r="F60392">
        <v>-102.814003</v>
      </c>
      <c r="G60392" t="s">
        <v>80118</v>
      </c>
      <c r="H60392" t="s">
        <v>1978</v>
      </c>
    </row>
    <row r="60393" spans="1:8" x14ac:dyDescent="0.3">
      <c r="A60393">
        <v>141183353</v>
      </c>
      <c r="B60393" t="s">
        <v>32862</v>
      </c>
      <c r="C60393" t="s">
        <v>70267</v>
      </c>
      <c r="D60393">
        <v>47335</v>
      </c>
      <c r="E60393">
        <v>21.1806488</v>
      </c>
      <c r="F60393">
        <v>-102.8907318</v>
      </c>
      <c r="G60393" t="s">
        <v>80118</v>
      </c>
      <c r="H60393" t="s">
        <v>1978</v>
      </c>
    </row>
    <row r="60394" spans="1:8" x14ac:dyDescent="0.3">
      <c r="A60394">
        <v>141183354</v>
      </c>
      <c r="B60394" t="s">
        <v>897</v>
      </c>
      <c r="C60394" t="s">
        <v>70267</v>
      </c>
      <c r="D60394">
        <v>47336</v>
      </c>
      <c r="E60394">
        <v>21.176376340000001</v>
      </c>
      <c r="F60394">
        <v>-102.8832245</v>
      </c>
      <c r="G60394" t="s">
        <v>80118</v>
      </c>
      <c r="H60394" t="s">
        <v>1978</v>
      </c>
    </row>
    <row r="60395" spans="1:8" x14ac:dyDescent="0.3">
      <c r="A60395">
        <v>141183355</v>
      </c>
      <c r="B60395" t="s">
        <v>451</v>
      </c>
      <c r="C60395" t="s">
        <v>70267</v>
      </c>
      <c r="D60395">
        <v>47337</v>
      </c>
      <c r="E60395">
        <v>21.047212600000002</v>
      </c>
      <c r="F60395">
        <v>-102.8420029</v>
      </c>
      <c r="G60395" t="s">
        <v>80118</v>
      </c>
      <c r="H60395" t="s">
        <v>1978</v>
      </c>
    </row>
    <row r="60396" spans="1:8" x14ac:dyDescent="0.3">
      <c r="A60396">
        <v>141183356</v>
      </c>
      <c r="B60396" t="s">
        <v>32863</v>
      </c>
      <c r="C60396" t="s">
        <v>70267</v>
      </c>
      <c r="D60396">
        <v>47337</v>
      </c>
      <c r="E60396">
        <v>21.047212600000002</v>
      </c>
      <c r="F60396">
        <v>-102.8420029</v>
      </c>
      <c r="G60396" t="s">
        <v>80118</v>
      </c>
      <c r="H60396" t="s">
        <v>1978</v>
      </c>
    </row>
    <row r="60397" spans="1:8" x14ac:dyDescent="0.3">
      <c r="A60397">
        <v>141183357</v>
      </c>
      <c r="B60397" t="s">
        <v>32864</v>
      </c>
      <c r="C60397" t="s">
        <v>70267</v>
      </c>
      <c r="D60397">
        <v>47338</v>
      </c>
      <c r="E60397">
        <v>21.1806488</v>
      </c>
      <c r="F60397">
        <v>-102.8907318</v>
      </c>
      <c r="G60397" t="s">
        <v>80118</v>
      </c>
      <c r="H60397" t="s">
        <v>1978</v>
      </c>
    </row>
    <row r="60398" spans="1:8" x14ac:dyDescent="0.3">
      <c r="A60398">
        <v>141183358</v>
      </c>
      <c r="B60398" t="s">
        <v>32865</v>
      </c>
      <c r="C60398" t="s">
        <v>70267</v>
      </c>
      <c r="D60398">
        <v>47339</v>
      </c>
      <c r="E60398">
        <v>21.1806488</v>
      </c>
      <c r="F60398">
        <v>-102.8907318</v>
      </c>
      <c r="G60398" t="s">
        <v>80118</v>
      </c>
      <c r="H60398" t="s">
        <v>1978</v>
      </c>
    </row>
    <row r="60399" spans="1:8" x14ac:dyDescent="0.3">
      <c r="A60399">
        <v>140603359</v>
      </c>
      <c r="B60399" t="s">
        <v>80123</v>
      </c>
      <c r="C60399" t="s">
        <v>16</v>
      </c>
      <c r="D60399">
        <v>47340</v>
      </c>
      <c r="E60399">
        <v>21.2673378</v>
      </c>
      <c r="F60399">
        <v>-102.77768709999999</v>
      </c>
      <c r="G60399" t="s">
        <v>80124</v>
      </c>
      <c r="H60399" t="s">
        <v>1978</v>
      </c>
    </row>
    <row r="60400" spans="1:8" x14ac:dyDescent="0.3">
      <c r="A60400">
        <v>140603360</v>
      </c>
      <c r="B60400" t="s">
        <v>80125</v>
      </c>
      <c r="C60400" t="s">
        <v>70267</v>
      </c>
      <c r="D60400">
        <v>47343</v>
      </c>
      <c r="E60400">
        <v>21.21854591</v>
      </c>
      <c r="F60400">
        <v>-102.77046970000001</v>
      </c>
      <c r="G60400" t="s">
        <v>80124</v>
      </c>
      <c r="H60400" t="s">
        <v>1978</v>
      </c>
    </row>
    <row r="60401" spans="1:8" x14ac:dyDescent="0.3">
      <c r="A60401">
        <v>140603361</v>
      </c>
      <c r="B60401" t="s">
        <v>32867</v>
      </c>
      <c r="C60401" t="s">
        <v>71593</v>
      </c>
      <c r="D60401">
        <v>47344</v>
      </c>
      <c r="E60401">
        <v>21.18946266</v>
      </c>
      <c r="F60401">
        <v>-102.7926483</v>
      </c>
      <c r="G60401" t="s">
        <v>80124</v>
      </c>
      <c r="H60401" t="s">
        <v>1978</v>
      </c>
    </row>
    <row r="60402" spans="1:8" x14ac:dyDescent="0.3">
      <c r="A60402">
        <v>140603362</v>
      </c>
      <c r="B60402" t="s">
        <v>80126</v>
      </c>
      <c r="C60402" t="s">
        <v>68</v>
      </c>
      <c r="D60402">
        <v>47347</v>
      </c>
      <c r="E60402">
        <v>21.24475288</v>
      </c>
      <c r="F60402">
        <v>-102.83734889999999</v>
      </c>
      <c r="G60402" t="s">
        <v>80124</v>
      </c>
      <c r="H60402" t="s">
        <v>1978</v>
      </c>
    </row>
    <row r="60403" spans="1:8" x14ac:dyDescent="0.3">
      <c r="A60403">
        <v>140603363</v>
      </c>
      <c r="B60403" t="s">
        <v>80127</v>
      </c>
      <c r="C60403" t="s">
        <v>70267</v>
      </c>
      <c r="D60403">
        <v>47347</v>
      </c>
      <c r="E60403">
        <v>21.24475288</v>
      </c>
      <c r="F60403">
        <v>-102.83734889999999</v>
      </c>
      <c r="G60403" t="s">
        <v>80124</v>
      </c>
      <c r="H60403" t="s">
        <v>1978</v>
      </c>
    </row>
    <row r="60404" spans="1:8" x14ac:dyDescent="0.3">
      <c r="A60404">
        <v>140603364</v>
      </c>
      <c r="B60404" t="s">
        <v>1894</v>
      </c>
      <c r="C60404" t="s">
        <v>70267</v>
      </c>
      <c r="D60404">
        <v>47348</v>
      </c>
      <c r="E60404">
        <v>21.247255330000002</v>
      </c>
      <c r="F60404">
        <v>-102.83950040000001</v>
      </c>
      <c r="G60404" t="s">
        <v>80124</v>
      </c>
      <c r="H60404" t="s">
        <v>1978</v>
      </c>
    </row>
    <row r="60405" spans="1:8" x14ac:dyDescent="0.3">
      <c r="A60405">
        <v>140603365</v>
      </c>
      <c r="B60405" t="s">
        <v>80128</v>
      </c>
      <c r="C60405" t="s">
        <v>563</v>
      </c>
      <c r="D60405">
        <v>47350</v>
      </c>
      <c r="E60405">
        <v>21.266788479999999</v>
      </c>
      <c r="F60405">
        <v>-102.6778793</v>
      </c>
      <c r="G60405" t="s">
        <v>80124</v>
      </c>
      <c r="H60405" t="s">
        <v>1978</v>
      </c>
    </row>
    <row r="60406" spans="1:8" x14ac:dyDescent="0.3">
      <c r="A60406">
        <v>140603366</v>
      </c>
      <c r="B60406" t="s">
        <v>80129</v>
      </c>
      <c r="C60406" t="s">
        <v>70267</v>
      </c>
      <c r="D60406">
        <v>47359</v>
      </c>
      <c r="E60406">
        <v>21.34657288</v>
      </c>
      <c r="F60406">
        <v>-102.7035904</v>
      </c>
      <c r="G60406" t="s">
        <v>80124</v>
      </c>
      <c r="H60406" t="s">
        <v>1978</v>
      </c>
    </row>
    <row r="60407" spans="1:8" x14ac:dyDescent="0.3">
      <c r="A60407">
        <v>140603367</v>
      </c>
      <c r="B60407" t="s">
        <v>32868</v>
      </c>
      <c r="C60407" t="s">
        <v>32869</v>
      </c>
      <c r="D60407">
        <v>47359</v>
      </c>
      <c r="E60407">
        <v>21.34657288</v>
      </c>
      <c r="F60407">
        <v>-102.7035904</v>
      </c>
      <c r="G60407" t="s">
        <v>80124</v>
      </c>
      <c r="H60407" t="s">
        <v>1978</v>
      </c>
    </row>
    <row r="60408" spans="1:8" x14ac:dyDescent="0.3">
      <c r="A60408">
        <v>141173368</v>
      </c>
      <c r="B60408" t="s">
        <v>80130</v>
      </c>
      <c r="C60408" t="s">
        <v>16</v>
      </c>
      <c r="D60408">
        <v>47360</v>
      </c>
      <c r="E60408">
        <v>21.145317080000002</v>
      </c>
      <c r="F60408">
        <v>-102.68896479999999</v>
      </c>
      <c r="G60408" t="s">
        <v>80131</v>
      </c>
      <c r="H60408" t="s">
        <v>1978</v>
      </c>
    </row>
    <row r="60409" spans="1:8" x14ac:dyDescent="0.3">
      <c r="A60409">
        <v>141173369</v>
      </c>
      <c r="B60409" t="s">
        <v>80132</v>
      </c>
      <c r="C60409" t="s">
        <v>70267</v>
      </c>
      <c r="D60409">
        <v>47368</v>
      </c>
      <c r="E60409">
        <v>21.240734100000001</v>
      </c>
      <c r="F60409">
        <v>-102.5940018</v>
      </c>
      <c r="G60409" t="s">
        <v>80131</v>
      </c>
      <c r="H60409" t="s">
        <v>1978</v>
      </c>
    </row>
    <row r="60410" spans="1:8" x14ac:dyDescent="0.3">
      <c r="A60410">
        <v>141173370</v>
      </c>
      <c r="B60410" t="s">
        <v>80133</v>
      </c>
      <c r="C60410" t="s">
        <v>70267</v>
      </c>
      <c r="D60410">
        <v>47369</v>
      </c>
      <c r="E60410">
        <v>21.245208739999999</v>
      </c>
      <c r="F60410">
        <v>-102.6340027</v>
      </c>
      <c r="G60410" t="s">
        <v>80131</v>
      </c>
      <c r="H60410" t="s">
        <v>1978</v>
      </c>
    </row>
    <row r="60411" spans="1:8" x14ac:dyDescent="0.3">
      <c r="A60411">
        <v>141173371</v>
      </c>
      <c r="B60411" t="s">
        <v>80134</v>
      </c>
      <c r="C60411" t="s">
        <v>563</v>
      </c>
      <c r="D60411">
        <v>47370</v>
      </c>
      <c r="E60411">
        <v>21.14971924</v>
      </c>
      <c r="F60411">
        <v>-102.6819687</v>
      </c>
      <c r="G60411" t="s">
        <v>80131</v>
      </c>
      <c r="H60411" t="s">
        <v>1978</v>
      </c>
    </row>
    <row r="60412" spans="1:8" x14ac:dyDescent="0.3">
      <c r="A60412">
        <v>141173372</v>
      </c>
      <c r="B60412" t="s">
        <v>32871</v>
      </c>
      <c r="C60412" t="s">
        <v>750</v>
      </c>
      <c r="D60412">
        <v>47373</v>
      </c>
      <c r="E60412">
        <v>21.083587649999998</v>
      </c>
      <c r="F60412">
        <v>-102.8000031</v>
      </c>
      <c r="G60412" t="s">
        <v>80131</v>
      </c>
      <c r="H60412" t="s">
        <v>1978</v>
      </c>
    </row>
    <row r="60413" spans="1:8" x14ac:dyDescent="0.3">
      <c r="A60413">
        <v>141173373</v>
      </c>
      <c r="B60413" t="s">
        <v>1307</v>
      </c>
      <c r="C60413" t="s">
        <v>70267</v>
      </c>
      <c r="D60413">
        <v>47374</v>
      </c>
      <c r="E60413">
        <v>21.114488600000001</v>
      </c>
      <c r="F60413">
        <v>-102.80699920000001</v>
      </c>
      <c r="G60413" t="s">
        <v>80131</v>
      </c>
      <c r="H60413" t="s">
        <v>1978</v>
      </c>
    </row>
    <row r="60414" spans="1:8" x14ac:dyDescent="0.3">
      <c r="A60414">
        <v>141173374</v>
      </c>
      <c r="B60414" t="s">
        <v>5741</v>
      </c>
      <c r="C60414" t="s">
        <v>70267</v>
      </c>
      <c r="D60414">
        <v>47378</v>
      </c>
      <c r="E60414">
        <v>21.150045389999999</v>
      </c>
      <c r="F60414">
        <v>-102.8030014</v>
      </c>
      <c r="G60414" t="s">
        <v>80131</v>
      </c>
      <c r="H60414" t="s">
        <v>1978</v>
      </c>
    </row>
    <row r="60415" spans="1:8" x14ac:dyDescent="0.3">
      <c r="A60415">
        <v>141113375</v>
      </c>
      <c r="B60415" t="s">
        <v>32872</v>
      </c>
      <c r="C60415" t="s">
        <v>16</v>
      </c>
      <c r="D60415">
        <v>47380</v>
      </c>
      <c r="E60415">
        <v>21.011358260000002</v>
      </c>
      <c r="F60415">
        <v>-102.61786650000001</v>
      </c>
      <c r="G60415" t="s">
        <v>2802</v>
      </c>
      <c r="H60415" t="s">
        <v>1978</v>
      </c>
    </row>
    <row r="60416" spans="1:8" x14ac:dyDescent="0.3">
      <c r="A60416">
        <v>141113376</v>
      </c>
      <c r="B60416" t="s">
        <v>247</v>
      </c>
      <c r="C60416" t="s">
        <v>20</v>
      </c>
      <c r="D60416">
        <v>47383</v>
      </c>
      <c r="E60416">
        <v>21.013620379999999</v>
      </c>
      <c r="F60416">
        <v>-102.6112366</v>
      </c>
      <c r="G60416" t="s">
        <v>2802</v>
      </c>
      <c r="H60416" t="s">
        <v>1978</v>
      </c>
    </row>
    <row r="60417" spans="1:8" x14ac:dyDescent="0.3">
      <c r="A60417">
        <v>141113377</v>
      </c>
      <c r="B60417" t="s">
        <v>23783</v>
      </c>
      <c r="C60417" t="s">
        <v>16</v>
      </c>
      <c r="D60417">
        <v>47384</v>
      </c>
      <c r="E60417">
        <v>21.007579799999998</v>
      </c>
      <c r="F60417">
        <v>-102.61848449999999</v>
      </c>
      <c r="G60417" t="s">
        <v>2802</v>
      </c>
      <c r="H60417" t="s">
        <v>1978</v>
      </c>
    </row>
    <row r="60418" spans="1:8" x14ac:dyDescent="0.3">
      <c r="A60418">
        <v>141113378</v>
      </c>
      <c r="B60418" t="s">
        <v>78134</v>
      </c>
      <c r="C60418" t="s">
        <v>20</v>
      </c>
      <c r="D60418">
        <v>47384</v>
      </c>
      <c r="E60418">
        <v>21.007579799999998</v>
      </c>
      <c r="F60418">
        <v>-102.61848449999999</v>
      </c>
      <c r="G60418" t="s">
        <v>2802</v>
      </c>
      <c r="H60418" t="s">
        <v>1978</v>
      </c>
    </row>
    <row r="60419" spans="1:8" x14ac:dyDescent="0.3">
      <c r="A60419">
        <v>141113379</v>
      </c>
      <c r="B60419" t="s">
        <v>11180</v>
      </c>
      <c r="C60419" t="s">
        <v>70267</v>
      </c>
      <c r="D60419">
        <v>47386</v>
      </c>
      <c r="E60419">
        <v>21.06906128</v>
      </c>
      <c r="F60419">
        <v>-102.6230011</v>
      </c>
      <c r="G60419" t="s">
        <v>2802</v>
      </c>
      <c r="H60419" t="s">
        <v>1978</v>
      </c>
    </row>
    <row r="60420" spans="1:8" x14ac:dyDescent="0.3">
      <c r="A60420">
        <v>141113380</v>
      </c>
      <c r="B60420" t="s">
        <v>32873</v>
      </c>
      <c r="C60420" t="s">
        <v>70267</v>
      </c>
      <c r="D60420">
        <v>47398</v>
      </c>
      <c r="E60420">
        <v>21.085872649999999</v>
      </c>
      <c r="F60420">
        <v>-102.7679977</v>
      </c>
      <c r="G60420" t="s">
        <v>2802</v>
      </c>
      <c r="H60420" t="s">
        <v>1978</v>
      </c>
    </row>
    <row r="60421" spans="1:8" x14ac:dyDescent="0.3">
      <c r="A60421">
        <v>140533381</v>
      </c>
      <c r="B60421" t="s">
        <v>32874</v>
      </c>
      <c r="C60421" t="s">
        <v>16</v>
      </c>
      <c r="D60421">
        <v>47400</v>
      </c>
      <c r="E60421">
        <v>21.35432243</v>
      </c>
      <c r="F60421">
        <v>-101.93459319999999</v>
      </c>
      <c r="G60421" t="s">
        <v>32875</v>
      </c>
      <c r="H60421" t="s">
        <v>1978</v>
      </c>
    </row>
    <row r="60422" spans="1:8" x14ac:dyDescent="0.3">
      <c r="A60422">
        <v>140533382</v>
      </c>
      <c r="B60422" t="s">
        <v>80135</v>
      </c>
      <c r="C60422" t="s">
        <v>20</v>
      </c>
      <c r="D60422">
        <v>47410</v>
      </c>
      <c r="E60422">
        <v>21.37617874</v>
      </c>
      <c r="F60422">
        <v>-101.9258347</v>
      </c>
      <c r="G60422" t="s">
        <v>32875</v>
      </c>
      <c r="H60422" t="s">
        <v>1978</v>
      </c>
    </row>
    <row r="60423" spans="1:8" x14ac:dyDescent="0.3">
      <c r="A60423">
        <v>140533383</v>
      </c>
      <c r="B60423" t="s">
        <v>15402</v>
      </c>
      <c r="C60423" t="s">
        <v>20</v>
      </c>
      <c r="D60423">
        <v>47410</v>
      </c>
      <c r="E60423">
        <v>21.37617874</v>
      </c>
      <c r="F60423">
        <v>-101.9258347</v>
      </c>
      <c r="G60423" t="s">
        <v>32875</v>
      </c>
      <c r="H60423" t="s">
        <v>1978</v>
      </c>
    </row>
    <row r="60424" spans="1:8" x14ac:dyDescent="0.3">
      <c r="A60424">
        <v>140533384</v>
      </c>
      <c r="B60424" t="s">
        <v>3616</v>
      </c>
      <c r="C60424" t="s">
        <v>16</v>
      </c>
      <c r="D60424">
        <v>47410</v>
      </c>
      <c r="E60424">
        <v>21.37617874</v>
      </c>
      <c r="F60424">
        <v>-101.9258347</v>
      </c>
      <c r="G60424" t="s">
        <v>32875</v>
      </c>
      <c r="H60424" t="s">
        <v>1978</v>
      </c>
    </row>
    <row r="60425" spans="1:8" x14ac:dyDescent="0.3">
      <c r="A60425">
        <v>140533385</v>
      </c>
      <c r="B60425" t="s">
        <v>1274</v>
      </c>
      <c r="C60425" t="s">
        <v>20</v>
      </c>
      <c r="D60425">
        <v>47410</v>
      </c>
      <c r="E60425">
        <v>21.37617874</v>
      </c>
      <c r="F60425">
        <v>-101.9258347</v>
      </c>
      <c r="G60425" t="s">
        <v>32875</v>
      </c>
      <c r="H60425" t="s">
        <v>1978</v>
      </c>
    </row>
    <row r="60426" spans="1:8" x14ac:dyDescent="0.3">
      <c r="A60426">
        <v>140533386</v>
      </c>
      <c r="B60426" t="s">
        <v>32876</v>
      </c>
      <c r="C60426" t="s">
        <v>16</v>
      </c>
      <c r="D60426">
        <v>47410</v>
      </c>
      <c r="E60426">
        <v>21.37617874</v>
      </c>
      <c r="F60426">
        <v>-101.9258347</v>
      </c>
      <c r="G60426" t="s">
        <v>32875</v>
      </c>
      <c r="H60426" t="s">
        <v>1978</v>
      </c>
    </row>
    <row r="60427" spans="1:8" x14ac:dyDescent="0.3">
      <c r="A60427">
        <v>140533387</v>
      </c>
      <c r="B60427" t="s">
        <v>80136</v>
      </c>
      <c r="C60427" t="s">
        <v>16</v>
      </c>
      <c r="D60427">
        <v>47410</v>
      </c>
      <c r="E60427">
        <v>21.37617874</v>
      </c>
      <c r="F60427">
        <v>-101.9258347</v>
      </c>
      <c r="G60427" t="s">
        <v>32875</v>
      </c>
      <c r="H60427" t="s">
        <v>1978</v>
      </c>
    </row>
    <row r="60428" spans="1:8" x14ac:dyDescent="0.3">
      <c r="A60428">
        <v>140533388</v>
      </c>
      <c r="B60428" t="s">
        <v>32877</v>
      </c>
      <c r="C60428" t="s">
        <v>16</v>
      </c>
      <c r="D60428">
        <v>47410</v>
      </c>
      <c r="E60428">
        <v>21.37617874</v>
      </c>
      <c r="F60428">
        <v>-101.9258347</v>
      </c>
      <c r="G60428" t="s">
        <v>32875</v>
      </c>
      <c r="H60428" t="s">
        <v>1978</v>
      </c>
    </row>
    <row r="60429" spans="1:8" x14ac:dyDescent="0.3">
      <c r="A60429">
        <v>140533389</v>
      </c>
      <c r="B60429" t="s">
        <v>1955</v>
      </c>
      <c r="C60429" t="s">
        <v>16</v>
      </c>
      <c r="D60429">
        <v>47410</v>
      </c>
      <c r="E60429">
        <v>21.37617874</v>
      </c>
      <c r="F60429">
        <v>-101.9258347</v>
      </c>
      <c r="G60429" t="s">
        <v>32875</v>
      </c>
      <c r="H60429" t="s">
        <v>1978</v>
      </c>
    </row>
    <row r="60430" spans="1:8" x14ac:dyDescent="0.3">
      <c r="A60430">
        <v>140533390</v>
      </c>
      <c r="B60430" t="s">
        <v>1245</v>
      </c>
      <c r="C60430" t="s">
        <v>16</v>
      </c>
      <c r="D60430">
        <v>47420</v>
      </c>
      <c r="E60430">
        <v>21.365295410000002</v>
      </c>
      <c r="F60430">
        <v>-101.9302139</v>
      </c>
      <c r="G60430" t="s">
        <v>32875</v>
      </c>
      <c r="H60430" t="s">
        <v>1978</v>
      </c>
    </row>
    <row r="60431" spans="1:8" x14ac:dyDescent="0.3">
      <c r="A60431">
        <v>140533391</v>
      </c>
      <c r="B60431" t="s">
        <v>80137</v>
      </c>
      <c r="C60431" t="s">
        <v>16</v>
      </c>
      <c r="D60431">
        <v>47420</v>
      </c>
      <c r="E60431">
        <v>21.365295410000002</v>
      </c>
      <c r="F60431">
        <v>-101.9302139</v>
      </c>
      <c r="G60431" t="s">
        <v>32875</v>
      </c>
      <c r="H60431" t="s">
        <v>1978</v>
      </c>
    </row>
    <row r="60432" spans="1:8" x14ac:dyDescent="0.3">
      <c r="A60432">
        <v>140533392</v>
      </c>
      <c r="B60432" t="s">
        <v>80138</v>
      </c>
      <c r="C60432" t="s">
        <v>46</v>
      </c>
      <c r="D60432">
        <v>47420</v>
      </c>
      <c r="E60432">
        <v>21.365295410000002</v>
      </c>
      <c r="F60432">
        <v>-101.9302139</v>
      </c>
      <c r="G60432" t="s">
        <v>32875</v>
      </c>
      <c r="H60432" t="s">
        <v>1978</v>
      </c>
    </row>
    <row r="60433" spans="1:8" x14ac:dyDescent="0.3">
      <c r="A60433">
        <v>140533393</v>
      </c>
      <c r="B60433" t="s">
        <v>32878</v>
      </c>
      <c r="C60433" t="s">
        <v>16</v>
      </c>
      <c r="D60433">
        <v>47420</v>
      </c>
      <c r="E60433">
        <v>21.365295410000002</v>
      </c>
      <c r="F60433">
        <v>-101.9302139</v>
      </c>
      <c r="G60433" t="s">
        <v>32875</v>
      </c>
      <c r="H60433" t="s">
        <v>1978</v>
      </c>
    </row>
    <row r="60434" spans="1:8" x14ac:dyDescent="0.3">
      <c r="A60434">
        <v>140533394</v>
      </c>
      <c r="B60434" t="s">
        <v>1255</v>
      </c>
      <c r="C60434" t="s">
        <v>16</v>
      </c>
      <c r="D60434">
        <v>47420</v>
      </c>
      <c r="E60434">
        <v>21.365295410000002</v>
      </c>
      <c r="F60434">
        <v>-101.9302139</v>
      </c>
      <c r="G60434" t="s">
        <v>32875</v>
      </c>
      <c r="H60434" t="s">
        <v>1978</v>
      </c>
    </row>
    <row r="60435" spans="1:8" x14ac:dyDescent="0.3">
      <c r="A60435">
        <v>140533395</v>
      </c>
      <c r="B60435" t="s">
        <v>3678</v>
      </c>
      <c r="C60435" t="s">
        <v>16</v>
      </c>
      <c r="D60435">
        <v>47420</v>
      </c>
      <c r="E60435">
        <v>21.365295410000002</v>
      </c>
      <c r="F60435">
        <v>-101.9302139</v>
      </c>
      <c r="G60435" t="s">
        <v>32875</v>
      </c>
      <c r="H60435" t="s">
        <v>1978</v>
      </c>
    </row>
    <row r="60436" spans="1:8" x14ac:dyDescent="0.3">
      <c r="A60436">
        <v>140533396</v>
      </c>
      <c r="B60436" t="s">
        <v>22260</v>
      </c>
      <c r="C60436" t="s">
        <v>16</v>
      </c>
      <c r="D60436">
        <v>47423</v>
      </c>
      <c r="E60436">
        <v>21.369218830000001</v>
      </c>
      <c r="F60436">
        <v>-101.95172119999999</v>
      </c>
      <c r="G60436" t="s">
        <v>32875</v>
      </c>
      <c r="H60436" t="s">
        <v>1978</v>
      </c>
    </row>
    <row r="60437" spans="1:8" x14ac:dyDescent="0.3">
      <c r="A60437">
        <v>140533397</v>
      </c>
      <c r="B60437" t="s">
        <v>80139</v>
      </c>
      <c r="C60437" t="s">
        <v>16</v>
      </c>
      <c r="D60437">
        <v>47423</v>
      </c>
      <c r="E60437">
        <v>21.369218830000001</v>
      </c>
      <c r="F60437">
        <v>-101.95172119999999</v>
      </c>
      <c r="G60437" t="s">
        <v>32875</v>
      </c>
      <c r="H60437" t="s">
        <v>1978</v>
      </c>
    </row>
    <row r="60438" spans="1:8" x14ac:dyDescent="0.3">
      <c r="A60438">
        <v>140533398</v>
      </c>
      <c r="B60438" t="s">
        <v>71428</v>
      </c>
      <c r="C60438" t="s">
        <v>16</v>
      </c>
      <c r="D60438">
        <v>47425</v>
      </c>
      <c r="E60438">
        <v>21.36568832</v>
      </c>
      <c r="F60438">
        <v>-101.9225388</v>
      </c>
      <c r="G60438" t="s">
        <v>32875</v>
      </c>
      <c r="H60438" t="s">
        <v>1978</v>
      </c>
    </row>
    <row r="60439" spans="1:8" x14ac:dyDescent="0.3">
      <c r="A60439">
        <v>140533399</v>
      </c>
      <c r="B60439" t="s">
        <v>641</v>
      </c>
      <c r="C60439" t="s">
        <v>61510</v>
      </c>
      <c r="D60439">
        <v>47425</v>
      </c>
      <c r="E60439">
        <v>21.36568832</v>
      </c>
      <c r="F60439">
        <v>-101.9225388</v>
      </c>
      <c r="G60439" t="s">
        <v>32875</v>
      </c>
      <c r="H60439" t="s">
        <v>1978</v>
      </c>
    </row>
    <row r="60440" spans="1:8" x14ac:dyDescent="0.3">
      <c r="A60440">
        <v>140533400</v>
      </c>
      <c r="B60440" t="s">
        <v>32879</v>
      </c>
      <c r="C60440" t="s">
        <v>16</v>
      </c>
      <c r="D60440">
        <v>47425</v>
      </c>
      <c r="E60440">
        <v>21.36568832</v>
      </c>
      <c r="F60440">
        <v>-101.9225388</v>
      </c>
      <c r="G60440" t="s">
        <v>32875</v>
      </c>
      <c r="H60440" t="s">
        <v>1978</v>
      </c>
    </row>
    <row r="60441" spans="1:8" x14ac:dyDescent="0.3">
      <c r="A60441">
        <v>140533401</v>
      </c>
      <c r="B60441" t="s">
        <v>32880</v>
      </c>
      <c r="C60441" t="s">
        <v>563</v>
      </c>
      <c r="D60441">
        <v>47430</v>
      </c>
      <c r="E60441">
        <v>21.379293440000001</v>
      </c>
      <c r="F60441">
        <v>-101.91541290000001</v>
      </c>
      <c r="G60441" t="s">
        <v>32875</v>
      </c>
      <c r="H60441" t="s">
        <v>1978</v>
      </c>
    </row>
    <row r="60442" spans="1:8" x14ac:dyDescent="0.3">
      <c r="A60442">
        <v>140533402</v>
      </c>
      <c r="B60442" t="s">
        <v>1878</v>
      </c>
      <c r="C60442" t="s">
        <v>16</v>
      </c>
      <c r="D60442">
        <v>47430</v>
      </c>
      <c r="E60442">
        <v>21.379293440000001</v>
      </c>
      <c r="F60442">
        <v>-101.91541290000001</v>
      </c>
      <c r="G60442" t="s">
        <v>32875</v>
      </c>
      <c r="H60442" t="s">
        <v>1978</v>
      </c>
    </row>
    <row r="60443" spans="1:8" x14ac:dyDescent="0.3">
      <c r="A60443">
        <v>140533403</v>
      </c>
      <c r="B60443" t="s">
        <v>32881</v>
      </c>
      <c r="C60443" t="s">
        <v>16</v>
      </c>
      <c r="D60443">
        <v>47433</v>
      </c>
      <c r="E60443">
        <v>21.380672449999999</v>
      </c>
      <c r="F60443">
        <v>-101.9004364</v>
      </c>
      <c r="G60443" t="s">
        <v>32875</v>
      </c>
      <c r="H60443" t="s">
        <v>1978</v>
      </c>
    </row>
    <row r="60444" spans="1:8" x14ac:dyDescent="0.3">
      <c r="A60444">
        <v>140533404</v>
      </c>
      <c r="B60444" t="s">
        <v>26974</v>
      </c>
      <c r="C60444" t="s">
        <v>16</v>
      </c>
      <c r="D60444">
        <v>47440</v>
      </c>
      <c r="E60444">
        <v>21.358016970000001</v>
      </c>
      <c r="F60444">
        <v>-101.9094238</v>
      </c>
      <c r="G60444" t="s">
        <v>32875</v>
      </c>
      <c r="H60444" t="s">
        <v>1978</v>
      </c>
    </row>
    <row r="60445" spans="1:8" x14ac:dyDescent="0.3">
      <c r="A60445">
        <v>140533405</v>
      </c>
      <c r="B60445" t="s">
        <v>32882</v>
      </c>
      <c r="C60445" t="s">
        <v>59</v>
      </c>
      <c r="D60445">
        <v>47440</v>
      </c>
      <c r="E60445">
        <v>21.358016970000001</v>
      </c>
      <c r="F60445">
        <v>-101.9094238</v>
      </c>
      <c r="G60445" t="s">
        <v>32875</v>
      </c>
      <c r="H60445" t="s">
        <v>1978</v>
      </c>
    </row>
    <row r="60446" spans="1:8" x14ac:dyDescent="0.3">
      <c r="A60446">
        <v>140533406</v>
      </c>
      <c r="B60446" t="s">
        <v>32883</v>
      </c>
      <c r="C60446" t="s">
        <v>16</v>
      </c>
      <c r="D60446">
        <v>47440</v>
      </c>
      <c r="E60446">
        <v>21.358016970000001</v>
      </c>
      <c r="F60446">
        <v>-101.9094238</v>
      </c>
      <c r="G60446" t="s">
        <v>32875</v>
      </c>
      <c r="H60446" t="s">
        <v>1978</v>
      </c>
    </row>
    <row r="60447" spans="1:8" x14ac:dyDescent="0.3">
      <c r="A60447">
        <v>140533407</v>
      </c>
      <c r="B60447" t="s">
        <v>32884</v>
      </c>
      <c r="C60447" t="s">
        <v>16</v>
      </c>
      <c r="D60447">
        <v>47440</v>
      </c>
      <c r="E60447">
        <v>21.358016970000001</v>
      </c>
      <c r="F60447">
        <v>-101.9094238</v>
      </c>
      <c r="G60447" t="s">
        <v>32875</v>
      </c>
      <c r="H60447" t="s">
        <v>1978</v>
      </c>
    </row>
    <row r="60448" spans="1:8" x14ac:dyDescent="0.3">
      <c r="A60448">
        <v>140533408</v>
      </c>
      <c r="B60448" t="s">
        <v>1276</v>
      </c>
      <c r="C60448" t="s">
        <v>16</v>
      </c>
      <c r="D60448">
        <v>47440</v>
      </c>
      <c r="E60448">
        <v>21.358016970000001</v>
      </c>
      <c r="F60448">
        <v>-101.9094238</v>
      </c>
      <c r="G60448" t="s">
        <v>32875</v>
      </c>
      <c r="H60448" t="s">
        <v>1978</v>
      </c>
    </row>
    <row r="60449" spans="1:8" x14ac:dyDescent="0.3">
      <c r="A60449">
        <v>140533409</v>
      </c>
      <c r="B60449" t="s">
        <v>845</v>
      </c>
      <c r="C60449" t="s">
        <v>16</v>
      </c>
      <c r="D60449">
        <v>47443</v>
      </c>
      <c r="E60449">
        <v>21.36151886</v>
      </c>
      <c r="F60449">
        <v>-101.90248870000001</v>
      </c>
      <c r="G60449" t="s">
        <v>32875</v>
      </c>
      <c r="H60449" t="s">
        <v>1978</v>
      </c>
    </row>
    <row r="60450" spans="1:8" x14ac:dyDescent="0.3">
      <c r="A60450">
        <v>140533410</v>
      </c>
      <c r="B60450" t="s">
        <v>5614</v>
      </c>
      <c r="C60450" t="s">
        <v>16</v>
      </c>
      <c r="D60450">
        <v>47443</v>
      </c>
      <c r="E60450">
        <v>21.36151886</v>
      </c>
      <c r="F60450">
        <v>-101.90248870000001</v>
      </c>
      <c r="G60450" t="s">
        <v>32875</v>
      </c>
      <c r="H60450" t="s">
        <v>1978</v>
      </c>
    </row>
    <row r="60451" spans="1:8" x14ac:dyDescent="0.3">
      <c r="A60451">
        <v>140533411</v>
      </c>
      <c r="B60451" t="s">
        <v>32886</v>
      </c>
      <c r="C60451" t="s">
        <v>16</v>
      </c>
      <c r="D60451">
        <v>47443</v>
      </c>
      <c r="E60451">
        <v>21.36151886</v>
      </c>
      <c r="F60451">
        <v>-101.90248870000001</v>
      </c>
      <c r="G60451" t="s">
        <v>32875</v>
      </c>
      <c r="H60451" t="s">
        <v>1978</v>
      </c>
    </row>
    <row r="60452" spans="1:8" x14ac:dyDescent="0.3">
      <c r="A60452">
        <v>140533412</v>
      </c>
      <c r="B60452" t="s">
        <v>897</v>
      </c>
      <c r="C60452" t="s">
        <v>16</v>
      </c>
      <c r="D60452">
        <v>47443</v>
      </c>
      <c r="E60452">
        <v>21.36151886</v>
      </c>
      <c r="F60452">
        <v>-101.90248870000001</v>
      </c>
      <c r="G60452" t="s">
        <v>32875</v>
      </c>
      <c r="H60452" t="s">
        <v>1978</v>
      </c>
    </row>
    <row r="60453" spans="1:8" x14ac:dyDescent="0.3">
      <c r="A60453">
        <v>140533413</v>
      </c>
      <c r="B60453" t="s">
        <v>80140</v>
      </c>
      <c r="C60453" t="s">
        <v>16</v>
      </c>
      <c r="D60453">
        <v>47450</v>
      </c>
      <c r="E60453">
        <v>21.367818830000001</v>
      </c>
      <c r="F60453">
        <v>-101.900589</v>
      </c>
      <c r="G60453" t="s">
        <v>32875</v>
      </c>
      <c r="H60453" t="s">
        <v>1978</v>
      </c>
    </row>
    <row r="60454" spans="1:8" x14ac:dyDescent="0.3">
      <c r="A60454">
        <v>140533414</v>
      </c>
      <c r="B60454" t="s">
        <v>286</v>
      </c>
      <c r="C60454" t="s">
        <v>16</v>
      </c>
      <c r="D60454">
        <v>47450</v>
      </c>
      <c r="E60454">
        <v>21.367818830000001</v>
      </c>
      <c r="F60454">
        <v>-101.900589</v>
      </c>
      <c r="G60454" t="s">
        <v>32875</v>
      </c>
      <c r="H60454" t="s">
        <v>1978</v>
      </c>
    </row>
    <row r="60455" spans="1:8" x14ac:dyDescent="0.3">
      <c r="A60455">
        <v>140533415</v>
      </c>
      <c r="B60455" t="s">
        <v>32887</v>
      </c>
      <c r="C60455" t="s">
        <v>16</v>
      </c>
      <c r="D60455">
        <v>47450</v>
      </c>
      <c r="E60455">
        <v>21.367818830000001</v>
      </c>
      <c r="F60455">
        <v>-101.900589</v>
      </c>
      <c r="G60455" t="s">
        <v>32875</v>
      </c>
      <c r="H60455" t="s">
        <v>1978</v>
      </c>
    </row>
    <row r="60456" spans="1:8" x14ac:dyDescent="0.3">
      <c r="A60456">
        <v>140533416</v>
      </c>
      <c r="B60456" t="s">
        <v>69801</v>
      </c>
      <c r="C60456" t="s">
        <v>16</v>
      </c>
      <c r="D60456">
        <v>47450</v>
      </c>
      <c r="E60456">
        <v>21.367818830000001</v>
      </c>
      <c r="F60456">
        <v>-101.900589</v>
      </c>
      <c r="G60456" t="s">
        <v>32875</v>
      </c>
      <c r="H60456" t="s">
        <v>1978</v>
      </c>
    </row>
    <row r="60457" spans="1:8" x14ac:dyDescent="0.3">
      <c r="A60457">
        <v>140533417</v>
      </c>
      <c r="B60457" t="s">
        <v>1300</v>
      </c>
      <c r="C60457" t="s">
        <v>16</v>
      </c>
      <c r="D60457">
        <v>47457</v>
      </c>
      <c r="E60457">
        <v>21.358839039999999</v>
      </c>
      <c r="F60457">
        <v>-101.88230900000001</v>
      </c>
      <c r="G60457" t="s">
        <v>32875</v>
      </c>
      <c r="H60457" t="s">
        <v>1978</v>
      </c>
    </row>
    <row r="60458" spans="1:8" x14ac:dyDescent="0.3">
      <c r="A60458">
        <v>140533418</v>
      </c>
      <c r="B60458" t="s">
        <v>971</v>
      </c>
      <c r="C60458" t="s">
        <v>16</v>
      </c>
      <c r="D60458">
        <v>47457</v>
      </c>
      <c r="E60458">
        <v>21.358839039999999</v>
      </c>
      <c r="F60458">
        <v>-101.88230900000001</v>
      </c>
      <c r="G60458" t="s">
        <v>32875</v>
      </c>
      <c r="H60458" t="s">
        <v>1978</v>
      </c>
    </row>
    <row r="60459" spans="1:8" x14ac:dyDescent="0.3">
      <c r="A60459">
        <v>140533419</v>
      </c>
      <c r="B60459" t="s">
        <v>1154</v>
      </c>
      <c r="C60459" t="s">
        <v>16</v>
      </c>
      <c r="D60459">
        <v>47457</v>
      </c>
      <c r="E60459">
        <v>21.358839039999999</v>
      </c>
      <c r="F60459">
        <v>-101.88230900000001</v>
      </c>
      <c r="G60459" t="s">
        <v>32875</v>
      </c>
      <c r="H60459" t="s">
        <v>1978</v>
      </c>
    </row>
    <row r="60460" spans="1:8" x14ac:dyDescent="0.3">
      <c r="A60460">
        <v>140533420</v>
      </c>
      <c r="B60460" t="s">
        <v>31722</v>
      </c>
      <c r="C60460" t="s">
        <v>16</v>
      </c>
      <c r="D60460">
        <v>47460</v>
      </c>
      <c r="E60460">
        <v>21.355186459999999</v>
      </c>
      <c r="F60460">
        <v>-101.94563290000001</v>
      </c>
      <c r="G60460" t="s">
        <v>32875</v>
      </c>
      <c r="H60460" t="s">
        <v>1978</v>
      </c>
    </row>
    <row r="60461" spans="1:8" x14ac:dyDescent="0.3">
      <c r="A60461">
        <v>140533421</v>
      </c>
      <c r="B60461" t="s">
        <v>32888</v>
      </c>
      <c r="C60461" t="s">
        <v>16</v>
      </c>
      <c r="D60461">
        <v>47460</v>
      </c>
      <c r="E60461">
        <v>21.355186459999999</v>
      </c>
      <c r="F60461">
        <v>-101.94563290000001</v>
      </c>
      <c r="G60461" t="s">
        <v>32875</v>
      </c>
      <c r="H60461" t="s">
        <v>1978</v>
      </c>
    </row>
    <row r="60462" spans="1:8" x14ac:dyDescent="0.3">
      <c r="A60462">
        <v>140533422</v>
      </c>
      <c r="B60462" t="s">
        <v>31516</v>
      </c>
      <c r="C60462" t="s">
        <v>16</v>
      </c>
      <c r="D60462">
        <v>47463</v>
      </c>
      <c r="E60462">
        <v>21.36058998</v>
      </c>
      <c r="F60462">
        <v>-101.9454803</v>
      </c>
      <c r="G60462" t="s">
        <v>32875</v>
      </c>
      <c r="H60462" t="s">
        <v>1978</v>
      </c>
    </row>
    <row r="60463" spans="1:8" x14ac:dyDescent="0.3">
      <c r="A60463">
        <v>140533423</v>
      </c>
      <c r="B60463" t="s">
        <v>80141</v>
      </c>
      <c r="C60463" t="s">
        <v>16</v>
      </c>
      <c r="D60463">
        <v>47463</v>
      </c>
      <c r="E60463">
        <v>21.36058998</v>
      </c>
      <c r="F60463">
        <v>-101.9454803</v>
      </c>
      <c r="G60463" t="s">
        <v>32875</v>
      </c>
      <c r="H60463" t="s">
        <v>1978</v>
      </c>
    </row>
    <row r="60464" spans="1:8" x14ac:dyDescent="0.3">
      <c r="A60464">
        <v>140533424</v>
      </c>
      <c r="B60464" t="s">
        <v>542</v>
      </c>
      <c r="C60464" t="s">
        <v>16</v>
      </c>
      <c r="D60464">
        <v>47470</v>
      </c>
      <c r="E60464">
        <v>21.345525739999999</v>
      </c>
      <c r="F60464">
        <v>-101.9399796</v>
      </c>
      <c r="G60464" t="s">
        <v>32875</v>
      </c>
      <c r="H60464" t="s">
        <v>1978</v>
      </c>
    </row>
    <row r="60465" spans="1:8" x14ac:dyDescent="0.3">
      <c r="A60465">
        <v>140533425</v>
      </c>
      <c r="B60465" t="s">
        <v>80142</v>
      </c>
      <c r="C60465" t="s">
        <v>16</v>
      </c>
      <c r="D60465">
        <v>47470</v>
      </c>
      <c r="E60465">
        <v>21.345525739999999</v>
      </c>
      <c r="F60465">
        <v>-101.9399796</v>
      </c>
      <c r="G60465" t="s">
        <v>32875</v>
      </c>
      <c r="H60465" t="s">
        <v>1978</v>
      </c>
    </row>
    <row r="60466" spans="1:8" x14ac:dyDescent="0.3">
      <c r="A60466">
        <v>140533426</v>
      </c>
      <c r="B60466" t="s">
        <v>1894</v>
      </c>
      <c r="C60466" t="s">
        <v>16</v>
      </c>
      <c r="D60466">
        <v>47470</v>
      </c>
      <c r="E60466">
        <v>21.345525739999999</v>
      </c>
      <c r="F60466">
        <v>-101.9399796</v>
      </c>
      <c r="G60466" t="s">
        <v>32875</v>
      </c>
      <c r="H60466" t="s">
        <v>1978</v>
      </c>
    </row>
    <row r="60467" spans="1:8" x14ac:dyDescent="0.3">
      <c r="A60467">
        <v>140533427</v>
      </c>
      <c r="B60467" t="s">
        <v>32889</v>
      </c>
      <c r="C60467" t="s">
        <v>16</v>
      </c>
      <c r="D60467">
        <v>47470</v>
      </c>
      <c r="E60467">
        <v>21.345525739999999</v>
      </c>
      <c r="F60467">
        <v>-101.9399796</v>
      </c>
      <c r="G60467" t="s">
        <v>32875</v>
      </c>
      <c r="H60467" t="s">
        <v>1978</v>
      </c>
    </row>
    <row r="60468" spans="1:8" x14ac:dyDescent="0.3">
      <c r="A60468">
        <v>140533428</v>
      </c>
      <c r="B60468" t="s">
        <v>529</v>
      </c>
      <c r="C60468" t="s">
        <v>20</v>
      </c>
      <c r="D60468">
        <v>47472</v>
      </c>
      <c r="E60468">
        <v>21.335788730000001</v>
      </c>
      <c r="F60468">
        <v>-101.9562073</v>
      </c>
      <c r="G60468" t="s">
        <v>32875</v>
      </c>
      <c r="H60468" t="s">
        <v>1978</v>
      </c>
    </row>
    <row r="60469" spans="1:8" x14ac:dyDescent="0.3">
      <c r="A60469">
        <v>140533429</v>
      </c>
      <c r="B60469" t="s">
        <v>79929</v>
      </c>
      <c r="C60469" t="s">
        <v>20</v>
      </c>
      <c r="D60469">
        <v>47472</v>
      </c>
      <c r="E60469">
        <v>21.335788730000001</v>
      </c>
      <c r="F60469">
        <v>-101.9562073</v>
      </c>
      <c r="G60469" t="s">
        <v>32875</v>
      </c>
      <c r="H60469" t="s">
        <v>1978</v>
      </c>
    </row>
    <row r="60470" spans="1:8" x14ac:dyDescent="0.3">
      <c r="A60470">
        <v>140533430</v>
      </c>
      <c r="B60470" t="s">
        <v>3090</v>
      </c>
      <c r="C60470" t="s">
        <v>16</v>
      </c>
      <c r="D60470">
        <v>47472</v>
      </c>
      <c r="E60470">
        <v>21.335788730000001</v>
      </c>
      <c r="F60470">
        <v>-101.9562073</v>
      </c>
      <c r="G60470" t="s">
        <v>32875</v>
      </c>
      <c r="H60470" t="s">
        <v>1978</v>
      </c>
    </row>
    <row r="60471" spans="1:8" x14ac:dyDescent="0.3">
      <c r="A60471">
        <v>140533431</v>
      </c>
      <c r="B60471" t="s">
        <v>283</v>
      </c>
      <c r="C60471" t="s">
        <v>16</v>
      </c>
      <c r="D60471">
        <v>47472</v>
      </c>
      <c r="E60471">
        <v>21.335788730000001</v>
      </c>
      <c r="F60471">
        <v>-101.9562073</v>
      </c>
      <c r="G60471" t="s">
        <v>32875</v>
      </c>
      <c r="H60471" t="s">
        <v>1978</v>
      </c>
    </row>
    <row r="60472" spans="1:8" x14ac:dyDescent="0.3">
      <c r="A60472">
        <v>140533432</v>
      </c>
      <c r="B60472" t="s">
        <v>32890</v>
      </c>
      <c r="C60472" t="s">
        <v>20</v>
      </c>
      <c r="D60472">
        <v>47472</v>
      </c>
      <c r="E60472">
        <v>21.335788730000001</v>
      </c>
      <c r="F60472">
        <v>-101.9562073</v>
      </c>
      <c r="G60472" t="s">
        <v>32875</v>
      </c>
      <c r="H60472" t="s">
        <v>1978</v>
      </c>
    </row>
    <row r="60473" spans="1:8" x14ac:dyDescent="0.3">
      <c r="A60473">
        <v>140533433</v>
      </c>
      <c r="B60473" t="s">
        <v>23038</v>
      </c>
      <c r="C60473" t="s">
        <v>16</v>
      </c>
      <c r="D60473">
        <v>47472</v>
      </c>
      <c r="E60473">
        <v>21.335788730000001</v>
      </c>
      <c r="F60473">
        <v>-101.9562073</v>
      </c>
      <c r="G60473" t="s">
        <v>32875</v>
      </c>
      <c r="H60473" t="s">
        <v>1978</v>
      </c>
    </row>
    <row r="60474" spans="1:8" x14ac:dyDescent="0.3">
      <c r="A60474">
        <v>140533434</v>
      </c>
      <c r="B60474" t="s">
        <v>1414</v>
      </c>
      <c r="C60474" t="s">
        <v>16</v>
      </c>
      <c r="D60474">
        <v>47473</v>
      </c>
      <c r="E60474">
        <v>21.340698239999998</v>
      </c>
      <c r="F60474">
        <v>-101.9499969</v>
      </c>
      <c r="G60474" t="s">
        <v>32875</v>
      </c>
      <c r="H60474" t="s">
        <v>1978</v>
      </c>
    </row>
    <row r="60475" spans="1:8" x14ac:dyDescent="0.3">
      <c r="A60475">
        <v>140533435</v>
      </c>
      <c r="B60475" t="s">
        <v>527</v>
      </c>
      <c r="C60475" t="s">
        <v>16</v>
      </c>
      <c r="D60475">
        <v>47473</v>
      </c>
      <c r="E60475">
        <v>21.340698239999998</v>
      </c>
      <c r="F60475">
        <v>-101.9499969</v>
      </c>
      <c r="G60475" t="s">
        <v>32875</v>
      </c>
      <c r="H60475" t="s">
        <v>1978</v>
      </c>
    </row>
    <row r="60476" spans="1:8" x14ac:dyDescent="0.3">
      <c r="A60476">
        <v>140533436</v>
      </c>
      <c r="B60476" t="s">
        <v>32891</v>
      </c>
      <c r="C60476" t="s">
        <v>16</v>
      </c>
      <c r="D60476">
        <v>47473</v>
      </c>
      <c r="E60476">
        <v>21.340698239999998</v>
      </c>
      <c r="F60476">
        <v>-101.9499969</v>
      </c>
      <c r="G60476" t="s">
        <v>32875</v>
      </c>
      <c r="H60476" t="s">
        <v>1978</v>
      </c>
    </row>
    <row r="60477" spans="1:8" x14ac:dyDescent="0.3">
      <c r="A60477">
        <v>140533437</v>
      </c>
      <c r="B60477" t="s">
        <v>7895</v>
      </c>
      <c r="C60477" t="s">
        <v>16</v>
      </c>
      <c r="D60477">
        <v>47474</v>
      </c>
      <c r="E60477">
        <v>21.34793282</v>
      </c>
      <c r="F60477">
        <v>-101.9428101</v>
      </c>
      <c r="G60477" t="s">
        <v>32875</v>
      </c>
      <c r="H60477" t="s">
        <v>1978</v>
      </c>
    </row>
    <row r="60478" spans="1:8" x14ac:dyDescent="0.3">
      <c r="A60478">
        <v>140533438</v>
      </c>
      <c r="B60478" t="s">
        <v>20081</v>
      </c>
      <c r="C60478" t="s">
        <v>61510</v>
      </c>
      <c r="D60478">
        <v>47474</v>
      </c>
      <c r="E60478">
        <v>21.34793282</v>
      </c>
      <c r="F60478">
        <v>-101.9428101</v>
      </c>
      <c r="G60478" t="s">
        <v>32875</v>
      </c>
      <c r="H60478" t="s">
        <v>1978</v>
      </c>
    </row>
    <row r="60479" spans="1:8" x14ac:dyDescent="0.3">
      <c r="A60479">
        <v>140533439</v>
      </c>
      <c r="B60479" t="s">
        <v>32892</v>
      </c>
      <c r="C60479" t="s">
        <v>16</v>
      </c>
      <c r="D60479">
        <v>47474</v>
      </c>
      <c r="E60479">
        <v>21.34793282</v>
      </c>
      <c r="F60479">
        <v>-101.9428101</v>
      </c>
      <c r="G60479" t="s">
        <v>32875</v>
      </c>
      <c r="H60479" t="s">
        <v>1978</v>
      </c>
    </row>
    <row r="60480" spans="1:8" x14ac:dyDescent="0.3">
      <c r="A60480">
        <v>140533440</v>
      </c>
      <c r="B60480" t="s">
        <v>45</v>
      </c>
      <c r="C60480" t="s">
        <v>16</v>
      </c>
      <c r="D60480">
        <v>47474</v>
      </c>
      <c r="E60480">
        <v>21.34793282</v>
      </c>
      <c r="F60480">
        <v>-101.9428101</v>
      </c>
      <c r="G60480" t="s">
        <v>32875</v>
      </c>
      <c r="H60480" t="s">
        <v>1978</v>
      </c>
    </row>
    <row r="60481" spans="1:8" x14ac:dyDescent="0.3">
      <c r="A60481">
        <v>140533441</v>
      </c>
      <c r="B60481" t="s">
        <v>959</v>
      </c>
      <c r="C60481" t="s">
        <v>16</v>
      </c>
      <c r="D60481">
        <v>47474</v>
      </c>
      <c r="E60481">
        <v>21.34793282</v>
      </c>
      <c r="F60481">
        <v>-101.9428101</v>
      </c>
      <c r="G60481" t="s">
        <v>32875</v>
      </c>
      <c r="H60481" t="s">
        <v>1978</v>
      </c>
    </row>
    <row r="60482" spans="1:8" x14ac:dyDescent="0.3">
      <c r="A60482">
        <v>140533442</v>
      </c>
      <c r="B60482" t="s">
        <v>32893</v>
      </c>
      <c r="C60482" t="s">
        <v>20</v>
      </c>
      <c r="D60482">
        <v>47476</v>
      </c>
      <c r="E60482">
        <v>21.32053947</v>
      </c>
      <c r="F60482">
        <v>-101.9728088</v>
      </c>
      <c r="G60482" t="s">
        <v>32875</v>
      </c>
      <c r="H60482" t="s">
        <v>1978</v>
      </c>
    </row>
    <row r="60483" spans="1:8" x14ac:dyDescent="0.3">
      <c r="A60483">
        <v>140533443</v>
      </c>
      <c r="B60483" t="s">
        <v>76159</v>
      </c>
      <c r="C60483" t="s">
        <v>16</v>
      </c>
      <c r="D60483">
        <v>47479</v>
      </c>
      <c r="E60483">
        <v>21.358968730000001</v>
      </c>
      <c r="F60483">
        <v>-101.9386368</v>
      </c>
      <c r="G60483" t="s">
        <v>32875</v>
      </c>
      <c r="H60483" t="s">
        <v>1978</v>
      </c>
    </row>
    <row r="60484" spans="1:8" x14ac:dyDescent="0.3">
      <c r="A60484">
        <v>140533444</v>
      </c>
      <c r="B60484" t="s">
        <v>32894</v>
      </c>
      <c r="C60484" t="s">
        <v>16</v>
      </c>
      <c r="D60484">
        <v>47480</v>
      </c>
      <c r="E60484">
        <v>21.357574459999999</v>
      </c>
      <c r="F60484">
        <v>-101.9234848</v>
      </c>
      <c r="G60484" t="s">
        <v>32875</v>
      </c>
      <c r="H60484" t="s">
        <v>1978</v>
      </c>
    </row>
    <row r="60485" spans="1:8" x14ac:dyDescent="0.3">
      <c r="A60485">
        <v>140533445</v>
      </c>
      <c r="B60485" t="s">
        <v>339</v>
      </c>
      <c r="C60485" t="s">
        <v>16</v>
      </c>
      <c r="D60485">
        <v>47480</v>
      </c>
      <c r="E60485">
        <v>21.357574459999999</v>
      </c>
      <c r="F60485">
        <v>-101.9234848</v>
      </c>
      <c r="G60485" t="s">
        <v>32875</v>
      </c>
      <c r="H60485" t="s">
        <v>1978</v>
      </c>
    </row>
    <row r="60486" spans="1:8" x14ac:dyDescent="0.3">
      <c r="A60486">
        <v>140533446</v>
      </c>
      <c r="B60486" t="s">
        <v>20312</v>
      </c>
      <c r="C60486" t="s">
        <v>16</v>
      </c>
      <c r="D60486">
        <v>47480</v>
      </c>
      <c r="E60486">
        <v>21.357574459999999</v>
      </c>
      <c r="F60486">
        <v>-101.9234848</v>
      </c>
      <c r="G60486" t="s">
        <v>32875</v>
      </c>
      <c r="H60486" t="s">
        <v>1978</v>
      </c>
    </row>
    <row r="60487" spans="1:8" x14ac:dyDescent="0.3">
      <c r="A60487">
        <v>140533447</v>
      </c>
      <c r="B60487" t="s">
        <v>32845</v>
      </c>
      <c r="C60487" t="s">
        <v>16</v>
      </c>
      <c r="D60487">
        <v>47480</v>
      </c>
      <c r="E60487">
        <v>21.357574459999999</v>
      </c>
      <c r="F60487">
        <v>-101.9234848</v>
      </c>
      <c r="G60487" t="s">
        <v>32875</v>
      </c>
      <c r="H60487" t="s">
        <v>1978</v>
      </c>
    </row>
    <row r="60488" spans="1:8" x14ac:dyDescent="0.3">
      <c r="A60488">
        <v>140533448</v>
      </c>
      <c r="B60488" t="s">
        <v>47</v>
      </c>
      <c r="C60488" t="s">
        <v>16</v>
      </c>
      <c r="D60488">
        <v>47480</v>
      </c>
      <c r="E60488">
        <v>21.357574459999999</v>
      </c>
      <c r="F60488">
        <v>-101.9234848</v>
      </c>
      <c r="G60488" t="s">
        <v>32875</v>
      </c>
      <c r="H60488" t="s">
        <v>1978</v>
      </c>
    </row>
    <row r="60489" spans="1:8" x14ac:dyDescent="0.3">
      <c r="A60489">
        <v>140533449</v>
      </c>
      <c r="B60489" t="s">
        <v>32875</v>
      </c>
      <c r="C60489" t="s">
        <v>16</v>
      </c>
      <c r="D60489">
        <v>47480</v>
      </c>
      <c r="E60489">
        <v>21.357574459999999</v>
      </c>
      <c r="F60489">
        <v>-101.9234848</v>
      </c>
      <c r="G60489" t="s">
        <v>32875</v>
      </c>
      <c r="H60489" t="s">
        <v>1978</v>
      </c>
    </row>
    <row r="60490" spans="1:8" x14ac:dyDescent="0.3">
      <c r="A60490">
        <v>140533450</v>
      </c>
      <c r="B60490" t="s">
        <v>339</v>
      </c>
      <c r="C60490" t="s">
        <v>61510</v>
      </c>
      <c r="D60490">
        <v>47487</v>
      </c>
      <c r="E60490">
        <v>21.347381590000001</v>
      </c>
      <c r="F60490">
        <v>-101.92893979999999</v>
      </c>
      <c r="G60490" t="s">
        <v>32875</v>
      </c>
      <c r="H60490" t="s">
        <v>1978</v>
      </c>
    </row>
    <row r="60491" spans="1:8" x14ac:dyDescent="0.3">
      <c r="A60491">
        <v>140533451</v>
      </c>
      <c r="B60491" t="s">
        <v>32896</v>
      </c>
      <c r="C60491" t="s">
        <v>16</v>
      </c>
      <c r="D60491">
        <v>47490</v>
      </c>
      <c r="E60491">
        <v>21.352397920000001</v>
      </c>
      <c r="F60491">
        <v>-101.9206314</v>
      </c>
      <c r="G60491" t="s">
        <v>32875</v>
      </c>
      <c r="H60491" t="s">
        <v>1978</v>
      </c>
    </row>
    <row r="60492" spans="1:8" x14ac:dyDescent="0.3">
      <c r="A60492">
        <v>140533452</v>
      </c>
      <c r="B60492" t="s">
        <v>32897</v>
      </c>
      <c r="C60492" t="s">
        <v>16</v>
      </c>
      <c r="D60492">
        <v>47490</v>
      </c>
      <c r="E60492">
        <v>21.352397920000001</v>
      </c>
      <c r="F60492">
        <v>-101.9206314</v>
      </c>
      <c r="G60492" t="s">
        <v>32875</v>
      </c>
      <c r="H60492" t="s">
        <v>1978</v>
      </c>
    </row>
    <row r="60493" spans="1:8" x14ac:dyDescent="0.3">
      <c r="A60493">
        <v>140533453</v>
      </c>
      <c r="B60493" t="s">
        <v>25952</v>
      </c>
      <c r="C60493" t="s">
        <v>70267</v>
      </c>
      <c r="D60493">
        <v>47500</v>
      </c>
      <c r="E60493">
        <v>21.625627519999998</v>
      </c>
      <c r="F60493">
        <v>-101.96488189999999</v>
      </c>
      <c r="G60493" t="s">
        <v>32875</v>
      </c>
      <c r="H60493" t="s">
        <v>1978</v>
      </c>
    </row>
    <row r="60494" spans="1:8" x14ac:dyDescent="0.3">
      <c r="A60494">
        <v>140533454</v>
      </c>
      <c r="B60494" t="s">
        <v>7380</v>
      </c>
      <c r="C60494" t="s">
        <v>70267</v>
      </c>
      <c r="D60494">
        <v>47500</v>
      </c>
      <c r="E60494">
        <v>21.625627519999998</v>
      </c>
      <c r="F60494">
        <v>-101.96488189999999</v>
      </c>
      <c r="G60494" t="s">
        <v>32875</v>
      </c>
      <c r="H60494" t="s">
        <v>1978</v>
      </c>
    </row>
    <row r="60495" spans="1:8" x14ac:dyDescent="0.3">
      <c r="A60495">
        <v>140533455</v>
      </c>
      <c r="B60495" t="s">
        <v>17800</v>
      </c>
      <c r="C60495" t="s">
        <v>70267</v>
      </c>
      <c r="D60495">
        <v>47500</v>
      </c>
      <c r="E60495">
        <v>21.625627519999998</v>
      </c>
      <c r="F60495">
        <v>-101.96488189999999</v>
      </c>
      <c r="G60495" t="s">
        <v>32875</v>
      </c>
      <c r="H60495" t="s">
        <v>1978</v>
      </c>
    </row>
    <row r="60496" spans="1:8" x14ac:dyDescent="0.3">
      <c r="A60496">
        <v>140533456</v>
      </c>
      <c r="B60496" t="s">
        <v>32898</v>
      </c>
      <c r="C60496" t="s">
        <v>70267</v>
      </c>
      <c r="D60496">
        <v>47500</v>
      </c>
      <c r="E60496">
        <v>21.625627519999998</v>
      </c>
      <c r="F60496">
        <v>-101.96488189999999</v>
      </c>
      <c r="G60496" t="s">
        <v>32875</v>
      </c>
      <c r="H60496" t="s">
        <v>1978</v>
      </c>
    </row>
    <row r="60497" spans="1:8" x14ac:dyDescent="0.3">
      <c r="A60497">
        <v>140533457</v>
      </c>
      <c r="B60497" t="s">
        <v>27092</v>
      </c>
      <c r="C60497" t="s">
        <v>70267</v>
      </c>
      <c r="D60497">
        <v>47500</v>
      </c>
      <c r="E60497">
        <v>21.625627519999998</v>
      </c>
      <c r="F60497">
        <v>-101.96488189999999</v>
      </c>
      <c r="G60497" t="s">
        <v>32875</v>
      </c>
      <c r="H60497" t="s">
        <v>1978</v>
      </c>
    </row>
    <row r="60498" spans="1:8" x14ac:dyDescent="0.3">
      <c r="A60498">
        <v>140533458</v>
      </c>
      <c r="B60498" t="s">
        <v>471</v>
      </c>
      <c r="C60498" t="s">
        <v>70267</v>
      </c>
      <c r="D60498">
        <v>47500</v>
      </c>
      <c r="E60498">
        <v>21.625627519999998</v>
      </c>
      <c r="F60498">
        <v>-101.96488189999999</v>
      </c>
      <c r="G60498" t="s">
        <v>32875</v>
      </c>
      <c r="H60498" t="s">
        <v>1978</v>
      </c>
    </row>
    <row r="60499" spans="1:8" x14ac:dyDescent="0.3">
      <c r="A60499">
        <v>140533459</v>
      </c>
      <c r="B60499" t="s">
        <v>70219</v>
      </c>
      <c r="C60499" t="s">
        <v>750</v>
      </c>
      <c r="D60499">
        <v>47503</v>
      </c>
      <c r="E60499">
        <v>21.684265140000001</v>
      </c>
      <c r="F60499">
        <v>-101.9427948</v>
      </c>
      <c r="G60499" t="s">
        <v>32875</v>
      </c>
      <c r="H60499" t="s">
        <v>1978</v>
      </c>
    </row>
    <row r="60500" spans="1:8" x14ac:dyDescent="0.3">
      <c r="A60500">
        <v>140533460</v>
      </c>
      <c r="B60500" t="s">
        <v>32899</v>
      </c>
      <c r="C60500" t="s">
        <v>70267</v>
      </c>
      <c r="D60500">
        <v>47503</v>
      </c>
      <c r="E60500">
        <v>21.684265140000001</v>
      </c>
      <c r="F60500">
        <v>-101.9427948</v>
      </c>
      <c r="G60500" t="s">
        <v>32875</v>
      </c>
      <c r="H60500" t="s">
        <v>1978</v>
      </c>
    </row>
    <row r="60501" spans="1:8" x14ac:dyDescent="0.3">
      <c r="A60501">
        <v>140533461</v>
      </c>
      <c r="B60501" t="s">
        <v>32900</v>
      </c>
      <c r="C60501" t="s">
        <v>70267</v>
      </c>
      <c r="D60501">
        <v>47503</v>
      </c>
      <c r="E60501">
        <v>21.684265140000001</v>
      </c>
      <c r="F60501">
        <v>-101.9427948</v>
      </c>
      <c r="G60501" t="s">
        <v>32875</v>
      </c>
      <c r="H60501" t="s">
        <v>1978</v>
      </c>
    </row>
    <row r="60502" spans="1:8" x14ac:dyDescent="0.3">
      <c r="A60502">
        <v>140533462</v>
      </c>
      <c r="B60502" t="s">
        <v>32901</v>
      </c>
      <c r="C60502" t="s">
        <v>70267</v>
      </c>
      <c r="D60502">
        <v>47503</v>
      </c>
      <c r="E60502">
        <v>21.684265140000001</v>
      </c>
      <c r="F60502">
        <v>-101.9427948</v>
      </c>
      <c r="G60502" t="s">
        <v>32875</v>
      </c>
      <c r="H60502" t="s">
        <v>1978</v>
      </c>
    </row>
    <row r="60503" spans="1:8" x14ac:dyDescent="0.3">
      <c r="A60503">
        <v>140533463</v>
      </c>
      <c r="B60503" t="s">
        <v>32902</v>
      </c>
      <c r="C60503" t="s">
        <v>70267</v>
      </c>
      <c r="D60503">
        <v>47503</v>
      </c>
      <c r="E60503">
        <v>21.684265140000001</v>
      </c>
      <c r="F60503">
        <v>-101.9427948</v>
      </c>
      <c r="G60503" t="s">
        <v>32875</v>
      </c>
      <c r="H60503" t="s">
        <v>1978</v>
      </c>
    </row>
    <row r="60504" spans="1:8" x14ac:dyDescent="0.3">
      <c r="A60504">
        <v>140533464</v>
      </c>
      <c r="B60504" t="s">
        <v>891</v>
      </c>
      <c r="C60504" t="s">
        <v>70267</v>
      </c>
      <c r="D60504">
        <v>47503</v>
      </c>
      <c r="E60504">
        <v>21.684265140000001</v>
      </c>
      <c r="F60504">
        <v>-101.9427948</v>
      </c>
      <c r="G60504" t="s">
        <v>32875</v>
      </c>
      <c r="H60504" t="s">
        <v>1978</v>
      </c>
    </row>
    <row r="60505" spans="1:8" x14ac:dyDescent="0.3">
      <c r="A60505">
        <v>140533465</v>
      </c>
      <c r="B60505" t="s">
        <v>32903</v>
      </c>
      <c r="C60505" t="s">
        <v>70267</v>
      </c>
      <c r="D60505">
        <v>47503</v>
      </c>
      <c r="E60505">
        <v>21.684265140000001</v>
      </c>
      <c r="F60505">
        <v>-101.9427948</v>
      </c>
      <c r="G60505" t="s">
        <v>32875</v>
      </c>
      <c r="H60505" t="s">
        <v>1978</v>
      </c>
    </row>
    <row r="60506" spans="1:8" x14ac:dyDescent="0.3">
      <c r="A60506">
        <v>140533466</v>
      </c>
      <c r="B60506" t="s">
        <v>32904</v>
      </c>
      <c r="C60506" t="s">
        <v>70267</v>
      </c>
      <c r="D60506">
        <v>47503</v>
      </c>
      <c r="E60506">
        <v>21.684265140000001</v>
      </c>
      <c r="F60506">
        <v>-101.9427948</v>
      </c>
      <c r="G60506" t="s">
        <v>32875</v>
      </c>
      <c r="H60506" t="s">
        <v>1978</v>
      </c>
    </row>
    <row r="60507" spans="1:8" x14ac:dyDescent="0.3">
      <c r="A60507">
        <v>140533467</v>
      </c>
      <c r="B60507" t="s">
        <v>80143</v>
      </c>
      <c r="C60507" t="s">
        <v>70267</v>
      </c>
      <c r="D60507">
        <v>47503</v>
      </c>
      <c r="E60507">
        <v>21.684265140000001</v>
      </c>
      <c r="F60507">
        <v>-101.9427948</v>
      </c>
      <c r="G60507" t="s">
        <v>32875</v>
      </c>
      <c r="H60507" t="s">
        <v>1978</v>
      </c>
    </row>
    <row r="60508" spans="1:8" x14ac:dyDescent="0.3">
      <c r="A60508">
        <v>140533468</v>
      </c>
      <c r="B60508" t="s">
        <v>76571</v>
      </c>
      <c r="C60508" t="s">
        <v>70267</v>
      </c>
      <c r="D60508">
        <v>47503</v>
      </c>
      <c r="E60508">
        <v>21.684265140000001</v>
      </c>
      <c r="F60508">
        <v>-101.9427948</v>
      </c>
      <c r="G60508" t="s">
        <v>32875</v>
      </c>
      <c r="H60508" t="s">
        <v>1978</v>
      </c>
    </row>
    <row r="60509" spans="1:8" x14ac:dyDescent="0.3">
      <c r="A60509">
        <v>140533469</v>
      </c>
      <c r="B60509" t="s">
        <v>32905</v>
      </c>
      <c r="C60509" t="s">
        <v>750</v>
      </c>
      <c r="D60509">
        <v>47504</v>
      </c>
      <c r="E60509">
        <v>21.77974129</v>
      </c>
      <c r="F60509">
        <v>-101.96380619999999</v>
      </c>
      <c r="G60509" t="s">
        <v>32875</v>
      </c>
      <c r="H60509" t="s">
        <v>1978</v>
      </c>
    </row>
    <row r="60510" spans="1:8" x14ac:dyDescent="0.3">
      <c r="A60510">
        <v>140533470</v>
      </c>
      <c r="B60510" t="s">
        <v>390</v>
      </c>
      <c r="C60510" t="s">
        <v>70267</v>
      </c>
      <c r="D60510">
        <v>47504</v>
      </c>
      <c r="E60510">
        <v>21.77974129</v>
      </c>
      <c r="F60510">
        <v>-101.96380619999999</v>
      </c>
      <c r="G60510" t="s">
        <v>32875</v>
      </c>
      <c r="H60510" t="s">
        <v>1978</v>
      </c>
    </row>
    <row r="60511" spans="1:8" x14ac:dyDescent="0.3">
      <c r="A60511">
        <v>140533471</v>
      </c>
      <c r="B60511" t="s">
        <v>80144</v>
      </c>
      <c r="C60511" t="s">
        <v>566</v>
      </c>
      <c r="D60511">
        <v>47504</v>
      </c>
      <c r="E60511">
        <v>21.77974129</v>
      </c>
      <c r="F60511">
        <v>-101.96380619999999</v>
      </c>
      <c r="G60511" t="s">
        <v>32875</v>
      </c>
      <c r="H60511" t="s">
        <v>1978</v>
      </c>
    </row>
    <row r="60512" spans="1:8" x14ac:dyDescent="0.3">
      <c r="A60512">
        <v>140533472</v>
      </c>
      <c r="B60512" t="s">
        <v>32907</v>
      </c>
      <c r="C60512" t="s">
        <v>750</v>
      </c>
      <c r="D60512">
        <v>47504</v>
      </c>
      <c r="E60512">
        <v>21.77974129</v>
      </c>
      <c r="F60512">
        <v>-101.96380619999999</v>
      </c>
      <c r="G60512" t="s">
        <v>32875</v>
      </c>
      <c r="H60512" t="s">
        <v>1978</v>
      </c>
    </row>
    <row r="60513" spans="1:8" x14ac:dyDescent="0.3">
      <c r="A60513">
        <v>140533473</v>
      </c>
      <c r="B60513" t="s">
        <v>1961</v>
      </c>
      <c r="C60513" t="s">
        <v>70267</v>
      </c>
      <c r="D60513">
        <v>47504</v>
      </c>
      <c r="E60513">
        <v>21.77974129</v>
      </c>
      <c r="F60513">
        <v>-101.96380619999999</v>
      </c>
      <c r="G60513" t="s">
        <v>32875</v>
      </c>
      <c r="H60513" t="s">
        <v>1978</v>
      </c>
    </row>
    <row r="60514" spans="1:8" x14ac:dyDescent="0.3">
      <c r="A60514">
        <v>140533474</v>
      </c>
      <c r="B60514" t="s">
        <v>4254</v>
      </c>
      <c r="C60514" t="s">
        <v>70267</v>
      </c>
      <c r="D60514">
        <v>47504</v>
      </c>
      <c r="E60514">
        <v>21.77974129</v>
      </c>
      <c r="F60514">
        <v>-101.96380619999999</v>
      </c>
      <c r="G60514" t="s">
        <v>32875</v>
      </c>
      <c r="H60514" t="s">
        <v>1978</v>
      </c>
    </row>
    <row r="60515" spans="1:8" x14ac:dyDescent="0.3">
      <c r="A60515">
        <v>140533475</v>
      </c>
      <c r="B60515" t="s">
        <v>14744</v>
      </c>
      <c r="C60515" t="s">
        <v>70267</v>
      </c>
      <c r="D60515">
        <v>47504</v>
      </c>
      <c r="E60515">
        <v>21.77974129</v>
      </c>
      <c r="F60515">
        <v>-101.96380619999999</v>
      </c>
      <c r="G60515" t="s">
        <v>32875</v>
      </c>
      <c r="H60515" t="s">
        <v>1978</v>
      </c>
    </row>
    <row r="60516" spans="1:8" x14ac:dyDescent="0.3">
      <c r="A60516">
        <v>140533476</v>
      </c>
      <c r="B60516" t="s">
        <v>32908</v>
      </c>
      <c r="C60516" t="s">
        <v>70267</v>
      </c>
      <c r="D60516">
        <v>47504</v>
      </c>
      <c r="E60516">
        <v>21.77974129</v>
      </c>
      <c r="F60516">
        <v>-101.96380619999999</v>
      </c>
      <c r="G60516" t="s">
        <v>32875</v>
      </c>
      <c r="H60516" t="s">
        <v>1978</v>
      </c>
    </row>
    <row r="60517" spans="1:8" x14ac:dyDescent="0.3">
      <c r="A60517">
        <v>140533477</v>
      </c>
      <c r="B60517" t="s">
        <v>3885</v>
      </c>
      <c r="C60517" t="s">
        <v>70267</v>
      </c>
      <c r="D60517">
        <v>47504</v>
      </c>
      <c r="E60517">
        <v>21.77974129</v>
      </c>
      <c r="F60517">
        <v>-101.96380619999999</v>
      </c>
      <c r="G60517" t="s">
        <v>32875</v>
      </c>
      <c r="H60517" t="s">
        <v>1978</v>
      </c>
    </row>
    <row r="60518" spans="1:8" x14ac:dyDescent="0.3">
      <c r="A60518">
        <v>140533478</v>
      </c>
      <c r="B60518" t="s">
        <v>4665</v>
      </c>
      <c r="C60518" t="s">
        <v>70267</v>
      </c>
      <c r="D60518">
        <v>47504</v>
      </c>
      <c r="E60518">
        <v>21.77974129</v>
      </c>
      <c r="F60518">
        <v>-101.96380619999999</v>
      </c>
      <c r="G60518" t="s">
        <v>32875</v>
      </c>
      <c r="H60518" t="s">
        <v>1978</v>
      </c>
    </row>
    <row r="60519" spans="1:8" x14ac:dyDescent="0.3">
      <c r="A60519">
        <v>140533479</v>
      </c>
      <c r="B60519" t="s">
        <v>32909</v>
      </c>
      <c r="C60519" t="s">
        <v>71593</v>
      </c>
      <c r="D60519">
        <v>47504</v>
      </c>
      <c r="E60519">
        <v>21.77974129</v>
      </c>
      <c r="F60519">
        <v>-101.96380619999999</v>
      </c>
      <c r="G60519" t="s">
        <v>32875</v>
      </c>
      <c r="H60519" t="s">
        <v>1978</v>
      </c>
    </row>
    <row r="60520" spans="1:8" x14ac:dyDescent="0.3">
      <c r="A60520">
        <v>140533480</v>
      </c>
      <c r="B60520" t="s">
        <v>32910</v>
      </c>
      <c r="C60520" t="s">
        <v>70267</v>
      </c>
      <c r="D60520">
        <v>47504</v>
      </c>
      <c r="E60520">
        <v>21.77974129</v>
      </c>
      <c r="F60520">
        <v>-101.96380619999999</v>
      </c>
      <c r="G60520" t="s">
        <v>32875</v>
      </c>
      <c r="H60520" t="s">
        <v>1978</v>
      </c>
    </row>
    <row r="60521" spans="1:8" x14ac:dyDescent="0.3">
      <c r="A60521">
        <v>140533481</v>
      </c>
      <c r="B60521" t="s">
        <v>32911</v>
      </c>
      <c r="C60521" t="s">
        <v>70267</v>
      </c>
      <c r="D60521">
        <v>47504</v>
      </c>
      <c r="E60521">
        <v>21.77974129</v>
      </c>
      <c r="F60521">
        <v>-101.96380619999999</v>
      </c>
      <c r="G60521" t="s">
        <v>32875</v>
      </c>
      <c r="H60521" t="s">
        <v>1978</v>
      </c>
    </row>
    <row r="60522" spans="1:8" x14ac:dyDescent="0.3">
      <c r="A60522">
        <v>140533482</v>
      </c>
      <c r="B60522" t="s">
        <v>80145</v>
      </c>
      <c r="C60522" t="s">
        <v>70267</v>
      </c>
      <c r="D60522">
        <v>47504</v>
      </c>
      <c r="E60522">
        <v>21.77974129</v>
      </c>
      <c r="F60522">
        <v>-101.96380619999999</v>
      </c>
      <c r="G60522" t="s">
        <v>32875</v>
      </c>
      <c r="H60522" t="s">
        <v>1978</v>
      </c>
    </row>
    <row r="60523" spans="1:8" x14ac:dyDescent="0.3">
      <c r="A60523">
        <v>140533483</v>
      </c>
      <c r="B60523" t="s">
        <v>15079</v>
      </c>
      <c r="C60523" t="s">
        <v>70267</v>
      </c>
      <c r="D60523">
        <v>47504</v>
      </c>
      <c r="E60523">
        <v>21.77974129</v>
      </c>
      <c r="F60523">
        <v>-101.96380619999999</v>
      </c>
      <c r="G60523" t="s">
        <v>32875</v>
      </c>
      <c r="H60523" t="s">
        <v>1978</v>
      </c>
    </row>
    <row r="60524" spans="1:8" x14ac:dyDescent="0.3">
      <c r="A60524">
        <v>140533484</v>
      </c>
      <c r="B60524" t="s">
        <v>32912</v>
      </c>
      <c r="C60524" t="s">
        <v>70267</v>
      </c>
      <c r="D60524">
        <v>47504</v>
      </c>
      <c r="E60524">
        <v>21.77974129</v>
      </c>
      <c r="F60524">
        <v>-101.96380619999999</v>
      </c>
      <c r="G60524" t="s">
        <v>32875</v>
      </c>
      <c r="H60524" t="s">
        <v>1978</v>
      </c>
    </row>
    <row r="60525" spans="1:8" x14ac:dyDescent="0.3">
      <c r="A60525">
        <v>140533485</v>
      </c>
      <c r="B60525" t="s">
        <v>73889</v>
      </c>
      <c r="C60525" t="s">
        <v>70267</v>
      </c>
      <c r="D60525">
        <v>47504</v>
      </c>
      <c r="E60525">
        <v>21.77974129</v>
      </c>
      <c r="F60525">
        <v>-101.96380619999999</v>
      </c>
      <c r="G60525" t="s">
        <v>32875</v>
      </c>
      <c r="H60525" t="s">
        <v>1978</v>
      </c>
    </row>
    <row r="60526" spans="1:8" x14ac:dyDescent="0.3">
      <c r="A60526">
        <v>140533486</v>
      </c>
      <c r="B60526" t="s">
        <v>6873</v>
      </c>
      <c r="C60526" t="s">
        <v>70267</v>
      </c>
      <c r="D60526">
        <v>47504</v>
      </c>
      <c r="E60526">
        <v>21.77974129</v>
      </c>
      <c r="F60526">
        <v>-101.96380619999999</v>
      </c>
      <c r="G60526" t="s">
        <v>32875</v>
      </c>
      <c r="H60526" t="s">
        <v>1978</v>
      </c>
    </row>
    <row r="60527" spans="1:8" x14ac:dyDescent="0.3">
      <c r="A60527">
        <v>140533487</v>
      </c>
      <c r="B60527" t="s">
        <v>75461</v>
      </c>
      <c r="C60527" t="s">
        <v>70267</v>
      </c>
      <c r="D60527">
        <v>47504</v>
      </c>
      <c r="E60527">
        <v>21.77974129</v>
      </c>
      <c r="F60527">
        <v>-101.96380619999999</v>
      </c>
      <c r="G60527" t="s">
        <v>32875</v>
      </c>
      <c r="H60527" t="s">
        <v>1978</v>
      </c>
    </row>
    <row r="60528" spans="1:8" x14ac:dyDescent="0.3">
      <c r="A60528">
        <v>140533488</v>
      </c>
      <c r="B60528" t="s">
        <v>21327</v>
      </c>
      <c r="C60528" t="s">
        <v>70267</v>
      </c>
      <c r="D60528">
        <v>47504</v>
      </c>
      <c r="E60528">
        <v>21.77974129</v>
      </c>
      <c r="F60528">
        <v>-101.96380619999999</v>
      </c>
      <c r="G60528" t="s">
        <v>32875</v>
      </c>
      <c r="H60528" t="s">
        <v>1978</v>
      </c>
    </row>
    <row r="60529" spans="1:8" x14ac:dyDescent="0.3">
      <c r="A60529">
        <v>140533489</v>
      </c>
      <c r="B60529" t="s">
        <v>80146</v>
      </c>
      <c r="C60529" t="s">
        <v>70267</v>
      </c>
      <c r="D60529">
        <v>47504</v>
      </c>
      <c r="E60529">
        <v>21.77974129</v>
      </c>
      <c r="F60529">
        <v>-101.96380619999999</v>
      </c>
      <c r="G60529" t="s">
        <v>32875</v>
      </c>
      <c r="H60529" t="s">
        <v>1978</v>
      </c>
    </row>
    <row r="60530" spans="1:8" x14ac:dyDescent="0.3">
      <c r="A60530">
        <v>140533490</v>
      </c>
      <c r="B60530" t="s">
        <v>411</v>
      </c>
      <c r="C60530" t="s">
        <v>70267</v>
      </c>
      <c r="D60530">
        <v>47504</v>
      </c>
      <c r="E60530">
        <v>21.77974129</v>
      </c>
      <c r="F60530">
        <v>-101.96380619999999</v>
      </c>
      <c r="G60530" t="s">
        <v>32875</v>
      </c>
      <c r="H60530" t="s">
        <v>1978</v>
      </c>
    </row>
    <row r="60531" spans="1:8" x14ac:dyDescent="0.3">
      <c r="A60531">
        <v>140533491</v>
      </c>
      <c r="B60531" t="s">
        <v>959</v>
      </c>
      <c r="C60531" t="s">
        <v>70267</v>
      </c>
      <c r="D60531">
        <v>47504</v>
      </c>
      <c r="E60531">
        <v>21.77974129</v>
      </c>
      <c r="F60531">
        <v>-101.96380619999999</v>
      </c>
      <c r="G60531" t="s">
        <v>32875</v>
      </c>
      <c r="H60531" t="s">
        <v>1978</v>
      </c>
    </row>
    <row r="60532" spans="1:8" x14ac:dyDescent="0.3">
      <c r="A60532">
        <v>140533492</v>
      </c>
      <c r="B60532" t="s">
        <v>12246</v>
      </c>
      <c r="C60532" t="s">
        <v>70267</v>
      </c>
      <c r="D60532">
        <v>47504</v>
      </c>
      <c r="E60532">
        <v>21.77974129</v>
      </c>
      <c r="F60532">
        <v>-101.96380619999999</v>
      </c>
      <c r="G60532" t="s">
        <v>32875</v>
      </c>
      <c r="H60532" t="s">
        <v>1978</v>
      </c>
    </row>
    <row r="60533" spans="1:8" x14ac:dyDescent="0.3">
      <c r="A60533">
        <v>140533493</v>
      </c>
      <c r="B60533" t="s">
        <v>80147</v>
      </c>
      <c r="C60533" t="s">
        <v>70267</v>
      </c>
      <c r="D60533">
        <v>47504</v>
      </c>
      <c r="E60533">
        <v>21.77974129</v>
      </c>
      <c r="F60533">
        <v>-101.96380619999999</v>
      </c>
      <c r="G60533" t="s">
        <v>32875</v>
      </c>
      <c r="H60533" t="s">
        <v>1978</v>
      </c>
    </row>
    <row r="60534" spans="1:8" x14ac:dyDescent="0.3">
      <c r="A60534">
        <v>140533494</v>
      </c>
      <c r="B60534" t="s">
        <v>70304</v>
      </c>
      <c r="C60534" t="s">
        <v>70267</v>
      </c>
      <c r="D60534">
        <v>47504</v>
      </c>
      <c r="E60534">
        <v>21.77974129</v>
      </c>
      <c r="F60534">
        <v>-101.96380619999999</v>
      </c>
      <c r="G60534" t="s">
        <v>32875</v>
      </c>
      <c r="H60534" t="s">
        <v>1978</v>
      </c>
    </row>
    <row r="60535" spans="1:8" x14ac:dyDescent="0.3">
      <c r="A60535">
        <v>140533495</v>
      </c>
      <c r="B60535" t="s">
        <v>32913</v>
      </c>
      <c r="C60535" t="s">
        <v>70267</v>
      </c>
      <c r="D60535">
        <v>47504</v>
      </c>
      <c r="E60535">
        <v>21.77974129</v>
      </c>
      <c r="F60535">
        <v>-101.96380619999999</v>
      </c>
      <c r="G60535" t="s">
        <v>32875</v>
      </c>
      <c r="H60535" t="s">
        <v>1978</v>
      </c>
    </row>
    <row r="60536" spans="1:8" x14ac:dyDescent="0.3">
      <c r="A60536">
        <v>140533496</v>
      </c>
      <c r="B60536" t="s">
        <v>891</v>
      </c>
      <c r="C60536" t="s">
        <v>70267</v>
      </c>
      <c r="D60536">
        <v>47504</v>
      </c>
      <c r="E60536">
        <v>21.77974129</v>
      </c>
      <c r="F60536">
        <v>-101.96380619999999</v>
      </c>
      <c r="G60536" t="s">
        <v>32875</v>
      </c>
      <c r="H60536" t="s">
        <v>1978</v>
      </c>
    </row>
    <row r="60537" spans="1:8" x14ac:dyDescent="0.3">
      <c r="A60537">
        <v>140533497</v>
      </c>
      <c r="B60537" t="s">
        <v>5440</v>
      </c>
      <c r="C60537" t="s">
        <v>70267</v>
      </c>
      <c r="D60537">
        <v>47504</v>
      </c>
      <c r="E60537">
        <v>21.77974129</v>
      </c>
      <c r="F60537">
        <v>-101.96380619999999</v>
      </c>
      <c r="G60537" t="s">
        <v>32875</v>
      </c>
      <c r="H60537" t="s">
        <v>1978</v>
      </c>
    </row>
    <row r="60538" spans="1:8" x14ac:dyDescent="0.3">
      <c r="A60538">
        <v>140533498</v>
      </c>
      <c r="B60538" t="s">
        <v>1332</v>
      </c>
      <c r="C60538" t="s">
        <v>70267</v>
      </c>
      <c r="D60538">
        <v>47504</v>
      </c>
      <c r="E60538">
        <v>21.77974129</v>
      </c>
      <c r="F60538">
        <v>-101.96380619999999</v>
      </c>
      <c r="G60538" t="s">
        <v>32875</v>
      </c>
      <c r="H60538" t="s">
        <v>1978</v>
      </c>
    </row>
    <row r="60539" spans="1:8" x14ac:dyDescent="0.3">
      <c r="A60539">
        <v>140533499</v>
      </c>
      <c r="B60539" t="s">
        <v>1155</v>
      </c>
      <c r="C60539" t="s">
        <v>70267</v>
      </c>
      <c r="D60539">
        <v>47504</v>
      </c>
      <c r="E60539">
        <v>21.77974129</v>
      </c>
      <c r="F60539">
        <v>-101.96380619999999</v>
      </c>
      <c r="G60539" t="s">
        <v>32875</v>
      </c>
      <c r="H60539" t="s">
        <v>1978</v>
      </c>
    </row>
    <row r="60540" spans="1:8" x14ac:dyDescent="0.3">
      <c r="A60540">
        <v>140533500</v>
      </c>
      <c r="B60540" t="s">
        <v>66</v>
      </c>
      <c r="C60540" t="s">
        <v>70267</v>
      </c>
      <c r="D60540">
        <v>47504</v>
      </c>
      <c r="E60540">
        <v>21.77974129</v>
      </c>
      <c r="F60540">
        <v>-101.96380619999999</v>
      </c>
      <c r="G60540" t="s">
        <v>32875</v>
      </c>
      <c r="H60540" t="s">
        <v>1978</v>
      </c>
    </row>
    <row r="60541" spans="1:8" x14ac:dyDescent="0.3">
      <c r="A60541">
        <v>140533501</v>
      </c>
      <c r="B60541" t="s">
        <v>32914</v>
      </c>
      <c r="C60541" t="s">
        <v>70267</v>
      </c>
      <c r="D60541">
        <v>47504</v>
      </c>
      <c r="E60541">
        <v>21.77974129</v>
      </c>
      <c r="F60541">
        <v>-101.96380619999999</v>
      </c>
      <c r="G60541" t="s">
        <v>32875</v>
      </c>
      <c r="H60541" t="s">
        <v>1978</v>
      </c>
    </row>
    <row r="60542" spans="1:8" x14ac:dyDescent="0.3">
      <c r="A60542">
        <v>140533502</v>
      </c>
      <c r="B60542" t="s">
        <v>80148</v>
      </c>
      <c r="C60542" t="s">
        <v>70267</v>
      </c>
      <c r="D60542">
        <v>47504</v>
      </c>
      <c r="E60542">
        <v>21.77974129</v>
      </c>
      <c r="F60542">
        <v>-101.96380619999999</v>
      </c>
      <c r="G60542" t="s">
        <v>32875</v>
      </c>
      <c r="H60542" t="s">
        <v>1978</v>
      </c>
    </row>
    <row r="60543" spans="1:8" x14ac:dyDescent="0.3">
      <c r="A60543">
        <v>140533503</v>
      </c>
      <c r="B60543" t="s">
        <v>1010</v>
      </c>
      <c r="C60543" t="s">
        <v>70267</v>
      </c>
      <c r="D60543">
        <v>47504</v>
      </c>
      <c r="E60543">
        <v>21.77974129</v>
      </c>
      <c r="F60543">
        <v>-101.96380619999999</v>
      </c>
      <c r="G60543" t="s">
        <v>32875</v>
      </c>
      <c r="H60543" t="s">
        <v>1978</v>
      </c>
    </row>
    <row r="60544" spans="1:8" x14ac:dyDescent="0.3">
      <c r="A60544">
        <v>140533504</v>
      </c>
      <c r="B60544" t="s">
        <v>80149</v>
      </c>
      <c r="C60544" t="s">
        <v>70267</v>
      </c>
      <c r="D60544">
        <v>47504</v>
      </c>
      <c r="E60544">
        <v>21.77974129</v>
      </c>
      <c r="F60544">
        <v>-101.96380619999999</v>
      </c>
      <c r="G60544" t="s">
        <v>32875</v>
      </c>
      <c r="H60544" t="s">
        <v>1978</v>
      </c>
    </row>
    <row r="60545" spans="1:8" x14ac:dyDescent="0.3">
      <c r="A60545">
        <v>140533505</v>
      </c>
      <c r="B60545" t="s">
        <v>1953</v>
      </c>
      <c r="C60545" t="s">
        <v>70267</v>
      </c>
      <c r="D60545">
        <v>47504</v>
      </c>
      <c r="E60545">
        <v>21.77974129</v>
      </c>
      <c r="F60545">
        <v>-101.96380619999999</v>
      </c>
      <c r="G60545" t="s">
        <v>32875</v>
      </c>
      <c r="H60545" t="s">
        <v>1978</v>
      </c>
    </row>
    <row r="60546" spans="1:8" x14ac:dyDescent="0.3">
      <c r="A60546">
        <v>140533506</v>
      </c>
      <c r="B60546" t="s">
        <v>80150</v>
      </c>
      <c r="C60546" t="s">
        <v>71593</v>
      </c>
      <c r="D60546">
        <v>47505</v>
      </c>
      <c r="E60546">
        <v>21.79901886</v>
      </c>
      <c r="F60546">
        <v>-101.9019699</v>
      </c>
      <c r="G60546" t="s">
        <v>32875</v>
      </c>
      <c r="H60546" t="s">
        <v>1978</v>
      </c>
    </row>
    <row r="60547" spans="1:8" x14ac:dyDescent="0.3">
      <c r="A60547">
        <v>140533507</v>
      </c>
      <c r="B60547" t="s">
        <v>32915</v>
      </c>
      <c r="C60547" t="s">
        <v>750</v>
      </c>
      <c r="D60547">
        <v>47505</v>
      </c>
      <c r="E60547">
        <v>21.79901886</v>
      </c>
      <c r="F60547">
        <v>-101.9019699</v>
      </c>
      <c r="G60547" t="s">
        <v>32875</v>
      </c>
      <c r="H60547" t="s">
        <v>1978</v>
      </c>
    </row>
    <row r="60548" spans="1:8" x14ac:dyDescent="0.3">
      <c r="A60548">
        <v>140533508</v>
      </c>
      <c r="B60548" t="s">
        <v>850</v>
      </c>
      <c r="C60548" t="s">
        <v>32869</v>
      </c>
      <c r="D60548">
        <v>47505</v>
      </c>
      <c r="E60548">
        <v>21.79901886</v>
      </c>
      <c r="F60548">
        <v>-101.9019699</v>
      </c>
      <c r="G60548" t="s">
        <v>32875</v>
      </c>
      <c r="H60548" t="s">
        <v>1978</v>
      </c>
    </row>
    <row r="60549" spans="1:8" x14ac:dyDescent="0.3">
      <c r="A60549">
        <v>140533509</v>
      </c>
      <c r="B60549" t="s">
        <v>32916</v>
      </c>
      <c r="C60549" t="s">
        <v>70267</v>
      </c>
      <c r="D60549">
        <v>47505</v>
      </c>
      <c r="E60549">
        <v>21.79901886</v>
      </c>
      <c r="F60549">
        <v>-101.9019699</v>
      </c>
      <c r="G60549" t="s">
        <v>32875</v>
      </c>
      <c r="H60549" t="s">
        <v>1978</v>
      </c>
    </row>
    <row r="60550" spans="1:8" x14ac:dyDescent="0.3">
      <c r="A60550">
        <v>140533510</v>
      </c>
      <c r="B60550" t="s">
        <v>80151</v>
      </c>
      <c r="C60550" t="s">
        <v>70267</v>
      </c>
      <c r="D60550">
        <v>47506</v>
      </c>
      <c r="E60550">
        <v>21.774291989999998</v>
      </c>
      <c r="F60550">
        <v>-102.05591579999999</v>
      </c>
      <c r="G60550" t="s">
        <v>32875</v>
      </c>
      <c r="H60550" t="s">
        <v>1978</v>
      </c>
    </row>
    <row r="60551" spans="1:8" x14ac:dyDescent="0.3">
      <c r="A60551">
        <v>140533511</v>
      </c>
      <c r="B60551" t="s">
        <v>24982</v>
      </c>
      <c r="C60551" t="s">
        <v>70267</v>
      </c>
      <c r="D60551">
        <v>47506</v>
      </c>
      <c r="E60551">
        <v>21.774291989999998</v>
      </c>
      <c r="F60551">
        <v>-102.05591579999999</v>
      </c>
      <c r="G60551" t="s">
        <v>32875</v>
      </c>
      <c r="H60551" t="s">
        <v>1978</v>
      </c>
    </row>
    <row r="60552" spans="1:8" x14ac:dyDescent="0.3">
      <c r="A60552">
        <v>140533512</v>
      </c>
      <c r="B60552" t="s">
        <v>7780</v>
      </c>
      <c r="C60552" t="s">
        <v>70267</v>
      </c>
      <c r="D60552">
        <v>47506</v>
      </c>
      <c r="E60552">
        <v>21.774291989999998</v>
      </c>
      <c r="F60552">
        <v>-102.05591579999999</v>
      </c>
      <c r="G60552" t="s">
        <v>32875</v>
      </c>
      <c r="H60552" t="s">
        <v>1978</v>
      </c>
    </row>
    <row r="60553" spans="1:8" x14ac:dyDescent="0.3">
      <c r="A60553">
        <v>140533513</v>
      </c>
      <c r="B60553" t="s">
        <v>32917</v>
      </c>
      <c r="C60553" t="s">
        <v>70267</v>
      </c>
      <c r="D60553">
        <v>47506</v>
      </c>
      <c r="E60553">
        <v>21.774291989999998</v>
      </c>
      <c r="F60553">
        <v>-102.05591579999999</v>
      </c>
      <c r="G60553" t="s">
        <v>32875</v>
      </c>
      <c r="H60553" t="s">
        <v>1978</v>
      </c>
    </row>
    <row r="60554" spans="1:8" x14ac:dyDescent="0.3">
      <c r="A60554">
        <v>140533514</v>
      </c>
      <c r="B60554" t="s">
        <v>2690</v>
      </c>
      <c r="C60554" t="s">
        <v>70267</v>
      </c>
      <c r="D60554">
        <v>47506</v>
      </c>
      <c r="E60554">
        <v>21.774291989999998</v>
      </c>
      <c r="F60554">
        <v>-102.05591579999999</v>
      </c>
      <c r="G60554" t="s">
        <v>32875</v>
      </c>
      <c r="H60554" t="s">
        <v>1978</v>
      </c>
    </row>
    <row r="60555" spans="1:8" x14ac:dyDescent="0.3">
      <c r="A60555">
        <v>140533515</v>
      </c>
      <c r="B60555" t="s">
        <v>80152</v>
      </c>
      <c r="C60555" t="s">
        <v>70267</v>
      </c>
      <c r="D60555">
        <v>47506</v>
      </c>
      <c r="E60555">
        <v>21.774291989999998</v>
      </c>
      <c r="F60555">
        <v>-102.05591579999999</v>
      </c>
      <c r="G60555" t="s">
        <v>32875</v>
      </c>
      <c r="H60555" t="s">
        <v>1978</v>
      </c>
    </row>
    <row r="60556" spans="1:8" x14ac:dyDescent="0.3">
      <c r="A60556">
        <v>140533516</v>
      </c>
      <c r="B60556" t="s">
        <v>32918</v>
      </c>
      <c r="C60556" t="s">
        <v>70267</v>
      </c>
      <c r="D60556">
        <v>47506</v>
      </c>
      <c r="E60556">
        <v>21.774291989999998</v>
      </c>
      <c r="F60556">
        <v>-102.05591579999999</v>
      </c>
      <c r="G60556" t="s">
        <v>32875</v>
      </c>
      <c r="H60556" t="s">
        <v>1978</v>
      </c>
    </row>
    <row r="60557" spans="1:8" x14ac:dyDescent="0.3">
      <c r="A60557">
        <v>140533517</v>
      </c>
      <c r="B60557" t="s">
        <v>70505</v>
      </c>
      <c r="C60557" t="s">
        <v>70267</v>
      </c>
      <c r="D60557">
        <v>47506</v>
      </c>
      <c r="E60557">
        <v>21.774291989999998</v>
      </c>
      <c r="F60557">
        <v>-102.05591579999999</v>
      </c>
      <c r="G60557" t="s">
        <v>32875</v>
      </c>
      <c r="H60557" t="s">
        <v>1978</v>
      </c>
    </row>
    <row r="60558" spans="1:8" x14ac:dyDescent="0.3">
      <c r="A60558">
        <v>140533518</v>
      </c>
      <c r="B60558" t="s">
        <v>411</v>
      </c>
      <c r="C60558" t="s">
        <v>70267</v>
      </c>
      <c r="D60558">
        <v>47506</v>
      </c>
      <c r="E60558">
        <v>21.774291989999998</v>
      </c>
      <c r="F60558">
        <v>-102.05591579999999</v>
      </c>
      <c r="G60558" t="s">
        <v>32875</v>
      </c>
      <c r="H60558" t="s">
        <v>1978</v>
      </c>
    </row>
    <row r="60559" spans="1:8" x14ac:dyDescent="0.3">
      <c r="A60559">
        <v>140533519</v>
      </c>
      <c r="B60559" t="s">
        <v>12768</v>
      </c>
      <c r="C60559" t="s">
        <v>70267</v>
      </c>
      <c r="D60559">
        <v>47506</v>
      </c>
      <c r="E60559">
        <v>21.774291989999998</v>
      </c>
      <c r="F60559">
        <v>-102.05591579999999</v>
      </c>
      <c r="G60559" t="s">
        <v>32875</v>
      </c>
      <c r="H60559" t="s">
        <v>1978</v>
      </c>
    </row>
    <row r="60560" spans="1:8" x14ac:dyDescent="0.3">
      <c r="A60560">
        <v>140533520</v>
      </c>
      <c r="B60560" t="s">
        <v>1012</v>
      </c>
      <c r="C60560" t="s">
        <v>70267</v>
      </c>
      <c r="D60560">
        <v>47506</v>
      </c>
      <c r="E60560">
        <v>21.774291989999998</v>
      </c>
      <c r="F60560">
        <v>-102.05591579999999</v>
      </c>
      <c r="G60560" t="s">
        <v>32875</v>
      </c>
      <c r="H60560" t="s">
        <v>1978</v>
      </c>
    </row>
    <row r="60561" spans="1:8" x14ac:dyDescent="0.3">
      <c r="A60561">
        <v>140533521</v>
      </c>
      <c r="B60561" t="s">
        <v>25093</v>
      </c>
      <c r="C60561" t="s">
        <v>70267</v>
      </c>
      <c r="D60561">
        <v>47506</v>
      </c>
      <c r="E60561">
        <v>21.774291989999998</v>
      </c>
      <c r="F60561">
        <v>-102.05591579999999</v>
      </c>
      <c r="G60561" t="s">
        <v>32875</v>
      </c>
      <c r="H60561" t="s">
        <v>1978</v>
      </c>
    </row>
    <row r="60562" spans="1:8" x14ac:dyDescent="0.3">
      <c r="A60562">
        <v>140533522</v>
      </c>
      <c r="B60562" t="s">
        <v>185</v>
      </c>
      <c r="C60562" t="s">
        <v>70267</v>
      </c>
      <c r="D60562">
        <v>47506</v>
      </c>
      <c r="E60562">
        <v>21.774291989999998</v>
      </c>
      <c r="F60562">
        <v>-102.05591579999999</v>
      </c>
      <c r="G60562" t="s">
        <v>32875</v>
      </c>
      <c r="H60562" t="s">
        <v>1978</v>
      </c>
    </row>
    <row r="60563" spans="1:8" x14ac:dyDescent="0.3">
      <c r="A60563">
        <v>140533523</v>
      </c>
      <c r="B60563" t="s">
        <v>1125</v>
      </c>
      <c r="C60563" t="s">
        <v>70267</v>
      </c>
      <c r="D60563">
        <v>47506</v>
      </c>
      <c r="E60563">
        <v>21.774291989999998</v>
      </c>
      <c r="F60563">
        <v>-102.05591579999999</v>
      </c>
      <c r="G60563" t="s">
        <v>32875</v>
      </c>
      <c r="H60563" t="s">
        <v>1978</v>
      </c>
    </row>
    <row r="60564" spans="1:8" x14ac:dyDescent="0.3">
      <c r="A60564">
        <v>140533524</v>
      </c>
      <c r="B60564" t="s">
        <v>32919</v>
      </c>
      <c r="C60564" t="s">
        <v>70267</v>
      </c>
      <c r="D60564">
        <v>47506</v>
      </c>
      <c r="E60564">
        <v>21.774291989999998</v>
      </c>
      <c r="F60564">
        <v>-102.05591579999999</v>
      </c>
      <c r="G60564" t="s">
        <v>32875</v>
      </c>
      <c r="H60564" t="s">
        <v>1978</v>
      </c>
    </row>
    <row r="60565" spans="1:8" x14ac:dyDescent="0.3">
      <c r="A60565">
        <v>140533525</v>
      </c>
      <c r="B60565" t="s">
        <v>32920</v>
      </c>
      <c r="C60565" t="s">
        <v>70267</v>
      </c>
      <c r="D60565">
        <v>47506</v>
      </c>
      <c r="E60565">
        <v>21.774291989999998</v>
      </c>
      <c r="F60565">
        <v>-102.05591579999999</v>
      </c>
      <c r="G60565" t="s">
        <v>32875</v>
      </c>
      <c r="H60565" t="s">
        <v>1978</v>
      </c>
    </row>
    <row r="60566" spans="1:8" x14ac:dyDescent="0.3">
      <c r="A60566">
        <v>140533526</v>
      </c>
      <c r="B60566" t="s">
        <v>15944</v>
      </c>
      <c r="C60566" t="s">
        <v>70267</v>
      </c>
      <c r="D60566">
        <v>47506</v>
      </c>
      <c r="E60566">
        <v>21.774291989999998</v>
      </c>
      <c r="F60566">
        <v>-102.05591579999999</v>
      </c>
      <c r="G60566" t="s">
        <v>32875</v>
      </c>
      <c r="H60566" t="s">
        <v>1978</v>
      </c>
    </row>
    <row r="60567" spans="1:8" x14ac:dyDescent="0.3">
      <c r="A60567">
        <v>140533527</v>
      </c>
      <c r="B60567" t="s">
        <v>5078</v>
      </c>
      <c r="C60567" t="s">
        <v>70267</v>
      </c>
      <c r="D60567">
        <v>47506</v>
      </c>
      <c r="E60567">
        <v>21.774291989999998</v>
      </c>
      <c r="F60567">
        <v>-102.05591579999999</v>
      </c>
      <c r="G60567" t="s">
        <v>32875</v>
      </c>
      <c r="H60567" t="s">
        <v>1978</v>
      </c>
    </row>
    <row r="60568" spans="1:8" x14ac:dyDescent="0.3">
      <c r="A60568">
        <v>140533528</v>
      </c>
      <c r="B60568" t="s">
        <v>76534</v>
      </c>
      <c r="C60568" t="s">
        <v>70267</v>
      </c>
      <c r="D60568">
        <v>47506</v>
      </c>
      <c r="E60568">
        <v>21.774291989999998</v>
      </c>
      <c r="F60568">
        <v>-102.05591579999999</v>
      </c>
      <c r="G60568" t="s">
        <v>32875</v>
      </c>
      <c r="H60568" t="s">
        <v>1978</v>
      </c>
    </row>
    <row r="60569" spans="1:8" x14ac:dyDescent="0.3">
      <c r="A60569">
        <v>140533529</v>
      </c>
      <c r="B60569" t="s">
        <v>20746</v>
      </c>
      <c r="C60569" t="s">
        <v>70267</v>
      </c>
      <c r="D60569">
        <v>47506</v>
      </c>
      <c r="E60569">
        <v>21.774291989999998</v>
      </c>
      <c r="F60569">
        <v>-102.05591579999999</v>
      </c>
      <c r="G60569" t="s">
        <v>32875</v>
      </c>
      <c r="H60569" t="s">
        <v>1978</v>
      </c>
    </row>
    <row r="60570" spans="1:8" x14ac:dyDescent="0.3">
      <c r="A60570">
        <v>140533530</v>
      </c>
      <c r="B60570" t="s">
        <v>22170</v>
      </c>
      <c r="C60570" t="s">
        <v>70267</v>
      </c>
      <c r="D60570">
        <v>47506</v>
      </c>
      <c r="E60570">
        <v>21.774291989999998</v>
      </c>
      <c r="F60570">
        <v>-102.05591579999999</v>
      </c>
      <c r="G60570" t="s">
        <v>32875</v>
      </c>
      <c r="H60570" t="s">
        <v>1978</v>
      </c>
    </row>
    <row r="60571" spans="1:8" x14ac:dyDescent="0.3">
      <c r="A60571">
        <v>140533531</v>
      </c>
      <c r="B60571" t="s">
        <v>80153</v>
      </c>
      <c r="C60571" t="s">
        <v>70267</v>
      </c>
      <c r="D60571">
        <v>47506</v>
      </c>
      <c r="E60571">
        <v>21.774291989999998</v>
      </c>
      <c r="F60571">
        <v>-102.05591579999999</v>
      </c>
      <c r="G60571" t="s">
        <v>32875</v>
      </c>
      <c r="H60571" t="s">
        <v>1978</v>
      </c>
    </row>
    <row r="60572" spans="1:8" x14ac:dyDescent="0.3">
      <c r="A60572">
        <v>140533532</v>
      </c>
      <c r="B60572" t="s">
        <v>32921</v>
      </c>
      <c r="C60572" t="s">
        <v>70267</v>
      </c>
      <c r="D60572">
        <v>47506</v>
      </c>
      <c r="E60572">
        <v>21.774291989999998</v>
      </c>
      <c r="F60572">
        <v>-102.05591579999999</v>
      </c>
      <c r="G60572" t="s">
        <v>32875</v>
      </c>
      <c r="H60572" t="s">
        <v>1978</v>
      </c>
    </row>
    <row r="60573" spans="1:8" x14ac:dyDescent="0.3">
      <c r="A60573">
        <v>140533533</v>
      </c>
      <c r="B60573" t="s">
        <v>886</v>
      </c>
      <c r="C60573" t="s">
        <v>70267</v>
      </c>
      <c r="D60573">
        <v>47506</v>
      </c>
      <c r="E60573">
        <v>21.774291989999998</v>
      </c>
      <c r="F60573">
        <v>-102.05591579999999</v>
      </c>
      <c r="G60573" t="s">
        <v>32875</v>
      </c>
      <c r="H60573" t="s">
        <v>1978</v>
      </c>
    </row>
    <row r="60574" spans="1:8" x14ac:dyDescent="0.3">
      <c r="A60574">
        <v>140533534</v>
      </c>
      <c r="B60574" t="s">
        <v>25260</v>
      </c>
      <c r="C60574" t="s">
        <v>70267</v>
      </c>
      <c r="D60574">
        <v>47506</v>
      </c>
      <c r="E60574">
        <v>21.774291989999998</v>
      </c>
      <c r="F60574">
        <v>-102.05591579999999</v>
      </c>
      <c r="G60574" t="s">
        <v>32875</v>
      </c>
      <c r="H60574" t="s">
        <v>1978</v>
      </c>
    </row>
    <row r="60575" spans="1:8" x14ac:dyDescent="0.3">
      <c r="A60575">
        <v>140533535</v>
      </c>
      <c r="B60575" t="s">
        <v>339</v>
      </c>
      <c r="C60575" t="s">
        <v>70267</v>
      </c>
      <c r="D60575">
        <v>47506</v>
      </c>
      <c r="E60575">
        <v>21.774291989999998</v>
      </c>
      <c r="F60575">
        <v>-102.05591579999999</v>
      </c>
      <c r="G60575" t="s">
        <v>32875</v>
      </c>
      <c r="H60575" t="s">
        <v>1978</v>
      </c>
    </row>
    <row r="60576" spans="1:8" x14ac:dyDescent="0.3">
      <c r="A60576">
        <v>140533536</v>
      </c>
      <c r="B60576" t="s">
        <v>1148</v>
      </c>
      <c r="C60576" t="s">
        <v>70267</v>
      </c>
      <c r="D60576">
        <v>47506</v>
      </c>
      <c r="E60576">
        <v>21.774291989999998</v>
      </c>
      <c r="F60576">
        <v>-102.05591579999999</v>
      </c>
      <c r="G60576" t="s">
        <v>32875</v>
      </c>
      <c r="H60576" t="s">
        <v>1978</v>
      </c>
    </row>
    <row r="60577" spans="1:8" x14ac:dyDescent="0.3">
      <c r="A60577">
        <v>140533537</v>
      </c>
      <c r="B60577" t="s">
        <v>17937</v>
      </c>
      <c r="C60577" t="s">
        <v>70267</v>
      </c>
      <c r="D60577">
        <v>47506</v>
      </c>
      <c r="E60577">
        <v>21.774291989999998</v>
      </c>
      <c r="F60577">
        <v>-102.05591579999999</v>
      </c>
      <c r="G60577" t="s">
        <v>32875</v>
      </c>
      <c r="H60577" t="s">
        <v>1978</v>
      </c>
    </row>
    <row r="60578" spans="1:8" x14ac:dyDescent="0.3">
      <c r="A60578">
        <v>140533538</v>
      </c>
      <c r="B60578" t="s">
        <v>22950</v>
      </c>
      <c r="C60578" t="s">
        <v>566</v>
      </c>
      <c r="D60578">
        <v>47507</v>
      </c>
      <c r="E60578">
        <v>21.848445890000001</v>
      </c>
      <c r="F60578">
        <v>-101.9562225</v>
      </c>
      <c r="G60578" t="s">
        <v>32875</v>
      </c>
      <c r="H60578" t="s">
        <v>1978</v>
      </c>
    </row>
    <row r="60579" spans="1:8" x14ac:dyDescent="0.3">
      <c r="A60579">
        <v>140533539</v>
      </c>
      <c r="B60579" t="s">
        <v>32922</v>
      </c>
      <c r="C60579" t="s">
        <v>566</v>
      </c>
      <c r="D60579">
        <v>47507</v>
      </c>
      <c r="E60579">
        <v>21.848445890000001</v>
      </c>
      <c r="F60579">
        <v>-101.9562225</v>
      </c>
      <c r="G60579" t="s">
        <v>32875</v>
      </c>
      <c r="H60579" t="s">
        <v>1978</v>
      </c>
    </row>
    <row r="60580" spans="1:8" x14ac:dyDescent="0.3">
      <c r="A60580">
        <v>140533540</v>
      </c>
      <c r="B60580" t="s">
        <v>70354</v>
      </c>
      <c r="C60580" t="s">
        <v>71593</v>
      </c>
      <c r="D60580">
        <v>47507</v>
      </c>
      <c r="E60580">
        <v>21.848445890000001</v>
      </c>
      <c r="F60580">
        <v>-101.9562225</v>
      </c>
      <c r="G60580" t="s">
        <v>32875</v>
      </c>
      <c r="H60580" t="s">
        <v>1978</v>
      </c>
    </row>
    <row r="60581" spans="1:8" x14ac:dyDescent="0.3">
      <c r="A60581">
        <v>140533541</v>
      </c>
      <c r="B60581" t="s">
        <v>80154</v>
      </c>
      <c r="C60581" t="s">
        <v>70267</v>
      </c>
      <c r="D60581">
        <v>47507</v>
      </c>
      <c r="E60581">
        <v>21.848445890000001</v>
      </c>
      <c r="F60581">
        <v>-101.9562225</v>
      </c>
      <c r="G60581" t="s">
        <v>32875</v>
      </c>
      <c r="H60581" t="s">
        <v>1978</v>
      </c>
    </row>
    <row r="60582" spans="1:8" x14ac:dyDescent="0.3">
      <c r="A60582">
        <v>140533542</v>
      </c>
      <c r="B60582" t="s">
        <v>32923</v>
      </c>
      <c r="C60582" t="s">
        <v>70267</v>
      </c>
      <c r="D60582">
        <v>47507</v>
      </c>
      <c r="E60582">
        <v>21.848445890000001</v>
      </c>
      <c r="F60582">
        <v>-101.9562225</v>
      </c>
      <c r="G60582" t="s">
        <v>32875</v>
      </c>
      <c r="H60582" t="s">
        <v>1978</v>
      </c>
    </row>
    <row r="60583" spans="1:8" x14ac:dyDescent="0.3">
      <c r="A60583">
        <v>140533543</v>
      </c>
      <c r="B60583" t="s">
        <v>32924</v>
      </c>
      <c r="C60583" t="s">
        <v>70267</v>
      </c>
      <c r="D60583">
        <v>47507</v>
      </c>
      <c r="E60583">
        <v>21.848445890000001</v>
      </c>
      <c r="F60583">
        <v>-101.9562225</v>
      </c>
      <c r="G60583" t="s">
        <v>32875</v>
      </c>
      <c r="H60583" t="s">
        <v>1978</v>
      </c>
    </row>
    <row r="60584" spans="1:8" x14ac:dyDescent="0.3">
      <c r="A60584">
        <v>140533544</v>
      </c>
      <c r="B60584" t="s">
        <v>1884</v>
      </c>
      <c r="C60584" t="s">
        <v>71593</v>
      </c>
      <c r="D60584">
        <v>47507</v>
      </c>
      <c r="E60584">
        <v>21.848445890000001</v>
      </c>
      <c r="F60584">
        <v>-101.9562225</v>
      </c>
      <c r="G60584" t="s">
        <v>32875</v>
      </c>
      <c r="H60584" t="s">
        <v>1978</v>
      </c>
    </row>
    <row r="60585" spans="1:8" x14ac:dyDescent="0.3">
      <c r="A60585">
        <v>140533545</v>
      </c>
      <c r="B60585" t="s">
        <v>542</v>
      </c>
      <c r="C60585" t="s">
        <v>70267</v>
      </c>
      <c r="D60585">
        <v>47507</v>
      </c>
      <c r="E60585">
        <v>21.848445890000001</v>
      </c>
      <c r="F60585">
        <v>-101.9562225</v>
      </c>
      <c r="G60585" t="s">
        <v>32875</v>
      </c>
      <c r="H60585" t="s">
        <v>1978</v>
      </c>
    </row>
    <row r="60586" spans="1:8" x14ac:dyDescent="0.3">
      <c r="A60586">
        <v>140533546</v>
      </c>
      <c r="B60586" t="s">
        <v>4560</v>
      </c>
      <c r="C60586" t="s">
        <v>70267</v>
      </c>
      <c r="D60586">
        <v>47507</v>
      </c>
      <c r="E60586">
        <v>21.848445890000001</v>
      </c>
      <c r="F60586">
        <v>-101.9562225</v>
      </c>
      <c r="G60586" t="s">
        <v>32875</v>
      </c>
      <c r="H60586" t="s">
        <v>1978</v>
      </c>
    </row>
    <row r="60587" spans="1:8" x14ac:dyDescent="0.3">
      <c r="A60587">
        <v>140533547</v>
      </c>
      <c r="B60587" t="s">
        <v>641</v>
      </c>
      <c r="C60587" t="s">
        <v>70267</v>
      </c>
      <c r="D60587">
        <v>47507</v>
      </c>
      <c r="E60587">
        <v>21.848445890000001</v>
      </c>
      <c r="F60587">
        <v>-101.9562225</v>
      </c>
      <c r="G60587" t="s">
        <v>32875</v>
      </c>
      <c r="H60587" t="s">
        <v>1978</v>
      </c>
    </row>
    <row r="60588" spans="1:8" x14ac:dyDescent="0.3">
      <c r="A60588">
        <v>140533548</v>
      </c>
      <c r="B60588" t="s">
        <v>70346</v>
      </c>
      <c r="C60588" t="s">
        <v>70267</v>
      </c>
      <c r="D60588">
        <v>47507</v>
      </c>
      <c r="E60588">
        <v>21.848445890000001</v>
      </c>
      <c r="F60588">
        <v>-101.9562225</v>
      </c>
      <c r="G60588" t="s">
        <v>32875</v>
      </c>
      <c r="H60588" t="s">
        <v>1978</v>
      </c>
    </row>
    <row r="60589" spans="1:8" x14ac:dyDescent="0.3">
      <c r="A60589">
        <v>140533549</v>
      </c>
      <c r="B60589" t="s">
        <v>32925</v>
      </c>
      <c r="C60589" t="s">
        <v>70267</v>
      </c>
      <c r="D60589">
        <v>47507</v>
      </c>
      <c r="E60589">
        <v>21.848445890000001</v>
      </c>
      <c r="F60589">
        <v>-101.9562225</v>
      </c>
      <c r="G60589" t="s">
        <v>32875</v>
      </c>
      <c r="H60589" t="s">
        <v>1978</v>
      </c>
    </row>
    <row r="60590" spans="1:8" x14ac:dyDescent="0.3">
      <c r="A60590">
        <v>140533550</v>
      </c>
      <c r="B60590" t="s">
        <v>550</v>
      </c>
      <c r="C60590" t="s">
        <v>70267</v>
      </c>
      <c r="D60590">
        <v>47507</v>
      </c>
      <c r="E60590">
        <v>21.848445890000001</v>
      </c>
      <c r="F60590">
        <v>-101.9562225</v>
      </c>
      <c r="G60590" t="s">
        <v>32875</v>
      </c>
      <c r="H60590" t="s">
        <v>1978</v>
      </c>
    </row>
    <row r="60591" spans="1:8" x14ac:dyDescent="0.3">
      <c r="A60591">
        <v>140533551</v>
      </c>
      <c r="B60591" t="s">
        <v>31873</v>
      </c>
      <c r="C60591" t="s">
        <v>70267</v>
      </c>
      <c r="D60591">
        <v>47507</v>
      </c>
      <c r="E60591">
        <v>21.848445890000001</v>
      </c>
      <c r="F60591">
        <v>-101.9562225</v>
      </c>
      <c r="G60591" t="s">
        <v>32875</v>
      </c>
      <c r="H60591" t="s">
        <v>1978</v>
      </c>
    </row>
    <row r="60592" spans="1:8" x14ac:dyDescent="0.3">
      <c r="A60592">
        <v>140533552</v>
      </c>
      <c r="B60592" t="s">
        <v>32926</v>
      </c>
      <c r="C60592" t="s">
        <v>70267</v>
      </c>
      <c r="D60592">
        <v>47507</v>
      </c>
      <c r="E60592">
        <v>21.848445890000001</v>
      </c>
      <c r="F60592">
        <v>-101.9562225</v>
      </c>
      <c r="G60592" t="s">
        <v>32875</v>
      </c>
      <c r="H60592" t="s">
        <v>1978</v>
      </c>
    </row>
    <row r="60593" spans="1:8" x14ac:dyDescent="0.3">
      <c r="A60593">
        <v>140533553</v>
      </c>
      <c r="B60593" t="s">
        <v>1460</v>
      </c>
      <c r="C60593" t="s">
        <v>70267</v>
      </c>
      <c r="D60593">
        <v>47507</v>
      </c>
      <c r="E60593">
        <v>21.848445890000001</v>
      </c>
      <c r="F60593">
        <v>-101.9562225</v>
      </c>
      <c r="G60593" t="s">
        <v>32875</v>
      </c>
      <c r="H60593" t="s">
        <v>1978</v>
      </c>
    </row>
    <row r="60594" spans="1:8" x14ac:dyDescent="0.3">
      <c r="A60594">
        <v>140533554</v>
      </c>
      <c r="B60594" t="s">
        <v>80155</v>
      </c>
      <c r="C60594" t="s">
        <v>70267</v>
      </c>
      <c r="D60594">
        <v>47507</v>
      </c>
      <c r="E60594">
        <v>21.848445890000001</v>
      </c>
      <c r="F60594">
        <v>-101.9562225</v>
      </c>
      <c r="G60594" t="s">
        <v>32875</v>
      </c>
      <c r="H60594" t="s">
        <v>1978</v>
      </c>
    </row>
    <row r="60595" spans="1:8" x14ac:dyDescent="0.3">
      <c r="A60595">
        <v>140533555</v>
      </c>
      <c r="B60595" t="s">
        <v>71890</v>
      </c>
      <c r="C60595" t="s">
        <v>70267</v>
      </c>
      <c r="D60595">
        <v>47507</v>
      </c>
      <c r="E60595">
        <v>21.848445890000001</v>
      </c>
      <c r="F60595">
        <v>-101.9562225</v>
      </c>
      <c r="G60595" t="s">
        <v>32875</v>
      </c>
      <c r="H60595" t="s">
        <v>1978</v>
      </c>
    </row>
    <row r="60596" spans="1:8" x14ac:dyDescent="0.3">
      <c r="A60596">
        <v>140533556</v>
      </c>
      <c r="B60596" t="s">
        <v>70484</v>
      </c>
      <c r="C60596" t="s">
        <v>70267</v>
      </c>
      <c r="D60596">
        <v>47507</v>
      </c>
      <c r="E60596">
        <v>21.848445890000001</v>
      </c>
      <c r="F60596">
        <v>-101.9562225</v>
      </c>
      <c r="G60596" t="s">
        <v>32875</v>
      </c>
      <c r="H60596" t="s">
        <v>1978</v>
      </c>
    </row>
    <row r="60597" spans="1:8" x14ac:dyDescent="0.3">
      <c r="A60597">
        <v>140533557</v>
      </c>
      <c r="B60597" t="s">
        <v>967</v>
      </c>
      <c r="C60597" t="s">
        <v>70267</v>
      </c>
      <c r="D60597">
        <v>47507</v>
      </c>
      <c r="E60597">
        <v>21.848445890000001</v>
      </c>
      <c r="F60597">
        <v>-101.9562225</v>
      </c>
      <c r="G60597" t="s">
        <v>32875</v>
      </c>
      <c r="H60597" t="s">
        <v>1978</v>
      </c>
    </row>
    <row r="60598" spans="1:8" x14ac:dyDescent="0.3">
      <c r="A60598">
        <v>140533558</v>
      </c>
      <c r="B60598" t="s">
        <v>339</v>
      </c>
      <c r="C60598" t="s">
        <v>70267</v>
      </c>
      <c r="D60598">
        <v>47507</v>
      </c>
      <c r="E60598">
        <v>21.848445890000001</v>
      </c>
      <c r="F60598">
        <v>-101.9562225</v>
      </c>
      <c r="G60598" t="s">
        <v>32875</v>
      </c>
      <c r="H60598" t="s">
        <v>1978</v>
      </c>
    </row>
    <row r="60599" spans="1:8" x14ac:dyDescent="0.3">
      <c r="A60599">
        <v>140533559</v>
      </c>
      <c r="B60599" t="s">
        <v>69760</v>
      </c>
      <c r="C60599" t="s">
        <v>70267</v>
      </c>
      <c r="D60599">
        <v>47507</v>
      </c>
      <c r="E60599">
        <v>21.848445890000001</v>
      </c>
      <c r="F60599">
        <v>-101.9562225</v>
      </c>
      <c r="G60599" t="s">
        <v>32875</v>
      </c>
      <c r="H60599" t="s">
        <v>1978</v>
      </c>
    </row>
    <row r="60600" spans="1:8" x14ac:dyDescent="0.3">
      <c r="A60600">
        <v>140533560</v>
      </c>
      <c r="B60600" t="s">
        <v>19275</v>
      </c>
      <c r="C60600" t="s">
        <v>566</v>
      </c>
      <c r="D60600">
        <v>47510</v>
      </c>
      <c r="E60600">
        <v>21.457738880000001</v>
      </c>
      <c r="F60600">
        <v>-101.8059006</v>
      </c>
      <c r="G60600" t="s">
        <v>32875</v>
      </c>
      <c r="H60600" t="s">
        <v>1978</v>
      </c>
    </row>
    <row r="60601" spans="1:8" x14ac:dyDescent="0.3">
      <c r="A60601">
        <v>140533561</v>
      </c>
      <c r="B60601" t="s">
        <v>32927</v>
      </c>
      <c r="C60601" t="s">
        <v>71593</v>
      </c>
      <c r="D60601">
        <v>47510</v>
      </c>
      <c r="E60601">
        <v>21.457738880000001</v>
      </c>
      <c r="F60601">
        <v>-101.8059006</v>
      </c>
      <c r="G60601" t="s">
        <v>32875</v>
      </c>
      <c r="H60601" t="s">
        <v>1978</v>
      </c>
    </row>
    <row r="60602" spans="1:8" x14ac:dyDescent="0.3">
      <c r="A60602">
        <v>140533562</v>
      </c>
      <c r="B60602" t="s">
        <v>19275</v>
      </c>
      <c r="C60602" t="s">
        <v>70267</v>
      </c>
      <c r="D60602">
        <v>47510</v>
      </c>
      <c r="E60602">
        <v>21.457738880000001</v>
      </c>
      <c r="F60602">
        <v>-101.8059006</v>
      </c>
      <c r="G60602" t="s">
        <v>32875</v>
      </c>
      <c r="H60602" t="s">
        <v>1978</v>
      </c>
    </row>
    <row r="60603" spans="1:8" x14ac:dyDescent="0.3">
      <c r="A60603">
        <v>140533563</v>
      </c>
      <c r="B60603" t="s">
        <v>8604</v>
      </c>
      <c r="C60603" t="s">
        <v>70267</v>
      </c>
      <c r="D60603">
        <v>47510</v>
      </c>
      <c r="E60603">
        <v>21.457738880000001</v>
      </c>
      <c r="F60603">
        <v>-101.8059006</v>
      </c>
      <c r="G60603" t="s">
        <v>32875</v>
      </c>
      <c r="H60603" t="s">
        <v>1978</v>
      </c>
    </row>
    <row r="60604" spans="1:8" x14ac:dyDescent="0.3">
      <c r="A60604">
        <v>140533564</v>
      </c>
      <c r="B60604" t="s">
        <v>32928</v>
      </c>
      <c r="C60604" t="s">
        <v>70267</v>
      </c>
      <c r="D60604">
        <v>47510</v>
      </c>
      <c r="E60604">
        <v>21.457738880000001</v>
      </c>
      <c r="F60604">
        <v>-101.8059006</v>
      </c>
      <c r="G60604" t="s">
        <v>32875</v>
      </c>
      <c r="H60604" t="s">
        <v>1978</v>
      </c>
    </row>
    <row r="60605" spans="1:8" x14ac:dyDescent="0.3">
      <c r="A60605">
        <v>140533565</v>
      </c>
      <c r="B60605" t="s">
        <v>451</v>
      </c>
      <c r="C60605" t="s">
        <v>70267</v>
      </c>
      <c r="D60605">
        <v>47510</v>
      </c>
      <c r="E60605">
        <v>21.457738880000001</v>
      </c>
      <c r="F60605">
        <v>-101.8059006</v>
      </c>
      <c r="G60605" t="s">
        <v>32875</v>
      </c>
      <c r="H60605" t="s">
        <v>1978</v>
      </c>
    </row>
    <row r="60606" spans="1:8" x14ac:dyDescent="0.3">
      <c r="A60606">
        <v>140533566</v>
      </c>
      <c r="B60606" t="s">
        <v>32929</v>
      </c>
      <c r="C60606" t="s">
        <v>70267</v>
      </c>
      <c r="D60606">
        <v>47510</v>
      </c>
      <c r="E60606">
        <v>21.457738880000001</v>
      </c>
      <c r="F60606">
        <v>-101.8059006</v>
      </c>
      <c r="G60606" t="s">
        <v>32875</v>
      </c>
      <c r="H60606" t="s">
        <v>1978</v>
      </c>
    </row>
    <row r="60607" spans="1:8" x14ac:dyDescent="0.3">
      <c r="A60607">
        <v>140533567</v>
      </c>
      <c r="B60607" t="s">
        <v>32930</v>
      </c>
      <c r="C60607" t="s">
        <v>70267</v>
      </c>
      <c r="D60607">
        <v>47510</v>
      </c>
      <c r="E60607">
        <v>21.457738880000001</v>
      </c>
      <c r="F60607">
        <v>-101.8059006</v>
      </c>
      <c r="G60607" t="s">
        <v>32875</v>
      </c>
      <c r="H60607" t="s">
        <v>1978</v>
      </c>
    </row>
    <row r="60608" spans="1:8" x14ac:dyDescent="0.3">
      <c r="A60608">
        <v>140533568</v>
      </c>
      <c r="B60608" t="s">
        <v>75149</v>
      </c>
      <c r="C60608" t="s">
        <v>70267</v>
      </c>
      <c r="D60608">
        <v>47510</v>
      </c>
      <c r="E60608">
        <v>21.457738880000001</v>
      </c>
      <c r="F60608">
        <v>-101.8059006</v>
      </c>
      <c r="G60608" t="s">
        <v>32875</v>
      </c>
      <c r="H60608" t="s">
        <v>1978</v>
      </c>
    </row>
    <row r="60609" spans="1:8" x14ac:dyDescent="0.3">
      <c r="A60609">
        <v>140533569</v>
      </c>
      <c r="B60609" t="s">
        <v>70484</v>
      </c>
      <c r="C60609" t="s">
        <v>70267</v>
      </c>
      <c r="D60609">
        <v>47510</v>
      </c>
      <c r="E60609">
        <v>21.457738880000001</v>
      </c>
      <c r="F60609">
        <v>-101.8059006</v>
      </c>
      <c r="G60609" t="s">
        <v>32875</v>
      </c>
      <c r="H60609" t="s">
        <v>1978</v>
      </c>
    </row>
    <row r="60610" spans="1:8" x14ac:dyDescent="0.3">
      <c r="A60610">
        <v>140533570</v>
      </c>
      <c r="B60610" t="s">
        <v>32931</v>
      </c>
      <c r="C60610" t="s">
        <v>70267</v>
      </c>
      <c r="D60610">
        <v>47510</v>
      </c>
      <c r="E60610">
        <v>21.457738880000001</v>
      </c>
      <c r="F60610">
        <v>-101.8059006</v>
      </c>
      <c r="G60610" t="s">
        <v>32875</v>
      </c>
      <c r="H60610" t="s">
        <v>1978</v>
      </c>
    </row>
    <row r="60611" spans="1:8" x14ac:dyDescent="0.3">
      <c r="A60611">
        <v>140533571</v>
      </c>
      <c r="B60611" t="s">
        <v>28806</v>
      </c>
      <c r="C60611" t="s">
        <v>566</v>
      </c>
      <c r="D60611">
        <v>47512</v>
      </c>
      <c r="E60611">
        <v>21.517829899999999</v>
      </c>
      <c r="F60611">
        <v>-101.79275509999999</v>
      </c>
      <c r="G60611" t="s">
        <v>32875</v>
      </c>
      <c r="H60611" t="s">
        <v>1978</v>
      </c>
    </row>
    <row r="60612" spans="1:8" x14ac:dyDescent="0.3">
      <c r="A60612">
        <v>140533572</v>
      </c>
      <c r="B60612" t="s">
        <v>258</v>
      </c>
      <c r="C60612" t="s">
        <v>70267</v>
      </c>
      <c r="D60612">
        <v>47512</v>
      </c>
      <c r="E60612">
        <v>21.517829899999999</v>
      </c>
      <c r="F60612">
        <v>-101.79275509999999</v>
      </c>
      <c r="G60612" t="s">
        <v>32875</v>
      </c>
      <c r="H60612" t="s">
        <v>1978</v>
      </c>
    </row>
    <row r="60613" spans="1:8" x14ac:dyDescent="0.3">
      <c r="A60613">
        <v>140533573</v>
      </c>
      <c r="B60613" t="s">
        <v>80156</v>
      </c>
      <c r="C60613" t="s">
        <v>563</v>
      </c>
      <c r="D60613">
        <v>47513</v>
      </c>
      <c r="E60613">
        <v>21.37477303</v>
      </c>
      <c r="F60613">
        <v>-101.9511337</v>
      </c>
      <c r="G60613" t="s">
        <v>32875</v>
      </c>
      <c r="H60613" t="s">
        <v>1978</v>
      </c>
    </row>
    <row r="60614" spans="1:8" x14ac:dyDescent="0.3">
      <c r="A60614">
        <v>140533574</v>
      </c>
      <c r="B60614" t="s">
        <v>32932</v>
      </c>
      <c r="C60614" t="s">
        <v>563</v>
      </c>
      <c r="D60614">
        <v>47513</v>
      </c>
      <c r="E60614">
        <v>21.37477303</v>
      </c>
      <c r="F60614">
        <v>-101.9511337</v>
      </c>
      <c r="G60614" t="s">
        <v>32875</v>
      </c>
      <c r="H60614" t="s">
        <v>1978</v>
      </c>
    </row>
    <row r="60615" spans="1:8" x14ac:dyDescent="0.3">
      <c r="A60615">
        <v>140533575</v>
      </c>
      <c r="B60615" t="s">
        <v>32933</v>
      </c>
      <c r="C60615" t="s">
        <v>16</v>
      </c>
      <c r="D60615">
        <v>47513</v>
      </c>
      <c r="E60615">
        <v>21.37477303</v>
      </c>
      <c r="F60615">
        <v>-101.9511337</v>
      </c>
      <c r="G60615" t="s">
        <v>32875</v>
      </c>
      <c r="H60615" t="s">
        <v>1978</v>
      </c>
    </row>
    <row r="60616" spans="1:8" x14ac:dyDescent="0.3">
      <c r="A60616">
        <v>140533576</v>
      </c>
      <c r="B60616" t="s">
        <v>32934</v>
      </c>
      <c r="C60616" t="s">
        <v>70267</v>
      </c>
      <c r="D60616">
        <v>47513</v>
      </c>
      <c r="E60616">
        <v>21.37477303</v>
      </c>
      <c r="F60616">
        <v>-101.9511337</v>
      </c>
      <c r="G60616" t="s">
        <v>32875</v>
      </c>
      <c r="H60616" t="s">
        <v>1978</v>
      </c>
    </row>
    <row r="60617" spans="1:8" x14ac:dyDescent="0.3">
      <c r="A60617">
        <v>140533577</v>
      </c>
      <c r="B60617" t="s">
        <v>1884</v>
      </c>
      <c r="C60617" t="s">
        <v>71593</v>
      </c>
      <c r="D60617">
        <v>47513</v>
      </c>
      <c r="E60617">
        <v>21.37477303</v>
      </c>
      <c r="F60617">
        <v>-101.9511337</v>
      </c>
      <c r="G60617" t="s">
        <v>32875</v>
      </c>
      <c r="H60617" t="s">
        <v>1978</v>
      </c>
    </row>
    <row r="60618" spans="1:8" x14ac:dyDescent="0.3">
      <c r="A60618">
        <v>140533578</v>
      </c>
      <c r="B60618" t="s">
        <v>80157</v>
      </c>
      <c r="C60618" t="s">
        <v>70267</v>
      </c>
      <c r="D60618">
        <v>47513</v>
      </c>
      <c r="E60618">
        <v>21.37477303</v>
      </c>
      <c r="F60618">
        <v>-101.9511337</v>
      </c>
      <c r="G60618" t="s">
        <v>32875</v>
      </c>
      <c r="H60618" t="s">
        <v>1978</v>
      </c>
    </row>
    <row r="60619" spans="1:8" x14ac:dyDescent="0.3">
      <c r="A60619">
        <v>140533579</v>
      </c>
      <c r="B60619" t="s">
        <v>32935</v>
      </c>
      <c r="C60619" t="s">
        <v>70267</v>
      </c>
      <c r="D60619">
        <v>47513</v>
      </c>
      <c r="E60619">
        <v>21.37477303</v>
      </c>
      <c r="F60619">
        <v>-101.9511337</v>
      </c>
      <c r="G60619" t="s">
        <v>32875</v>
      </c>
      <c r="H60619" t="s">
        <v>1978</v>
      </c>
    </row>
    <row r="60620" spans="1:8" x14ac:dyDescent="0.3">
      <c r="A60620">
        <v>140533580</v>
      </c>
      <c r="B60620" t="s">
        <v>80158</v>
      </c>
      <c r="C60620" t="s">
        <v>70267</v>
      </c>
      <c r="D60620">
        <v>47513</v>
      </c>
      <c r="E60620">
        <v>21.37477303</v>
      </c>
      <c r="F60620">
        <v>-101.9511337</v>
      </c>
      <c r="G60620" t="s">
        <v>32875</v>
      </c>
      <c r="H60620" t="s">
        <v>1978</v>
      </c>
    </row>
    <row r="60621" spans="1:8" x14ac:dyDescent="0.3">
      <c r="A60621">
        <v>140533581</v>
      </c>
      <c r="B60621" t="s">
        <v>23704</v>
      </c>
      <c r="C60621" t="s">
        <v>70267</v>
      </c>
      <c r="D60621">
        <v>47513</v>
      </c>
      <c r="E60621">
        <v>21.37477303</v>
      </c>
      <c r="F60621">
        <v>-101.9511337</v>
      </c>
      <c r="G60621" t="s">
        <v>32875</v>
      </c>
      <c r="H60621" t="s">
        <v>1978</v>
      </c>
    </row>
    <row r="60622" spans="1:8" x14ac:dyDescent="0.3">
      <c r="A60622">
        <v>140533582</v>
      </c>
      <c r="B60622" t="s">
        <v>886</v>
      </c>
      <c r="C60622" t="s">
        <v>70267</v>
      </c>
      <c r="D60622">
        <v>47513</v>
      </c>
      <c r="E60622">
        <v>21.37477303</v>
      </c>
      <c r="F60622">
        <v>-101.9511337</v>
      </c>
      <c r="G60622" t="s">
        <v>32875</v>
      </c>
      <c r="H60622" t="s">
        <v>1978</v>
      </c>
    </row>
    <row r="60623" spans="1:8" x14ac:dyDescent="0.3">
      <c r="A60623">
        <v>140533583</v>
      </c>
      <c r="B60623" t="s">
        <v>786</v>
      </c>
      <c r="C60623" t="s">
        <v>70267</v>
      </c>
      <c r="D60623">
        <v>47513</v>
      </c>
      <c r="E60623">
        <v>21.37477303</v>
      </c>
      <c r="F60623">
        <v>-101.9511337</v>
      </c>
      <c r="G60623" t="s">
        <v>32875</v>
      </c>
      <c r="H60623" t="s">
        <v>1978</v>
      </c>
    </row>
    <row r="60624" spans="1:8" x14ac:dyDescent="0.3">
      <c r="A60624">
        <v>140533584</v>
      </c>
      <c r="B60624" t="s">
        <v>3537</v>
      </c>
      <c r="C60624" t="s">
        <v>70267</v>
      </c>
      <c r="D60624">
        <v>47514</v>
      </c>
      <c r="E60624">
        <v>21.389413829999999</v>
      </c>
      <c r="F60624">
        <v>-101.9242477</v>
      </c>
      <c r="G60624" t="s">
        <v>32875</v>
      </c>
      <c r="H60624" t="s">
        <v>1978</v>
      </c>
    </row>
    <row r="60625" spans="1:8" x14ac:dyDescent="0.3">
      <c r="A60625">
        <v>140533585</v>
      </c>
      <c r="B60625" t="s">
        <v>32936</v>
      </c>
      <c r="C60625" t="s">
        <v>70267</v>
      </c>
      <c r="D60625">
        <v>47514</v>
      </c>
      <c r="E60625">
        <v>21.389413829999999</v>
      </c>
      <c r="F60625">
        <v>-101.9242477</v>
      </c>
      <c r="G60625" t="s">
        <v>32875</v>
      </c>
      <c r="H60625" t="s">
        <v>1978</v>
      </c>
    </row>
    <row r="60626" spans="1:8" x14ac:dyDescent="0.3">
      <c r="A60626">
        <v>140533586</v>
      </c>
      <c r="B60626" t="s">
        <v>32937</v>
      </c>
      <c r="C60626" t="s">
        <v>70267</v>
      </c>
      <c r="D60626">
        <v>47514</v>
      </c>
      <c r="E60626">
        <v>21.389413829999999</v>
      </c>
      <c r="F60626">
        <v>-101.9242477</v>
      </c>
      <c r="G60626" t="s">
        <v>32875</v>
      </c>
      <c r="H60626" t="s">
        <v>1978</v>
      </c>
    </row>
    <row r="60627" spans="1:8" x14ac:dyDescent="0.3">
      <c r="A60627">
        <v>140533587</v>
      </c>
      <c r="B60627" t="s">
        <v>32938</v>
      </c>
      <c r="C60627" t="s">
        <v>70267</v>
      </c>
      <c r="D60627">
        <v>47514</v>
      </c>
      <c r="E60627">
        <v>21.389413829999999</v>
      </c>
      <c r="F60627">
        <v>-101.9242477</v>
      </c>
      <c r="G60627" t="s">
        <v>32875</v>
      </c>
      <c r="H60627" t="s">
        <v>1978</v>
      </c>
    </row>
    <row r="60628" spans="1:8" x14ac:dyDescent="0.3">
      <c r="A60628">
        <v>140533588</v>
      </c>
      <c r="B60628" t="s">
        <v>32939</v>
      </c>
      <c r="C60628" t="s">
        <v>70267</v>
      </c>
      <c r="D60628">
        <v>47514</v>
      </c>
      <c r="E60628">
        <v>21.389413829999999</v>
      </c>
      <c r="F60628">
        <v>-101.9242477</v>
      </c>
      <c r="G60628" t="s">
        <v>32875</v>
      </c>
      <c r="H60628" t="s">
        <v>1978</v>
      </c>
    </row>
    <row r="60629" spans="1:8" x14ac:dyDescent="0.3">
      <c r="A60629">
        <v>140533589</v>
      </c>
      <c r="B60629" t="s">
        <v>627</v>
      </c>
      <c r="C60629" t="s">
        <v>70267</v>
      </c>
      <c r="D60629">
        <v>47514</v>
      </c>
      <c r="E60629">
        <v>21.389413829999999</v>
      </c>
      <c r="F60629">
        <v>-101.9242477</v>
      </c>
      <c r="G60629" t="s">
        <v>32875</v>
      </c>
      <c r="H60629" t="s">
        <v>1978</v>
      </c>
    </row>
    <row r="60630" spans="1:8" x14ac:dyDescent="0.3">
      <c r="A60630">
        <v>140533590</v>
      </c>
      <c r="B60630" t="s">
        <v>4923</v>
      </c>
      <c r="C60630" t="s">
        <v>70267</v>
      </c>
      <c r="D60630">
        <v>47514</v>
      </c>
      <c r="E60630">
        <v>21.389413829999999</v>
      </c>
      <c r="F60630">
        <v>-101.9242477</v>
      </c>
      <c r="G60630" t="s">
        <v>32875</v>
      </c>
      <c r="H60630" t="s">
        <v>1978</v>
      </c>
    </row>
    <row r="60631" spans="1:8" x14ac:dyDescent="0.3">
      <c r="A60631">
        <v>140533591</v>
      </c>
      <c r="B60631" t="s">
        <v>1957</v>
      </c>
      <c r="C60631" t="s">
        <v>70267</v>
      </c>
      <c r="D60631">
        <v>47514</v>
      </c>
      <c r="E60631">
        <v>21.389413829999999</v>
      </c>
      <c r="F60631">
        <v>-101.9242477</v>
      </c>
      <c r="G60631" t="s">
        <v>32875</v>
      </c>
      <c r="H60631" t="s">
        <v>1978</v>
      </c>
    </row>
    <row r="60632" spans="1:8" x14ac:dyDescent="0.3">
      <c r="A60632">
        <v>140533592</v>
      </c>
      <c r="B60632" t="s">
        <v>1274</v>
      </c>
      <c r="C60632" t="s">
        <v>70267</v>
      </c>
      <c r="D60632">
        <v>47514</v>
      </c>
      <c r="E60632">
        <v>21.389413829999999</v>
      </c>
      <c r="F60632">
        <v>-101.9242477</v>
      </c>
      <c r="G60632" t="s">
        <v>32875</v>
      </c>
      <c r="H60632" t="s">
        <v>1978</v>
      </c>
    </row>
    <row r="60633" spans="1:8" x14ac:dyDescent="0.3">
      <c r="A60633">
        <v>140533593</v>
      </c>
      <c r="B60633" t="s">
        <v>547</v>
      </c>
      <c r="C60633" t="s">
        <v>70267</v>
      </c>
      <c r="D60633">
        <v>47514</v>
      </c>
      <c r="E60633">
        <v>21.389413829999999</v>
      </c>
      <c r="F60633">
        <v>-101.9242477</v>
      </c>
      <c r="G60633" t="s">
        <v>32875</v>
      </c>
      <c r="H60633" t="s">
        <v>1978</v>
      </c>
    </row>
    <row r="60634" spans="1:8" x14ac:dyDescent="0.3">
      <c r="A60634">
        <v>140533594</v>
      </c>
      <c r="B60634" t="s">
        <v>80159</v>
      </c>
      <c r="C60634" t="s">
        <v>70267</v>
      </c>
      <c r="D60634">
        <v>47514</v>
      </c>
      <c r="E60634">
        <v>21.389413829999999</v>
      </c>
      <c r="F60634">
        <v>-101.9242477</v>
      </c>
      <c r="G60634" t="s">
        <v>32875</v>
      </c>
      <c r="H60634" t="s">
        <v>1978</v>
      </c>
    </row>
    <row r="60635" spans="1:8" x14ac:dyDescent="0.3">
      <c r="A60635">
        <v>140533595</v>
      </c>
      <c r="B60635" t="s">
        <v>71112</v>
      </c>
      <c r="C60635" t="s">
        <v>70267</v>
      </c>
      <c r="D60635">
        <v>47514</v>
      </c>
      <c r="E60635">
        <v>21.389413829999999</v>
      </c>
      <c r="F60635">
        <v>-101.9242477</v>
      </c>
      <c r="G60635" t="s">
        <v>32875</v>
      </c>
      <c r="H60635" t="s">
        <v>1978</v>
      </c>
    </row>
    <row r="60636" spans="1:8" x14ac:dyDescent="0.3">
      <c r="A60636">
        <v>140533596</v>
      </c>
      <c r="B60636" t="s">
        <v>12150</v>
      </c>
      <c r="C60636" t="s">
        <v>70267</v>
      </c>
      <c r="D60636">
        <v>47514</v>
      </c>
      <c r="E60636">
        <v>21.389413829999999</v>
      </c>
      <c r="F60636">
        <v>-101.9242477</v>
      </c>
      <c r="G60636" t="s">
        <v>32875</v>
      </c>
      <c r="H60636" t="s">
        <v>1978</v>
      </c>
    </row>
    <row r="60637" spans="1:8" x14ac:dyDescent="0.3">
      <c r="A60637">
        <v>140533597</v>
      </c>
      <c r="B60637" t="s">
        <v>32940</v>
      </c>
      <c r="C60637" t="s">
        <v>70267</v>
      </c>
      <c r="D60637">
        <v>47514</v>
      </c>
      <c r="E60637">
        <v>21.389413829999999</v>
      </c>
      <c r="F60637">
        <v>-101.9242477</v>
      </c>
      <c r="G60637" t="s">
        <v>32875</v>
      </c>
      <c r="H60637" t="s">
        <v>1978</v>
      </c>
    </row>
    <row r="60638" spans="1:8" x14ac:dyDescent="0.3">
      <c r="A60638">
        <v>140533598</v>
      </c>
      <c r="B60638" t="s">
        <v>14556</v>
      </c>
      <c r="C60638" t="s">
        <v>70267</v>
      </c>
      <c r="D60638">
        <v>47514</v>
      </c>
      <c r="E60638">
        <v>21.389413829999999</v>
      </c>
      <c r="F60638">
        <v>-101.9242477</v>
      </c>
      <c r="G60638" t="s">
        <v>32875</v>
      </c>
      <c r="H60638" t="s">
        <v>1978</v>
      </c>
    </row>
    <row r="60639" spans="1:8" x14ac:dyDescent="0.3">
      <c r="A60639">
        <v>140533599</v>
      </c>
      <c r="B60639" t="s">
        <v>32941</v>
      </c>
      <c r="C60639" t="s">
        <v>70267</v>
      </c>
      <c r="D60639">
        <v>47514</v>
      </c>
      <c r="E60639">
        <v>21.389413829999999</v>
      </c>
      <c r="F60639">
        <v>-101.9242477</v>
      </c>
      <c r="G60639" t="s">
        <v>32875</v>
      </c>
      <c r="H60639" t="s">
        <v>1978</v>
      </c>
    </row>
    <row r="60640" spans="1:8" x14ac:dyDescent="0.3">
      <c r="A60640">
        <v>140533600</v>
      </c>
      <c r="B60640" t="s">
        <v>32942</v>
      </c>
      <c r="C60640" t="s">
        <v>70267</v>
      </c>
      <c r="D60640">
        <v>47514</v>
      </c>
      <c r="E60640">
        <v>21.389413829999999</v>
      </c>
      <c r="F60640">
        <v>-101.9242477</v>
      </c>
      <c r="G60640" t="s">
        <v>32875</v>
      </c>
      <c r="H60640" t="s">
        <v>1978</v>
      </c>
    </row>
    <row r="60641" spans="1:8" x14ac:dyDescent="0.3">
      <c r="A60641">
        <v>140533601</v>
      </c>
      <c r="B60641" t="s">
        <v>17620</v>
      </c>
      <c r="C60641" t="s">
        <v>70267</v>
      </c>
      <c r="D60641">
        <v>47514</v>
      </c>
      <c r="E60641">
        <v>21.389413829999999</v>
      </c>
      <c r="F60641">
        <v>-101.9242477</v>
      </c>
      <c r="G60641" t="s">
        <v>32875</v>
      </c>
      <c r="H60641" t="s">
        <v>1978</v>
      </c>
    </row>
    <row r="60642" spans="1:8" x14ac:dyDescent="0.3">
      <c r="A60642">
        <v>140533602</v>
      </c>
      <c r="B60642" t="s">
        <v>654</v>
      </c>
      <c r="C60642" t="s">
        <v>70267</v>
      </c>
      <c r="D60642">
        <v>47514</v>
      </c>
      <c r="E60642">
        <v>21.389413829999999</v>
      </c>
      <c r="F60642">
        <v>-101.9242477</v>
      </c>
      <c r="G60642" t="s">
        <v>32875</v>
      </c>
      <c r="H60642" t="s">
        <v>1978</v>
      </c>
    </row>
    <row r="60643" spans="1:8" x14ac:dyDescent="0.3">
      <c r="A60643">
        <v>140533603</v>
      </c>
      <c r="B60643" t="s">
        <v>32943</v>
      </c>
      <c r="C60643" t="s">
        <v>70267</v>
      </c>
      <c r="D60643">
        <v>47514</v>
      </c>
      <c r="E60643">
        <v>21.389413829999999</v>
      </c>
      <c r="F60643">
        <v>-101.9242477</v>
      </c>
      <c r="G60643" t="s">
        <v>32875</v>
      </c>
      <c r="H60643" t="s">
        <v>1978</v>
      </c>
    </row>
    <row r="60644" spans="1:8" x14ac:dyDescent="0.3">
      <c r="A60644">
        <v>140533604</v>
      </c>
      <c r="B60644" t="s">
        <v>32944</v>
      </c>
      <c r="C60644" t="s">
        <v>70267</v>
      </c>
      <c r="D60644">
        <v>47514</v>
      </c>
      <c r="E60644">
        <v>21.389413829999999</v>
      </c>
      <c r="F60644">
        <v>-101.9242477</v>
      </c>
      <c r="G60644" t="s">
        <v>32875</v>
      </c>
      <c r="H60644" t="s">
        <v>1978</v>
      </c>
    </row>
    <row r="60645" spans="1:8" x14ac:dyDescent="0.3">
      <c r="A60645">
        <v>140533605</v>
      </c>
      <c r="B60645" t="s">
        <v>13762</v>
      </c>
      <c r="C60645" t="s">
        <v>70267</v>
      </c>
      <c r="D60645">
        <v>47514</v>
      </c>
      <c r="E60645">
        <v>21.389413829999999</v>
      </c>
      <c r="F60645">
        <v>-101.9242477</v>
      </c>
      <c r="G60645" t="s">
        <v>32875</v>
      </c>
      <c r="H60645" t="s">
        <v>1978</v>
      </c>
    </row>
    <row r="60646" spans="1:8" x14ac:dyDescent="0.3">
      <c r="A60646">
        <v>140533606</v>
      </c>
      <c r="B60646" t="s">
        <v>3628</v>
      </c>
      <c r="C60646" t="s">
        <v>70267</v>
      </c>
      <c r="D60646">
        <v>47514</v>
      </c>
      <c r="E60646">
        <v>21.389413829999999</v>
      </c>
      <c r="F60646">
        <v>-101.9242477</v>
      </c>
      <c r="G60646" t="s">
        <v>32875</v>
      </c>
      <c r="H60646" t="s">
        <v>1978</v>
      </c>
    </row>
    <row r="60647" spans="1:8" x14ac:dyDescent="0.3">
      <c r="A60647">
        <v>140533607</v>
      </c>
      <c r="B60647" t="s">
        <v>32945</v>
      </c>
      <c r="C60647" t="s">
        <v>23564</v>
      </c>
      <c r="D60647">
        <v>47515</v>
      </c>
      <c r="E60647">
        <v>21.337053300000001</v>
      </c>
      <c r="F60647">
        <v>-101.9636383</v>
      </c>
      <c r="G60647" t="s">
        <v>32875</v>
      </c>
      <c r="H60647" t="s">
        <v>1978</v>
      </c>
    </row>
    <row r="60648" spans="1:8" x14ac:dyDescent="0.3">
      <c r="A60648">
        <v>140533608</v>
      </c>
      <c r="B60648" t="s">
        <v>32946</v>
      </c>
      <c r="C60648" t="s">
        <v>750</v>
      </c>
      <c r="D60648">
        <v>47515</v>
      </c>
      <c r="E60648">
        <v>21.337053300000001</v>
      </c>
      <c r="F60648">
        <v>-101.9636383</v>
      </c>
      <c r="G60648" t="s">
        <v>32875</v>
      </c>
      <c r="H60648" t="s">
        <v>1978</v>
      </c>
    </row>
    <row r="60649" spans="1:8" x14ac:dyDescent="0.3">
      <c r="A60649">
        <v>140533609</v>
      </c>
      <c r="B60649" t="s">
        <v>32947</v>
      </c>
      <c r="C60649" t="s">
        <v>71593</v>
      </c>
      <c r="D60649">
        <v>47515</v>
      </c>
      <c r="E60649">
        <v>21.337053300000001</v>
      </c>
      <c r="F60649">
        <v>-101.9636383</v>
      </c>
      <c r="G60649" t="s">
        <v>32875</v>
      </c>
      <c r="H60649" t="s">
        <v>1978</v>
      </c>
    </row>
    <row r="60650" spans="1:8" x14ac:dyDescent="0.3">
      <c r="A60650">
        <v>140533610</v>
      </c>
      <c r="B60650" t="s">
        <v>32948</v>
      </c>
      <c r="C60650" t="s">
        <v>71593</v>
      </c>
      <c r="D60650">
        <v>47515</v>
      </c>
      <c r="E60650">
        <v>21.337053300000001</v>
      </c>
      <c r="F60650">
        <v>-101.9636383</v>
      </c>
      <c r="G60650" t="s">
        <v>32875</v>
      </c>
      <c r="H60650" t="s">
        <v>1978</v>
      </c>
    </row>
    <row r="60651" spans="1:8" x14ac:dyDescent="0.3">
      <c r="A60651">
        <v>140533611</v>
      </c>
      <c r="B60651" t="s">
        <v>32949</v>
      </c>
      <c r="C60651" t="s">
        <v>32869</v>
      </c>
      <c r="D60651">
        <v>47515</v>
      </c>
      <c r="E60651">
        <v>21.337053300000001</v>
      </c>
      <c r="F60651">
        <v>-101.9636383</v>
      </c>
      <c r="G60651" t="s">
        <v>32875</v>
      </c>
      <c r="H60651" t="s">
        <v>1978</v>
      </c>
    </row>
    <row r="60652" spans="1:8" x14ac:dyDescent="0.3">
      <c r="A60652">
        <v>140533612</v>
      </c>
      <c r="B60652" t="s">
        <v>80160</v>
      </c>
      <c r="C60652" t="s">
        <v>32869</v>
      </c>
      <c r="D60652">
        <v>47515</v>
      </c>
      <c r="E60652">
        <v>21.337053300000001</v>
      </c>
      <c r="F60652">
        <v>-101.9636383</v>
      </c>
      <c r="G60652" t="s">
        <v>32875</v>
      </c>
      <c r="H60652" t="s">
        <v>1978</v>
      </c>
    </row>
    <row r="60653" spans="1:8" x14ac:dyDescent="0.3">
      <c r="A60653">
        <v>140533613</v>
      </c>
      <c r="B60653" t="s">
        <v>32950</v>
      </c>
      <c r="C60653" t="s">
        <v>32869</v>
      </c>
      <c r="D60653">
        <v>47515</v>
      </c>
      <c r="E60653">
        <v>21.337053300000001</v>
      </c>
      <c r="F60653">
        <v>-101.9636383</v>
      </c>
      <c r="G60653" t="s">
        <v>32875</v>
      </c>
      <c r="H60653" t="s">
        <v>1978</v>
      </c>
    </row>
    <row r="60654" spans="1:8" x14ac:dyDescent="0.3">
      <c r="A60654">
        <v>140533614</v>
      </c>
      <c r="B60654" t="s">
        <v>80161</v>
      </c>
      <c r="C60654" t="s">
        <v>566</v>
      </c>
      <c r="D60654">
        <v>47515</v>
      </c>
      <c r="E60654">
        <v>21.337053300000001</v>
      </c>
      <c r="F60654">
        <v>-101.9636383</v>
      </c>
      <c r="G60654" t="s">
        <v>32875</v>
      </c>
      <c r="H60654" t="s">
        <v>1978</v>
      </c>
    </row>
    <row r="60655" spans="1:8" x14ac:dyDescent="0.3">
      <c r="A60655">
        <v>140533615</v>
      </c>
      <c r="B60655" t="s">
        <v>32951</v>
      </c>
      <c r="C60655" t="s">
        <v>566</v>
      </c>
      <c r="D60655">
        <v>47515</v>
      </c>
      <c r="E60655">
        <v>21.337053300000001</v>
      </c>
      <c r="F60655">
        <v>-101.9636383</v>
      </c>
      <c r="G60655" t="s">
        <v>32875</v>
      </c>
      <c r="H60655" t="s">
        <v>1978</v>
      </c>
    </row>
    <row r="60656" spans="1:8" x14ac:dyDescent="0.3">
      <c r="A60656">
        <v>140533616</v>
      </c>
      <c r="B60656" t="s">
        <v>14744</v>
      </c>
      <c r="C60656" t="s">
        <v>70267</v>
      </c>
      <c r="D60656">
        <v>47515</v>
      </c>
      <c r="E60656">
        <v>21.337053300000001</v>
      </c>
      <c r="F60656">
        <v>-101.9636383</v>
      </c>
      <c r="G60656" t="s">
        <v>32875</v>
      </c>
      <c r="H60656" t="s">
        <v>1978</v>
      </c>
    </row>
    <row r="60657" spans="1:8" x14ac:dyDescent="0.3">
      <c r="A60657">
        <v>140533617</v>
      </c>
      <c r="B60657" t="s">
        <v>749</v>
      </c>
      <c r="C60657" t="s">
        <v>70267</v>
      </c>
      <c r="D60657">
        <v>47515</v>
      </c>
      <c r="E60657">
        <v>21.337053300000001</v>
      </c>
      <c r="F60657">
        <v>-101.9636383</v>
      </c>
      <c r="G60657" t="s">
        <v>32875</v>
      </c>
      <c r="H60657" t="s">
        <v>1978</v>
      </c>
    </row>
    <row r="60658" spans="1:8" x14ac:dyDescent="0.3">
      <c r="A60658">
        <v>140533618</v>
      </c>
      <c r="B60658" t="s">
        <v>749</v>
      </c>
      <c r="C60658" t="s">
        <v>71593</v>
      </c>
      <c r="D60658">
        <v>47515</v>
      </c>
      <c r="E60658">
        <v>21.337053300000001</v>
      </c>
      <c r="F60658">
        <v>-101.9636383</v>
      </c>
      <c r="G60658" t="s">
        <v>32875</v>
      </c>
      <c r="H60658" t="s">
        <v>1978</v>
      </c>
    </row>
    <row r="60659" spans="1:8" x14ac:dyDescent="0.3">
      <c r="A60659">
        <v>140533619</v>
      </c>
      <c r="B60659" t="s">
        <v>32952</v>
      </c>
      <c r="C60659" t="s">
        <v>71593</v>
      </c>
      <c r="D60659">
        <v>47515</v>
      </c>
      <c r="E60659">
        <v>21.337053300000001</v>
      </c>
      <c r="F60659">
        <v>-101.9636383</v>
      </c>
      <c r="G60659" t="s">
        <v>32875</v>
      </c>
      <c r="H60659" t="s">
        <v>1978</v>
      </c>
    </row>
    <row r="60660" spans="1:8" x14ac:dyDescent="0.3">
      <c r="A60660">
        <v>140533620</v>
      </c>
      <c r="B60660" t="s">
        <v>554</v>
      </c>
      <c r="C60660" t="s">
        <v>70267</v>
      </c>
      <c r="D60660">
        <v>47515</v>
      </c>
      <c r="E60660">
        <v>21.337053300000001</v>
      </c>
      <c r="F60660">
        <v>-101.9636383</v>
      </c>
      <c r="G60660" t="s">
        <v>32875</v>
      </c>
      <c r="H60660" t="s">
        <v>1978</v>
      </c>
    </row>
    <row r="60661" spans="1:8" x14ac:dyDescent="0.3">
      <c r="A60661">
        <v>140533621</v>
      </c>
      <c r="B60661" t="s">
        <v>4708</v>
      </c>
      <c r="C60661" t="s">
        <v>70267</v>
      </c>
      <c r="D60661">
        <v>47515</v>
      </c>
      <c r="E60661">
        <v>21.337053300000001</v>
      </c>
      <c r="F60661">
        <v>-101.9636383</v>
      </c>
      <c r="G60661" t="s">
        <v>32875</v>
      </c>
      <c r="H60661" t="s">
        <v>1978</v>
      </c>
    </row>
    <row r="60662" spans="1:8" x14ac:dyDescent="0.3">
      <c r="A60662">
        <v>140533622</v>
      </c>
      <c r="B60662" t="s">
        <v>32953</v>
      </c>
      <c r="C60662" t="s">
        <v>70267</v>
      </c>
      <c r="D60662">
        <v>47515</v>
      </c>
      <c r="E60662">
        <v>21.337053300000001</v>
      </c>
      <c r="F60662">
        <v>-101.9636383</v>
      </c>
      <c r="G60662" t="s">
        <v>32875</v>
      </c>
      <c r="H60662" t="s">
        <v>1978</v>
      </c>
    </row>
    <row r="60663" spans="1:8" x14ac:dyDescent="0.3">
      <c r="A60663">
        <v>140533623</v>
      </c>
      <c r="B60663" t="s">
        <v>32954</v>
      </c>
      <c r="C60663" t="s">
        <v>70267</v>
      </c>
      <c r="D60663">
        <v>47515</v>
      </c>
      <c r="E60663">
        <v>21.337053300000001</v>
      </c>
      <c r="F60663">
        <v>-101.9636383</v>
      </c>
      <c r="G60663" t="s">
        <v>32875</v>
      </c>
      <c r="H60663" t="s">
        <v>1978</v>
      </c>
    </row>
    <row r="60664" spans="1:8" x14ac:dyDescent="0.3">
      <c r="A60664">
        <v>140533624</v>
      </c>
      <c r="B60664" t="s">
        <v>9659</v>
      </c>
      <c r="C60664" t="s">
        <v>70267</v>
      </c>
      <c r="D60664">
        <v>47515</v>
      </c>
      <c r="E60664">
        <v>21.337053300000001</v>
      </c>
      <c r="F60664">
        <v>-101.9636383</v>
      </c>
      <c r="G60664" t="s">
        <v>32875</v>
      </c>
      <c r="H60664" t="s">
        <v>1978</v>
      </c>
    </row>
    <row r="60665" spans="1:8" x14ac:dyDescent="0.3">
      <c r="A60665">
        <v>140533625</v>
      </c>
      <c r="B60665" t="s">
        <v>32955</v>
      </c>
      <c r="C60665" t="s">
        <v>70267</v>
      </c>
      <c r="D60665">
        <v>47515</v>
      </c>
      <c r="E60665">
        <v>21.337053300000001</v>
      </c>
      <c r="F60665">
        <v>-101.9636383</v>
      </c>
      <c r="G60665" t="s">
        <v>32875</v>
      </c>
      <c r="H60665" t="s">
        <v>1978</v>
      </c>
    </row>
    <row r="60666" spans="1:8" x14ac:dyDescent="0.3">
      <c r="A60666">
        <v>140533626</v>
      </c>
      <c r="B60666" t="s">
        <v>80162</v>
      </c>
      <c r="C60666" t="s">
        <v>70267</v>
      </c>
      <c r="D60666">
        <v>47515</v>
      </c>
      <c r="E60666">
        <v>21.337053300000001</v>
      </c>
      <c r="F60666">
        <v>-101.9636383</v>
      </c>
      <c r="G60666" t="s">
        <v>32875</v>
      </c>
      <c r="H60666" t="s">
        <v>1978</v>
      </c>
    </row>
    <row r="60667" spans="1:8" x14ac:dyDescent="0.3">
      <c r="A60667">
        <v>140533627</v>
      </c>
      <c r="B60667" t="s">
        <v>10434</v>
      </c>
      <c r="C60667" t="s">
        <v>70267</v>
      </c>
      <c r="D60667">
        <v>47515</v>
      </c>
      <c r="E60667">
        <v>21.337053300000001</v>
      </c>
      <c r="F60667">
        <v>-101.9636383</v>
      </c>
      <c r="G60667" t="s">
        <v>32875</v>
      </c>
      <c r="H60667" t="s">
        <v>1978</v>
      </c>
    </row>
    <row r="60668" spans="1:8" x14ac:dyDescent="0.3">
      <c r="A60668">
        <v>140533628</v>
      </c>
      <c r="B60668" t="s">
        <v>32956</v>
      </c>
      <c r="C60668" t="s">
        <v>70267</v>
      </c>
      <c r="D60668">
        <v>47515</v>
      </c>
      <c r="E60668">
        <v>21.337053300000001</v>
      </c>
      <c r="F60668">
        <v>-101.9636383</v>
      </c>
      <c r="G60668" t="s">
        <v>32875</v>
      </c>
      <c r="H60668" t="s">
        <v>1978</v>
      </c>
    </row>
    <row r="60669" spans="1:8" x14ac:dyDescent="0.3">
      <c r="A60669">
        <v>140533629</v>
      </c>
      <c r="B60669" t="s">
        <v>32957</v>
      </c>
      <c r="C60669" t="s">
        <v>70267</v>
      </c>
      <c r="D60669">
        <v>47515</v>
      </c>
      <c r="E60669">
        <v>21.337053300000001</v>
      </c>
      <c r="F60669">
        <v>-101.9636383</v>
      </c>
      <c r="G60669" t="s">
        <v>32875</v>
      </c>
      <c r="H60669" t="s">
        <v>1978</v>
      </c>
    </row>
    <row r="60670" spans="1:8" x14ac:dyDescent="0.3">
      <c r="A60670">
        <v>140533630</v>
      </c>
      <c r="B60670" t="s">
        <v>32958</v>
      </c>
      <c r="C60670" t="s">
        <v>70267</v>
      </c>
      <c r="D60670">
        <v>47515</v>
      </c>
      <c r="E60670">
        <v>21.337053300000001</v>
      </c>
      <c r="F60670">
        <v>-101.9636383</v>
      </c>
      <c r="G60670" t="s">
        <v>32875</v>
      </c>
      <c r="H60670" t="s">
        <v>1978</v>
      </c>
    </row>
    <row r="60671" spans="1:8" x14ac:dyDescent="0.3">
      <c r="A60671">
        <v>140533631</v>
      </c>
      <c r="B60671" t="s">
        <v>32959</v>
      </c>
      <c r="C60671" t="s">
        <v>70267</v>
      </c>
      <c r="D60671">
        <v>47515</v>
      </c>
      <c r="E60671">
        <v>21.337053300000001</v>
      </c>
      <c r="F60671">
        <v>-101.9636383</v>
      </c>
      <c r="G60671" t="s">
        <v>32875</v>
      </c>
      <c r="H60671" t="s">
        <v>1978</v>
      </c>
    </row>
    <row r="60672" spans="1:8" x14ac:dyDescent="0.3">
      <c r="A60672">
        <v>140533632</v>
      </c>
      <c r="B60672" t="s">
        <v>72407</v>
      </c>
      <c r="C60672" t="s">
        <v>70267</v>
      </c>
      <c r="D60672">
        <v>47515</v>
      </c>
      <c r="E60672">
        <v>21.337053300000001</v>
      </c>
      <c r="F60672">
        <v>-101.9636383</v>
      </c>
      <c r="G60672" t="s">
        <v>32875</v>
      </c>
      <c r="H60672" t="s">
        <v>1978</v>
      </c>
    </row>
    <row r="60673" spans="1:8" x14ac:dyDescent="0.3">
      <c r="A60673">
        <v>140533633</v>
      </c>
      <c r="B60673" t="s">
        <v>424</v>
      </c>
      <c r="C60673" t="s">
        <v>70267</v>
      </c>
      <c r="D60673">
        <v>47515</v>
      </c>
      <c r="E60673">
        <v>21.337053300000001</v>
      </c>
      <c r="F60673">
        <v>-101.9636383</v>
      </c>
      <c r="G60673" t="s">
        <v>32875</v>
      </c>
      <c r="H60673" t="s">
        <v>1978</v>
      </c>
    </row>
    <row r="60674" spans="1:8" x14ac:dyDescent="0.3">
      <c r="A60674">
        <v>140533634</v>
      </c>
      <c r="B60674" t="s">
        <v>15050</v>
      </c>
      <c r="C60674" t="s">
        <v>70267</v>
      </c>
      <c r="D60674">
        <v>47515</v>
      </c>
      <c r="E60674">
        <v>21.337053300000001</v>
      </c>
      <c r="F60674">
        <v>-101.9636383</v>
      </c>
      <c r="G60674" t="s">
        <v>32875</v>
      </c>
      <c r="H60674" t="s">
        <v>1978</v>
      </c>
    </row>
    <row r="60675" spans="1:8" x14ac:dyDescent="0.3">
      <c r="A60675">
        <v>140533635</v>
      </c>
      <c r="B60675" t="s">
        <v>80163</v>
      </c>
      <c r="C60675" t="s">
        <v>70267</v>
      </c>
      <c r="D60675">
        <v>47515</v>
      </c>
      <c r="E60675">
        <v>21.337053300000001</v>
      </c>
      <c r="F60675">
        <v>-101.9636383</v>
      </c>
      <c r="G60675" t="s">
        <v>32875</v>
      </c>
      <c r="H60675" t="s">
        <v>1978</v>
      </c>
    </row>
    <row r="60676" spans="1:8" x14ac:dyDescent="0.3">
      <c r="A60676">
        <v>140533636</v>
      </c>
      <c r="B60676" t="s">
        <v>32960</v>
      </c>
      <c r="C60676" t="s">
        <v>70267</v>
      </c>
      <c r="D60676">
        <v>47515</v>
      </c>
      <c r="E60676">
        <v>21.337053300000001</v>
      </c>
      <c r="F60676">
        <v>-101.9636383</v>
      </c>
      <c r="G60676" t="s">
        <v>32875</v>
      </c>
      <c r="H60676" t="s">
        <v>1978</v>
      </c>
    </row>
    <row r="60677" spans="1:8" x14ac:dyDescent="0.3">
      <c r="A60677">
        <v>140533637</v>
      </c>
      <c r="B60677" t="s">
        <v>32961</v>
      </c>
      <c r="C60677" t="s">
        <v>70267</v>
      </c>
      <c r="D60677">
        <v>47515</v>
      </c>
      <c r="E60677">
        <v>21.337053300000001</v>
      </c>
      <c r="F60677">
        <v>-101.9636383</v>
      </c>
      <c r="G60677" t="s">
        <v>32875</v>
      </c>
      <c r="H60677" t="s">
        <v>1978</v>
      </c>
    </row>
    <row r="60678" spans="1:8" x14ac:dyDescent="0.3">
      <c r="A60678">
        <v>140533638</v>
      </c>
      <c r="B60678" t="s">
        <v>471</v>
      </c>
      <c r="C60678" t="s">
        <v>70267</v>
      </c>
      <c r="D60678">
        <v>47515</v>
      </c>
      <c r="E60678">
        <v>21.337053300000001</v>
      </c>
      <c r="F60678">
        <v>-101.9636383</v>
      </c>
      <c r="G60678" t="s">
        <v>32875</v>
      </c>
      <c r="H60678" t="s">
        <v>1978</v>
      </c>
    </row>
    <row r="60679" spans="1:8" x14ac:dyDescent="0.3">
      <c r="A60679">
        <v>140533639</v>
      </c>
      <c r="B60679" t="s">
        <v>69</v>
      </c>
      <c r="C60679" t="s">
        <v>70267</v>
      </c>
      <c r="D60679">
        <v>47515</v>
      </c>
      <c r="E60679">
        <v>21.337053300000001</v>
      </c>
      <c r="F60679">
        <v>-101.9636383</v>
      </c>
      <c r="G60679" t="s">
        <v>32875</v>
      </c>
      <c r="H60679" t="s">
        <v>1978</v>
      </c>
    </row>
    <row r="60680" spans="1:8" x14ac:dyDescent="0.3">
      <c r="A60680">
        <v>140533640</v>
      </c>
      <c r="B60680" t="s">
        <v>32962</v>
      </c>
      <c r="C60680" t="s">
        <v>70267</v>
      </c>
      <c r="D60680">
        <v>47515</v>
      </c>
      <c r="E60680">
        <v>21.337053300000001</v>
      </c>
      <c r="F60680">
        <v>-101.9636383</v>
      </c>
      <c r="G60680" t="s">
        <v>32875</v>
      </c>
      <c r="H60680" t="s">
        <v>1978</v>
      </c>
    </row>
    <row r="60681" spans="1:8" x14ac:dyDescent="0.3">
      <c r="A60681">
        <v>140533641</v>
      </c>
      <c r="B60681" t="s">
        <v>32963</v>
      </c>
      <c r="C60681" t="s">
        <v>70267</v>
      </c>
      <c r="D60681">
        <v>47515</v>
      </c>
      <c r="E60681">
        <v>21.337053300000001</v>
      </c>
      <c r="F60681">
        <v>-101.9636383</v>
      </c>
      <c r="G60681" t="s">
        <v>32875</v>
      </c>
      <c r="H60681" t="s">
        <v>1978</v>
      </c>
    </row>
    <row r="60682" spans="1:8" x14ac:dyDescent="0.3">
      <c r="A60682">
        <v>140533642</v>
      </c>
      <c r="B60682" t="s">
        <v>32964</v>
      </c>
      <c r="C60682" t="s">
        <v>70267</v>
      </c>
      <c r="D60682">
        <v>47515</v>
      </c>
      <c r="E60682">
        <v>21.337053300000001</v>
      </c>
      <c r="F60682">
        <v>-101.9636383</v>
      </c>
      <c r="G60682" t="s">
        <v>32875</v>
      </c>
      <c r="H60682" t="s">
        <v>1978</v>
      </c>
    </row>
    <row r="60683" spans="1:8" x14ac:dyDescent="0.3">
      <c r="A60683">
        <v>140533643</v>
      </c>
      <c r="B60683" t="s">
        <v>88</v>
      </c>
      <c r="C60683" t="s">
        <v>70267</v>
      </c>
      <c r="D60683">
        <v>47515</v>
      </c>
      <c r="E60683">
        <v>21.337053300000001</v>
      </c>
      <c r="F60683">
        <v>-101.9636383</v>
      </c>
      <c r="G60683" t="s">
        <v>32875</v>
      </c>
      <c r="H60683" t="s">
        <v>1978</v>
      </c>
    </row>
    <row r="60684" spans="1:8" x14ac:dyDescent="0.3">
      <c r="A60684">
        <v>140533644</v>
      </c>
      <c r="B60684" t="s">
        <v>69760</v>
      </c>
      <c r="C60684" t="s">
        <v>70267</v>
      </c>
      <c r="D60684">
        <v>47515</v>
      </c>
      <c r="E60684">
        <v>21.337053300000001</v>
      </c>
      <c r="F60684">
        <v>-101.9636383</v>
      </c>
      <c r="G60684" t="s">
        <v>32875</v>
      </c>
      <c r="H60684" t="s">
        <v>1978</v>
      </c>
    </row>
    <row r="60685" spans="1:8" x14ac:dyDescent="0.3">
      <c r="A60685">
        <v>140533645</v>
      </c>
      <c r="B60685" t="s">
        <v>661</v>
      </c>
      <c r="C60685" t="s">
        <v>70267</v>
      </c>
      <c r="D60685">
        <v>47515</v>
      </c>
      <c r="E60685">
        <v>21.337053300000001</v>
      </c>
      <c r="F60685">
        <v>-101.9636383</v>
      </c>
      <c r="G60685" t="s">
        <v>32875</v>
      </c>
      <c r="H60685" t="s">
        <v>1978</v>
      </c>
    </row>
    <row r="60686" spans="1:8" x14ac:dyDescent="0.3">
      <c r="A60686">
        <v>140533646</v>
      </c>
      <c r="B60686" t="s">
        <v>32965</v>
      </c>
      <c r="C60686" t="s">
        <v>70267</v>
      </c>
      <c r="D60686">
        <v>47515</v>
      </c>
      <c r="E60686">
        <v>21.337053300000001</v>
      </c>
      <c r="F60686">
        <v>-101.9636383</v>
      </c>
      <c r="G60686" t="s">
        <v>32875</v>
      </c>
      <c r="H60686" t="s">
        <v>1978</v>
      </c>
    </row>
    <row r="60687" spans="1:8" x14ac:dyDescent="0.3">
      <c r="A60687">
        <v>140533647</v>
      </c>
      <c r="B60687" t="s">
        <v>80164</v>
      </c>
      <c r="C60687" t="s">
        <v>70267</v>
      </c>
      <c r="D60687">
        <v>47515</v>
      </c>
      <c r="E60687">
        <v>21.337053300000001</v>
      </c>
      <c r="F60687">
        <v>-101.9636383</v>
      </c>
      <c r="G60687" t="s">
        <v>32875</v>
      </c>
      <c r="H60687" t="s">
        <v>1978</v>
      </c>
    </row>
    <row r="60688" spans="1:8" x14ac:dyDescent="0.3">
      <c r="A60688">
        <v>140533648</v>
      </c>
      <c r="B60688" t="s">
        <v>6244</v>
      </c>
      <c r="C60688" t="s">
        <v>70267</v>
      </c>
      <c r="D60688">
        <v>47516</v>
      </c>
      <c r="E60688">
        <v>21.542491909999999</v>
      </c>
      <c r="F60688">
        <v>-101.9548492</v>
      </c>
      <c r="G60688" t="s">
        <v>32875</v>
      </c>
      <c r="H60688" t="s">
        <v>1978</v>
      </c>
    </row>
    <row r="60689" spans="1:8" x14ac:dyDescent="0.3">
      <c r="A60689">
        <v>140533649</v>
      </c>
      <c r="B60689" t="s">
        <v>14077</v>
      </c>
      <c r="C60689" t="s">
        <v>70267</v>
      </c>
      <c r="D60689">
        <v>47516</v>
      </c>
      <c r="E60689">
        <v>21.542491909999999</v>
      </c>
      <c r="F60689">
        <v>-101.9548492</v>
      </c>
      <c r="G60689" t="s">
        <v>32875</v>
      </c>
      <c r="H60689" t="s">
        <v>1978</v>
      </c>
    </row>
    <row r="60690" spans="1:8" x14ac:dyDescent="0.3">
      <c r="A60690">
        <v>140533650</v>
      </c>
      <c r="B60690" t="s">
        <v>32967</v>
      </c>
      <c r="C60690" t="s">
        <v>70267</v>
      </c>
      <c r="D60690">
        <v>47516</v>
      </c>
      <c r="E60690">
        <v>21.542491909999999</v>
      </c>
      <c r="F60690">
        <v>-101.9548492</v>
      </c>
      <c r="G60690" t="s">
        <v>32875</v>
      </c>
      <c r="H60690" t="s">
        <v>1978</v>
      </c>
    </row>
    <row r="60691" spans="1:8" x14ac:dyDescent="0.3">
      <c r="A60691">
        <v>140533651</v>
      </c>
      <c r="B60691" t="s">
        <v>80165</v>
      </c>
      <c r="C60691" t="s">
        <v>70267</v>
      </c>
      <c r="D60691">
        <v>47516</v>
      </c>
      <c r="E60691">
        <v>21.542491909999999</v>
      </c>
      <c r="F60691">
        <v>-101.9548492</v>
      </c>
      <c r="G60691" t="s">
        <v>32875</v>
      </c>
      <c r="H60691" t="s">
        <v>1978</v>
      </c>
    </row>
    <row r="60692" spans="1:8" x14ac:dyDescent="0.3">
      <c r="A60692">
        <v>140533652</v>
      </c>
      <c r="B60692" t="s">
        <v>72676</v>
      </c>
      <c r="C60692" t="s">
        <v>70267</v>
      </c>
      <c r="D60692">
        <v>47516</v>
      </c>
      <c r="E60692">
        <v>21.542491909999999</v>
      </c>
      <c r="F60692">
        <v>-101.9548492</v>
      </c>
      <c r="G60692" t="s">
        <v>32875</v>
      </c>
      <c r="H60692" t="s">
        <v>1978</v>
      </c>
    </row>
    <row r="60693" spans="1:8" x14ac:dyDescent="0.3">
      <c r="A60693">
        <v>140533653</v>
      </c>
      <c r="B60693" t="s">
        <v>32968</v>
      </c>
      <c r="C60693" t="s">
        <v>70267</v>
      </c>
      <c r="D60693">
        <v>47516</v>
      </c>
      <c r="E60693">
        <v>21.542491909999999</v>
      </c>
      <c r="F60693">
        <v>-101.9548492</v>
      </c>
      <c r="G60693" t="s">
        <v>32875</v>
      </c>
      <c r="H60693" t="s">
        <v>1978</v>
      </c>
    </row>
    <row r="60694" spans="1:8" x14ac:dyDescent="0.3">
      <c r="A60694">
        <v>140533654</v>
      </c>
      <c r="B60694" t="s">
        <v>26306</v>
      </c>
      <c r="C60694" t="s">
        <v>70267</v>
      </c>
      <c r="D60694">
        <v>47516</v>
      </c>
      <c r="E60694">
        <v>21.542491909999999</v>
      </c>
      <c r="F60694">
        <v>-101.9548492</v>
      </c>
      <c r="G60694" t="s">
        <v>32875</v>
      </c>
      <c r="H60694" t="s">
        <v>1978</v>
      </c>
    </row>
    <row r="60695" spans="1:8" x14ac:dyDescent="0.3">
      <c r="A60695">
        <v>140533655</v>
      </c>
      <c r="B60695" t="s">
        <v>80166</v>
      </c>
      <c r="C60695" t="s">
        <v>70267</v>
      </c>
      <c r="D60695">
        <v>47516</v>
      </c>
      <c r="E60695">
        <v>21.542491909999999</v>
      </c>
      <c r="F60695">
        <v>-101.9548492</v>
      </c>
      <c r="G60695" t="s">
        <v>32875</v>
      </c>
      <c r="H60695" t="s">
        <v>1978</v>
      </c>
    </row>
    <row r="60696" spans="1:8" x14ac:dyDescent="0.3">
      <c r="A60696">
        <v>140533656</v>
      </c>
      <c r="B60696" t="s">
        <v>32969</v>
      </c>
      <c r="C60696" t="s">
        <v>70267</v>
      </c>
      <c r="D60696">
        <v>47516</v>
      </c>
      <c r="E60696">
        <v>21.542491909999999</v>
      </c>
      <c r="F60696">
        <v>-101.9548492</v>
      </c>
      <c r="G60696" t="s">
        <v>32875</v>
      </c>
      <c r="H60696" t="s">
        <v>1978</v>
      </c>
    </row>
    <row r="60697" spans="1:8" x14ac:dyDescent="0.3">
      <c r="A60697">
        <v>140533657</v>
      </c>
      <c r="B60697" t="s">
        <v>649</v>
      </c>
      <c r="C60697" t="s">
        <v>70267</v>
      </c>
      <c r="D60697">
        <v>47516</v>
      </c>
      <c r="E60697">
        <v>21.542491909999999</v>
      </c>
      <c r="F60697">
        <v>-101.9548492</v>
      </c>
      <c r="G60697" t="s">
        <v>32875</v>
      </c>
      <c r="H60697" t="s">
        <v>1978</v>
      </c>
    </row>
    <row r="60698" spans="1:8" x14ac:dyDescent="0.3">
      <c r="A60698">
        <v>140533658</v>
      </c>
      <c r="B60698" t="s">
        <v>32970</v>
      </c>
      <c r="C60698" t="s">
        <v>70267</v>
      </c>
      <c r="D60698">
        <v>47516</v>
      </c>
      <c r="E60698">
        <v>21.542491909999999</v>
      </c>
      <c r="F60698">
        <v>-101.9548492</v>
      </c>
      <c r="G60698" t="s">
        <v>32875</v>
      </c>
      <c r="H60698" t="s">
        <v>1978</v>
      </c>
    </row>
    <row r="60699" spans="1:8" x14ac:dyDescent="0.3">
      <c r="A60699">
        <v>140533659</v>
      </c>
      <c r="B60699" t="s">
        <v>471</v>
      </c>
      <c r="C60699" t="s">
        <v>70267</v>
      </c>
      <c r="D60699">
        <v>47516</v>
      </c>
      <c r="E60699">
        <v>21.542491909999999</v>
      </c>
      <c r="F60699">
        <v>-101.9548492</v>
      </c>
      <c r="G60699" t="s">
        <v>32875</v>
      </c>
      <c r="H60699" t="s">
        <v>1978</v>
      </c>
    </row>
    <row r="60700" spans="1:8" x14ac:dyDescent="0.3">
      <c r="A60700">
        <v>140533660</v>
      </c>
      <c r="B60700" t="s">
        <v>32971</v>
      </c>
      <c r="C60700" t="s">
        <v>70267</v>
      </c>
      <c r="D60700">
        <v>47516</v>
      </c>
      <c r="E60700">
        <v>21.542491909999999</v>
      </c>
      <c r="F60700">
        <v>-101.9548492</v>
      </c>
      <c r="G60700" t="s">
        <v>32875</v>
      </c>
      <c r="H60700" t="s">
        <v>1978</v>
      </c>
    </row>
    <row r="60701" spans="1:8" x14ac:dyDescent="0.3">
      <c r="A60701">
        <v>140533661</v>
      </c>
      <c r="B60701" t="s">
        <v>88</v>
      </c>
      <c r="C60701" t="s">
        <v>70267</v>
      </c>
      <c r="D60701">
        <v>47516</v>
      </c>
      <c r="E60701">
        <v>21.542491909999999</v>
      </c>
      <c r="F60701">
        <v>-101.9548492</v>
      </c>
      <c r="G60701" t="s">
        <v>32875</v>
      </c>
      <c r="H60701" t="s">
        <v>1978</v>
      </c>
    </row>
    <row r="60702" spans="1:8" x14ac:dyDescent="0.3">
      <c r="A60702">
        <v>140533662</v>
      </c>
      <c r="B60702" t="s">
        <v>32972</v>
      </c>
      <c r="C60702" t="s">
        <v>70267</v>
      </c>
      <c r="D60702">
        <v>47517</v>
      </c>
      <c r="E60702">
        <v>21.540292740000002</v>
      </c>
      <c r="F60702">
        <v>-101.69354250000001</v>
      </c>
      <c r="G60702" t="s">
        <v>32875</v>
      </c>
      <c r="H60702" t="s">
        <v>1978</v>
      </c>
    </row>
    <row r="60703" spans="1:8" x14ac:dyDescent="0.3">
      <c r="A60703">
        <v>140533663</v>
      </c>
      <c r="B60703" t="s">
        <v>32973</v>
      </c>
      <c r="C60703" t="s">
        <v>70267</v>
      </c>
      <c r="D60703">
        <v>47517</v>
      </c>
      <c r="E60703">
        <v>21.540292740000002</v>
      </c>
      <c r="F60703">
        <v>-101.69354250000001</v>
      </c>
      <c r="G60703" t="s">
        <v>32875</v>
      </c>
      <c r="H60703" t="s">
        <v>1978</v>
      </c>
    </row>
    <row r="60704" spans="1:8" x14ac:dyDescent="0.3">
      <c r="A60704">
        <v>140533664</v>
      </c>
      <c r="B60704" t="s">
        <v>32974</v>
      </c>
      <c r="C60704" t="s">
        <v>70267</v>
      </c>
      <c r="D60704">
        <v>47519</v>
      </c>
      <c r="E60704">
        <v>21.603197099999999</v>
      </c>
      <c r="F60704">
        <v>-101.841835</v>
      </c>
      <c r="G60704" t="s">
        <v>32875</v>
      </c>
      <c r="H60704" t="s">
        <v>1978</v>
      </c>
    </row>
    <row r="60705" spans="1:8" x14ac:dyDescent="0.3">
      <c r="A60705">
        <v>140533665</v>
      </c>
      <c r="B60705" t="s">
        <v>32975</v>
      </c>
      <c r="C60705" t="s">
        <v>70267</v>
      </c>
      <c r="D60705">
        <v>47519</v>
      </c>
      <c r="E60705">
        <v>21.603197099999999</v>
      </c>
      <c r="F60705">
        <v>-101.841835</v>
      </c>
      <c r="G60705" t="s">
        <v>32875</v>
      </c>
      <c r="H60705" t="s">
        <v>1978</v>
      </c>
    </row>
    <row r="60706" spans="1:8" x14ac:dyDescent="0.3">
      <c r="A60706">
        <v>140533666</v>
      </c>
      <c r="B60706" t="s">
        <v>1379</v>
      </c>
      <c r="C60706" t="s">
        <v>70267</v>
      </c>
      <c r="D60706">
        <v>47519</v>
      </c>
      <c r="E60706">
        <v>21.603197099999999</v>
      </c>
      <c r="F60706">
        <v>-101.841835</v>
      </c>
      <c r="G60706" t="s">
        <v>32875</v>
      </c>
      <c r="H60706" t="s">
        <v>1978</v>
      </c>
    </row>
    <row r="60707" spans="1:8" x14ac:dyDescent="0.3">
      <c r="A60707">
        <v>140533667</v>
      </c>
      <c r="B60707" t="s">
        <v>32976</v>
      </c>
      <c r="C60707" t="s">
        <v>71593</v>
      </c>
      <c r="D60707">
        <v>47520</v>
      </c>
      <c r="E60707">
        <v>21.383892060000001</v>
      </c>
      <c r="F60707">
        <v>-101.82472989999999</v>
      </c>
      <c r="G60707" t="s">
        <v>32875</v>
      </c>
      <c r="H60707" t="s">
        <v>1978</v>
      </c>
    </row>
    <row r="60708" spans="1:8" x14ac:dyDescent="0.3">
      <c r="A60708">
        <v>140533668</v>
      </c>
      <c r="B60708" t="s">
        <v>350</v>
      </c>
      <c r="C60708" t="s">
        <v>70267</v>
      </c>
      <c r="D60708">
        <v>47520</v>
      </c>
      <c r="E60708">
        <v>21.383892060000001</v>
      </c>
      <c r="F60708">
        <v>-101.82472989999999</v>
      </c>
      <c r="G60708" t="s">
        <v>32875</v>
      </c>
      <c r="H60708" t="s">
        <v>1978</v>
      </c>
    </row>
    <row r="60709" spans="1:8" x14ac:dyDescent="0.3">
      <c r="A60709">
        <v>140533669</v>
      </c>
      <c r="B60709" t="s">
        <v>2743</v>
      </c>
      <c r="C60709" t="s">
        <v>70267</v>
      </c>
      <c r="D60709">
        <v>47520</v>
      </c>
      <c r="E60709">
        <v>21.383892060000001</v>
      </c>
      <c r="F60709">
        <v>-101.82472989999999</v>
      </c>
      <c r="G60709" t="s">
        <v>32875</v>
      </c>
      <c r="H60709" t="s">
        <v>1978</v>
      </c>
    </row>
    <row r="60710" spans="1:8" x14ac:dyDescent="0.3">
      <c r="A60710">
        <v>140533670</v>
      </c>
      <c r="B60710" t="s">
        <v>32977</v>
      </c>
      <c r="C60710" t="s">
        <v>70267</v>
      </c>
      <c r="D60710">
        <v>47520</v>
      </c>
      <c r="E60710">
        <v>21.383892060000001</v>
      </c>
      <c r="F60710">
        <v>-101.82472989999999</v>
      </c>
      <c r="G60710" t="s">
        <v>32875</v>
      </c>
      <c r="H60710" t="s">
        <v>1978</v>
      </c>
    </row>
    <row r="60711" spans="1:8" x14ac:dyDescent="0.3">
      <c r="A60711">
        <v>140533671</v>
      </c>
      <c r="B60711" t="s">
        <v>1307</v>
      </c>
      <c r="C60711" t="s">
        <v>70267</v>
      </c>
      <c r="D60711">
        <v>47520</v>
      </c>
      <c r="E60711">
        <v>21.383892060000001</v>
      </c>
      <c r="F60711">
        <v>-101.82472989999999</v>
      </c>
      <c r="G60711" t="s">
        <v>32875</v>
      </c>
      <c r="H60711" t="s">
        <v>1978</v>
      </c>
    </row>
    <row r="60712" spans="1:8" x14ac:dyDescent="0.3">
      <c r="A60712">
        <v>140533672</v>
      </c>
      <c r="B60712" t="s">
        <v>32978</v>
      </c>
      <c r="C60712" t="s">
        <v>70267</v>
      </c>
      <c r="D60712">
        <v>47520</v>
      </c>
      <c r="E60712">
        <v>21.383892060000001</v>
      </c>
      <c r="F60712">
        <v>-101.82472989999999</v>
      </c>
      <c r="G60712" t="s">
        <v>32875</v>
      </c>
      <c r="H60712" t="s">
        <v>1978</v>
      </c>
    </row>
    <row r="60713" spans="1:8" x14ac:dyDescent="0.3">
      <c r="A60713">
        <v>140533673</v>
      </c>
      <c r="B60713" t="s">
        <v>27966</v>
      </c>
      <c r="C60713" t="s">
        <v>70267</v>
      </c>
      <c r="D60713">
        <v>47520</v>
      </c>
      <c r="E60713">
        <v>21.383892060000001</v>
      </c>
      <c r="F60713">
        <v>-101.82472989999999</v>
      </c>
      <c r="G60713" t="s">
        <v>32875</v>
      </c>
      <c r="H60713" t="s">
        <v>1978</v>
      </c>
    </row>
    <row r="60714" spans="1:8" x14ac:dyDescent="0.3">
      <c r="A60714">
        <v>140533674</v>
      </c>
      <c r="B60714" t="s">
        <v>1274</v>
      </c>
      <c r="C60714" t="s">
        <v>70267</v>
      </c>
      <c r="D60714">
        <v>47520</v>
      </c>
      <c r="E60714">
        <v>21.383892060000001</v>
      </c>
      <c r="F60714">
        <v>-101.82472989999999</v>
      </c>
      <c r="G60714" t="s">
        <v>32875</v>
      </c>
      <c r="H60714" t="s">
        <v>1978</v>
      </c>
    </row>
    <row r="60715" spans="1:8" x14ac:dyDescent="0.3">
      <c r="A60715">
        <v>140533675</v>
      </c>
      <c r="B60715" t="s">
        <v>12246</v>
      </c>
      <c r="C60715" t="s">
        <v>70267</v>
      </c>
      <c r="D60715">
        <v>47520</v>
      </c>
      <c r="E60715">
        <v>21.383892060000001</v>
      </c>
      <c r="F60715">
        <v>-101.82472989999999</v>
      </c>
      <c r="G60715" t="s">
        <v>32875</v>
      </c>
      <c r="H60715" t="s">
        <v>1978</v>
      </c>
    </row>
    <row r="60716" spans="1:8" x14ac:dyDescent="0.3">
      <c r="A60716">
        <v>140533676</v>
      </c>
      <c r="B60716" t="s">
        <v>546</v>
      </c>
      <c r="C60716" t="s">
        <v>70267</v>
      </c>
      <c r="D60716">
        <v>47520</v>
      </c>
      <c r="E60716">
        <v>21.383892060000001</v>
      </c>
      <c r="F60716">
        <v>-101.82472989999999</v>
      </c>
      <c r="G60716" t="s">
        <v>32875</v>
      </c>
      <c r="H60716" t="s">
        <v>1978</v>
      </c>
    </row>
    <row r="60717" spans="1:8" x14ac:dyDescent="0.3">
      <c r="A60717">
        <v>140533677</v>
      </c>
      <c r="B60717" t="s">
        <v>22193</v>
      </c>
      <c r="C60717" t="s">
        <v>70267</v>
      </c>
      <c r="D60717">
        <v>47520</v>
      </c>
      <c r="E60717">
        <v>21.383892060000001</v>
      </c>
      <c r="F60717">
        <v>-101.82472989999999</v>
      </c>
      <c r="G60717" t="s">
        <v>32875</v>
      </c>
      <c r="H60717" t="s">
        <v>1978</v>
      </c>
    </row>
    <row r="60718" spans="1:8" x14ac:dyDescent="0.3">
      <c r="A60718">
        <v>140533678</v>
      </c>
      <c r="B60718" t="s">
        <v>32883</v>
      </c>
      <c r="C60718" t="s">
        <v>70267</v>
      </c>
      <c r="D60718">
        <v>47520</v>
      </c>
      <c r="E60718">
        <v>21.383892060000001</v>
      </c>
      <c r="F60718">
        <v>-101.82472989999999</v>
      </c>
      <c r="G60718" t="s">
        <v>32875</v>
      </c>
      <c r="H60718" t="s">
        <v>1978</v>
      </c>
    </row>
    <row r="60719" spans="1:8" x14ac:dyDescent="0.3">
      <c r="A60719">
        <v>140533679</v>
      </c>
      <c r="B60719" t="s">
        <v>12468</v>
      </c>
      <c r="C60719" t="s">
        <v>70267</v>
      </c>
      <c r="D60719">
        <v>47520</v>
      </c>
      <c r="E60719">
        <v>21.383892060000001</v>
      </c>
      <c r="F60719">
        <v>-101.82472989999999</v>
      </c>
      <c r="G60719" t="s">
        <v>32875</v>
      </c>
      <c r="H60719" t="s">
        <v>1978</v>
      </c>
    </row>
    <row r="60720" spans="1:8" x14ac:dyDescent="0.3">
      <c r="A60720">
        <v>140533680</v>
      </c>
      <c r="B60720" t="s">
        <v>2244</v>
      </c>
      <c r="C60720" t="s">
        <v>70267</v>
      </c>
      <c r="D60720">
        <v>47520</v>
      </c>
      <c r="E60720">
        <v>21.383892060000001</v>
      </c>
      <c r="F60720">
        <v>-101.82472989999999</v>
      </c>
      <c r="G60720" t="s">
        <v>32875</v>
      </c>
      <c r="H60720" t="s">
        <v>1978</v>
      </c>
    </row>
    <row r="60721" spans="1:8" x14ac:dyDescent="0.3">
      <c r="A60721">
        <v>140533681</v>
      </c>
      <c r="B60721" t="s">
        <v>1656</v>
      </c>
      <c r="C60721" t="s">
        <v>70267</v>
      </c>
      <c r="D60721">
        <v>47520</v>
      </c>
      <c r="E60721">
        <v>21.383892060000001</v>
      </c>
      <c r="F60721">
        <v>-101.82472989999999</v>
      </c>
      <c r="G60721" t="s">
        <v>32875</v>
      </c>
      <c r="H60721" t="s">
        <v>1978</v>
      </c>
    </row>
    <row r="60722" spans="1:8" x14ac:dyDescent="0.3">
      <c r="A60722">
        <v>140533682</v>
      </c>
      <c r="B60722" t="s">
        <v>32979</v>
      </c>
      <c r="C60722" t="s">
        <v>70267</v>
      </c>
      <c r="D60722">
        <v>47520</v>
      </c>
      <c r="E60722">
        <v>21.383892060000001</v>
      </c>
      <c r="F60722">
        <v>-101.82472989999999</v>
      </c>
      <c r="G60722" t="s">
        <v>32875</v>
      </c>
      <c r="H60722" t="s">
        <v>1978</v>
      </c>
    </row>
    <row r="60723" spans="1:8" x14ac:dyDescent="0.3">
      <c r="A60723">
        <v>140533683</v>
      </c>
      <c r="B60723" t="s">
        <v>69719</v>
      </c>
      <c r="C60723" t="s">
        <v>70267</v>
      </c>
      <c r="D60723">
        <v>47520</v>
      </c>
      <c r="E60723">
        <v>21.383892060000001</v>
      </c>
      <c r="F60723">
        <v>-101.82472989999999</v>
      </c>
      <c r="G60723" t="s">
        <v>32875</v>
      </c>
      <c r="H60723" t="s">
        <v>1978</v>
      </c>
    </row>
    <row r="60724" spans="1:8" x14ac:dyDescent="0.3">
      <c r="A60724">
        <v>140533684</v>
      </c>
      <c r="B60724" t="s">
        <v>80167</v>
      </c>
      <c r="C60724" t="s">
        <v>70267</v>
      </c>
      <c r="D60724">
        <v>47520</v>
      </c>
      <c r="E60724">
        <v>21.383892060000001</v>
      </c>
      <c r="F60724">
        <v>-101.82472989999999</v>
      </c>
      <c r="G60724" t="s">
        <v>32875</v>
      </c>
      <c r="H60724" t="s">
        <v>1978</v>
      </c>
    </row>
    <row r="60725" spans="1:8" x14ac:dyDescent="0.3">
      <c r="A60725">
        <v>140533685</v>
      </c>
      <c r="B60725" t="s">
        <v>32980</v>
      </c>
      <c r="C60725" t="s">
        <v>70267</v>
      </c>
      <c r="D60725">
        <v>47520</v>
      </c>
      <c r="E60725">
        <v>21.383892060000001</v>
      </c>
      <c r="F60725">
        <v>-101.82472989999999</v>
      </c>
      <c r="G60725" t="s">
        <v>32875</v>
      </c>
      <c r="H60725" t="s">
        <v>1978</v>
      </c>
    </row>
    <row r="60726" spans="1:8" x14ac:dyDescent="0.3">
      <c r="A60726">
        <v>140533686</v>
      </c>
      <c r="B60726" t="s">
        <v>5227</v>
      </c>
      <c r="C60726" t="s">
        <v>70267</v>
      </c>
      <c r="D60726">
        <v>47520</v>
      </c>
      <c r="E60726">
        <v>21.383892060000001</v>
      </c>
      <c r="F60726">
        <v>-101.82472989999999</v>
      </c>
      <c r="G60726" t="s">
        <v>32875</v>
      </c>
      <c r="H60726" t="s">
        <v>1978</v>
      </c>
    </row>
    <row r="60727" spans="1:8" x14ac:dyDescent="0.3">
      <c r="A60727">
        <v>140533687</v>
      </c>
      <c r="B60727" t="s">
        <v>32981</v>
      </c>
      <c r="C60727" t="s">
        <v>70267</v>
      </c>
      <c r="D60727">
        <v>47520</v>
      </c>
      <c r="E60727">
        <v>21.383892060000001</v>
      </c>
      <c r="F60727">
        <v>-101.82472989999999</v>
      </c>
      <c r="G60727" t="s">
        <v>32875</v>
      </c>
      <c r="H60727" t="s">
        <v>1978</v>
      </c>
    </row>
    <row r="60728" spans="1:8" x14ac:dyDescent="0.3">
      <c r="A60728">
        <v>140533688</v>
      </c>
      <c r="B60728" t="s">
        <v>20962</v>
      </c>
      <c r="C60728" t="s">
        <v>70267</v>
      </c>
      <c r="D60728">
        <v>47522</v>
      </c>
      <c r="E60728">
        <v>21.435983660000002</v>
      </c>
      <c r="F60728">
        <v>-101.7402115</v>
      </c>
      <c r="G60728" t="s">
        <v>32875</v>
      </c>
      <c r="H60728" t="s">
        <v>1978</v>
      </c>
    </row>
    <row r="60729" spans="1:8" x14ac:dyDescent="0.3">
      <c r="A60729">
        <v>140533689</v>
      </c>
      <c r="B60729" t="s">
        <v>15185</v>
      </c>
      <c r="C60729" t="s">
        <v>119</v>
      </c>
      <c r="D60729">
        <v>47524</v>
      </c>
      <c r="E60729">
        <v>21.32814217</v>
      </c>
      <c r="F60729">
        <v>-101.7129517</v>
      </c>
      <c r="G60729" t="s">
        <v>32875</v>
      </c>
      <c r="H60729" t="s">
        <v>1978</v>
      </c>
    </row>
    <row r="60730" spans="1:8" x14ac:dyDescent="0.3">
      <c r="A60730">
        <v>140533690</v>
      </c>
      <c r="B60730" t="s">
        <v>32982</v>
      </c>
      <c r="C60730" t="s">
        <v>70267</v>
      </c>
      <c r="D60730">
        <v>47524</v>
      </c>
      <c r="E60730">
        <v>21.32814217</v>
      </c>
      <c r="F60730">
        <v>-101.7129517</v>
      </c>
      <c r="G60730" t="s">
        <v>32875</v>
      </c>
      <c r="H60730" t="s">
        <v>1978</v>
      </c>
    </row>
    <row r="60731" spans="1:8" x14ac:dyDescent="0.3">
      <c r="A60731">
        <v>140533691</v>
      </c>
      <c r="B60731" t="s">
        <v>81</v>
      </c>
      <c r="C60731" t="s">
        <v>70267</v>
      </c>
      <c r="D60731">
        <v>47524</v>
      </c>
      <c r="E60731">
        <v>21.32814217</v>
      </c>
      <c r="F60731">
        <v>-101.7129517</v>
      </c>
      <c r="G60731" t="s">
        <v>32875</v>
      </c>
      <c r="H60731" t="s">
        <v>1978</v>
      </c>
    </row>
    <row r="60732" spans="1:8" x14ac:dyDescent="0.3">
      <c r="A60732">
        <v>140533692</v>
      </c>
      <c r="B60732" t="s">
        <v>19322</v>
      </c>
      <c r="C60732" t="s">
        <v>70267</v>
      </c>
      <c r="D60732">
        <v>47524</v>
      </c>
      <c r="E60732">
        <v>21.32814217</v>
      </c>
      <c r="F60732">
        <v>-101.7129517</v>
      </c>
      <c r="G60732" t="s">
        <v>32875</v>
      </c>
      <c r="H60732" t="s">
        <v>1978</v>
      </c>
    </row>
    <row r="60733" spans="1:8" x14ac:dyDescent="0.3">
      <c r="A60733">
        <v>140533693</v>
      </c>
      <c r="B60733" t="s">
        <v>32983</v>
      </c>
      <c r="C60733" t="s">
        <v>70267</v>
      </c>
      <c r="D60733">
        <v>47524</v>
      </c>
      <c r="E60733">
        <v>21.32814217</v>
      </c>
      <c r="F60733">
        <v>-101.7129517</v>
      </c>
      <c r="G60733" t="s">
        <v>32875</v>
      </c>
      <c r="H60733" t="s">
        <v>1978</v>
      </c>
    </row>
    <row r="60734" spans="1:8" x14ac:dyDescent="0.3">
      <c r="A60734">
        <v>140533694</v>
      </c>
      <c r="B60734" t="s">
        <v>24185</v>
      </c>
      <c r="C60734" t="s">
        <v>70267</v>
      </c>
      <c r="D60734">
        <v>47524</v>
      </c>
      <c r="E60734">
        <v>21.32814217</v>
      </c>
      <c r="F60734">
        <v>-101.7129517</v>
      </c>
      <c r="G60734" t="s">
        <v>32875</v>
      </c>
      <c r="H60734" t="s">
        <v>1978</v>
      </c>
    </row>
    <row r="60735" spans="1:8" x14ac:dyDescent="0.3">
      <c r="A60735">
        <v>140533695</v>
      </c>
      <c r="B60735" t="s">
        <v>3246</v>
      </c>
      <c r="C60735" t="s">
        <v>70267</v>
      </c>
      <c r="D60735">
        <v>47524</v>
      </c>
      <c r="E60735">
        <v>21.32814217</v>
      </c>
      <c r="F60735">
        <v>-101.7129517</v>
      </c>
      <c r="G60735" t="s">
        <v>32875</v>
      </c>
      <c r="H60735" t="s">
        <v>1978</v>
      </c>
    </row>
    <row r="60736" spans="1:8" x14ac:dyDescent="0.3">
      <c r="A60736">
        <v>140533696</v>
      </c>
      <c r="B60736" t="s">
        <v>32984</v>
      </c>
      <c r="C60736" t="s">
        <v>70267</v>
      </c>
      <c r="D60736">
        <v>47524</v>
      </c>
      <c r="E60736">
        <v>21.32814217</v>
      </c>
      <c r="F60736">
        <v>-101.7129517</v>
      </c>
      <c r="G60736" t="s">
        <v>32875</v>
      </c>
      <c r="H60736" t="s">
        <v>1978</v>
      </c>
    </row>
    <row r="60737" spans="1:8" x14ac:dyDescent="0.3">
      <c r="A60737">
        <v>140533697</v>
      </c>
      <c r="B60737" t="s">
        <v>32985</v>
      </c>
      <c r="C60737" t="s">
        <v>16</v>
      </c>
      <c r="D60737">
        <v>47525</v>
      </c>
      <c r="E60737">
        <v>21.515161509999999</v>
      </c>
      <c r="F60737">
        <v>-101.7261505</v>
      </c>
      <c r="G60737" t="s">
        <v>32875</v>
      </c>
      <c r="H60737" t="s">
        <v>1978</v>
      </c>
    </row>
    <row r="60738" spans="1:8" x14ac:dyDescent="0.3">
      <c r="A60738">
        <v>140533698</v>
      </c>
      <c r="B60738" t="s">
        <v>1090</v>
      </c>
      <c r="C60738" t="s">
        <v>70267</v>
      </c>
      <c r="D60738">
        <v>47525</v>
      </c>
      <c r="E60738">
        <v>21.515161509999999</v>
      </c>
      <c r="F60738">
        <v>-101.7261505</v>
      </c>
      <c r="G60738" t="s">
        <v>32875</v>
      </c>
      <c r="H60738" t="s">
        <v>1978</v>
      </c>
    </row>
    <row r="60739" spans="1:8" x14ac:dyDescent="0.3">
      <c r="A60739">
        <v>140533699</v>
      </c>
      <c r="B60739" t="s">
        <v>80168</v>
      </c>
      <c r="C60739" t="s">
        <v>70267</v>
      </c>
      <c r="D60739">
        <v>47525</v>
      </c>
      <c r="E60739">
        <v>21.515161509999999</v>
      </c>
      <c r="F60739">
        <v>-101.7261505</v>
      </c>
      <c r="G60739" t="s">
        <v>32875</v>
      </c>
      <c r="H60739" t="s">
        <v>1978</v>
      </c>
    </row>
    <row r="60740" spans="1:8" x14ac:dyDescent="0.3">
      <c r="A60740">
        <v>140533700</v>
      </c>
      <c r="B60740" t="s">
        <v>32986</v>
      </c>
      <c r="C60740" t="s">
        <v>70267</v>
      </c>
      <c r="D60740">
        <v>47525</v>
      </c>
      <c r="E60740">
        <v>21.515161509999999</v>
      </c>
      <c r="F60740">
        <v>-101.7261505</v>
      </c>
      <c r="G60740" t="s">
        <v>32875</v>
      </c>
      <c r="H60740" t="s">
        <v>1978</v>
      </c>
    </row>
    <row r="60741" spans="1:8" x14ac:dyDescent="0.3">
      <c r="A60741">
        <v>140533701</v>
      </c>
      <c r="B60741" t="s">
        <v>1012</v>
      </c>
      <c r="C60741" t="s">
        <v>70267</v>
      </c>
      <c r="D60741">
        <v>47525</v>
      </c>
      <c r="E60741">
        <v>21.515161509999999</v>
      </c>
      <c r="F60741">
        <v>-101.7261505</v>
      </c>
      <c r="G60741" t="s">
        <v>32875</v>
      </c>
      <c r="H60741" t="s">
        <v>1978</v>
      </c>
    </row>
    <row r="60742" spans="1:8" x14ac:dyDescent="0.3">
      <c r="A60742">
        <v>140533702</v>
      </c>
      <c r="B60742" t="s">
        <v>32987</v>
      </c>
      <c r="C60742" t="s">
        <v>70267</v>
      </c>
      <c r="D60742">
        <v>47525</v>
      </c>
      <c r="E60742">
        <v>21.515161509999999</v>
      </c>
      <c r="F60742">
        <v>-101.7261505</v>
      </c>
      <c r="G60742" t="s">
        <v>32875</v>
      </c>
      <c r="H60742" t="s">
        <v>1978</v>
      </c>
    </row>
    <row r="60743" spans="1:8" x14ac:dyDescent="0.3">
      <c r="A60743">
        <v>140533703</v>
      </c>
      <c r="B60743" t="s">
        <v>118</v>
      </c>
      <c r="C60743" t="s">
        <v>70267</v>
      </c>
      <c r="D60743">
        <v>47525</v>
      </c>
      <c r="E60743">
        <v>21.515161509999999</v>
      </c>
      <c r="F60743">
        <v>-101.7261505</v>
      </c>
      <c r="G60743" t="s">
        <v>32875</v>
      </c>
      <c r="H60743" t="s">
        <v>1978</v>
      </c>
    </row>
    <row r="60744" spans="1:8" x14ac:dyDescent="0.3">
      <c r="A60744">
        <v>140533704</v>
      </c>
      <c r="B60744" t="s">
        <v>69989</v>
      </c>
      <c r="C60744" t="s">
        <v>70267</v>
      </c>
      <c r="D60744">
        <v>47525</v>
      </c>
      <c r="E60744">
        <v>21.515161509999999</v>
      </c>
      <c r="F60744">
        <v>-101.7261505</v>
      </c>
      <c r="G60744" t="s">
        <v>32875</v>
      </c>
      <c r="H60744" t="s">
        <v>1978</v>
      </c>
    </row>
    <row r="60745" spans="1:8" x14ac:dyDescent="0.3">
      <c r="A60745">
        <v>140533705</v>
      </c>
      <c r="B60745" t="s">
        <v>32988</v>
      </c>
      <c r="C60745" t="s">
        <v>70267</v>
      </c>
      <c r="D60745">
        <v>47525</v>
      </c>
      <c r="E60745">
        <v>21.515161509999999</v>
      </c>
      <c r="F60745">
        <v>-101.7261505</v>
      </c>
      <c r="G60745" t="s">
        <v>32875</v>
      </c>
      <c r="H60745" t="s">
        <v>1978</v>
      </c>
    </row>
    <row r="60746" spans="1:8" x14ac:dyDescent="0.3">
      <c r="A60746">
        <v>140533706</v>
      </c>
      <c r="B60746" t="s">
        <v>786</v>
      </c>
      <c r="C60746" t="s">
        <v>70267</v>
      </c>
      <c r="D60746">
        <v>47525</v>
      </c>
      <c r="E60746">
        <v>21.515161509999999</v>
      </c>
      <c r="F60746">
        <v>-101.7261505</v>
      </c>
      <c r="G60746" t="s">
        <v>32875</v>
      </c>
      <c r="H60746" t="s">
        <v>1978</v>
      </c>
    </row>
    <row r="60747" spans="1:8" x14ac:dyDescent="0.3">
      <c r="A60747">
        <v>140533707</v>
      </c>
      <c r="B60747" t="s">
        <v>2850</v>
      </c>
      <c r="C60747" t="s">
        <v>70267</v>
      </c>
      <c r="D60747">
        <v>47525</v>
      </c>
      <c r="E60747">
        <v>21.515161509999999</v>
      </c>
      <c r="F60747">
        <v>-101.7261505</v>
      </c>
      <c r="G60747" t="s">
        <v>32875</v>
      </c>
      <c r="H60747" t="s">
        <v>1978</v>
      </c>
    </row>
    <row r="60748" spans="1:8" x14ac:dyDescent="0.3">
      <c r="A60748">
        <v>140533708</v>
      </c>
      <c r="B60748" t="s">
        <v>32989</v>
      </c>
      <c r="C60748" t="s">
        <v>70267</v>
      </c>
      <c r="D60748">
        <v>47526</v>
      </c>
      <c r="E60748">
        <v>21.322616579999998</v>
      </c>
      <c r="F60748">
        <v>-101.7142029</v>
      </c>
      <c r="G60748" t="s">
        <v>32875</v>
      </c>
      <c r="H60748" t="s">
        <v>1978</v>
      </c>
    </row>
    <row r="60749" spans="1:8" x14ac:dyDescent="0.3">
      <c r="A60749">
        <v>140533709</v>
      </c>
      <c r="B60749" t="s">
        <v>32990</v>
      </c>
      <c r="C60749" t="s">
        <v>563</v>
      </c>
      <c r="D60749">
        <v>47526</v>
      </c>
      <c r="E60749">
        <v>21.322616579999998</v>
      </c>
      <c r="F60749">
        <v>-101.7142029</v>
      </c>
      <c r="G60749" t="s">
        <v>32875</v>
      </c>
      <c r="H60749" t="s">
        <v>1978</v>
      </c>
    </row>
    <row r="60750" spans="1:8" x14ac:dyDescent="0.3">
      <c r="A60750">
        <v>140533710</v>
      </c>
      <c r="B60750" t="s">
        <v>4611</v>
      </c>
      <c r="C60750" t="s">
        <v>70267</v>
      </c>
      <c r="D60750">
        <v>47526</v>
      </c>
      <c r="E60750">
        <v>21.322616579999998</v>
      </c>
      <c r="F60750">
        <v>-101.7142029</v>
      </c>
      <c r="G60750" t="s">
        <v>32875</v>
      </c>
      <c r="H60750" t="s">
        <v>1978</v>
      </c>
    </row>
    <row r="60751" spans="1:8" x14ac:dyDescent="0.3">
      <c r="A60751">
        <v>140533711</v>
      </c>
      <c r="B60751" t="s">
        <v>3284</v>
      </c>
      <c r="C60751" t="s">
        <v>70267</v>
      </c>
      <c r="D60751">
        <v>47526</v>
      </c>
      <c r="E60751">
        <v>21.322616579999998</v>
      </c>
      <c r="F60751">
        <v>-101.7142029</v>
      </c>
      <c r="G60751" t="s">
        <v>32875</v>
      </c>
      <c r="H60751" t="s">
        <v>1978</v>
      </c>
    </row>
    <row r="60752" spans="1:8" x14ac:dyDescent="0.3">
      <c r="A60752">
        <v>140533712</v>
      </c>
      <c r="B60752" t="s">
        <v>9787</v>
      </c>
      <c r="C60752" t="s">
        <v>70267</v>
      </c>
      <c r="D60752">
        <v>47526</v>
      </c>
      <c r="E60752">
        <v>21.322616579999998</v>
      </c>
      <c r="F60752">
        <v>-101.7142029</v>
      </c>
      <c r="G60752" t="s">
        <v>32875</v>
      </c>
      <c r="H60752" t="s">
        <v>1978</v>
      </c>
    </row>
    <row r="60753" spans="1:8" x14ac:dyDescent="0.3">
      <c r="A60753">
        <v>140533713</v>
      </c>
      <c r="B60753" t="s">
        <v>32991</v>
      </c>
      <c r="C60753" t="s">
        <v>70267</v>
      </c>
      <c r="D60753">
        <v>47526</v>
      </c>
      <c r="E60753">
        <v>21.322616579999998</v>
      </c>
      <c r="F60753">
        <v>-101.7142029</v>
      </c>
      <c r="G60753" t="s">
        <v>32875</v>
      </c>
      <c r="H60753" t="s">
        <v>1978</v>
      </c>
    </row>
    <row r="60754" spans="1:8" x14ac:dyDescent="0.3">
      <c r="A60754">
        <v>140533714</v>
      </c>
      <c r="B60754" t="s">
        <v>70503</v>
      </c>
      <c r="C60754" t="s">
        <v>70267</v>
      </c>
      <c r="D60754">
        <v>47526</v>
      </c>
      <c r="E60754">
        <v>21.322616579999998</v>
      </c>
      <c r="F60754">
        <v>-101.7142029</v>
      </c>
      <c r="G60754" t="s">
        <v>32875</v>
      </c>
      <c r="H60754" t="s">
        <v>1978</v>
      </c>
    </row>
    <row r="60755" spans="1:8" x14ac:dyDescent="0.3">
      <c r="A60755">
        <v>140533715</v>
      </c>
      <c r="B60755" t="s">
        <v>411</v>
      </c>
      <c r="C60755" t="s">
        <v>70267</v>
      </c>
      <c r="D60755">
        <v>47526</v>
      </c>
      <c r="E60755">
        <v>21.322616579999998</v>
      </c>
      <c r="F60755">
        <v>-101.7142029</v>
      </c>
      <c r="G60755" t="s">
        <v>32875</v>
      </c>
      <c r="H60755" t="s">
        <v>1978</v>
      </c>
    </row>
    <row r="60756" spans="1:8" x14ac:dyDescent="0.3">
      <c r="A60756">
        <v>140533716</v>
      </c>
      <c r="B60756" t="s">
        <v>1143</v>
      </c>
      <c r="C60756" t="s">
        <v>70267</v>
      </c>
      <c r="D60756">
        <v>47526</v>
      </c>
      <c r="E60756">
        <v>21.322616579999998</v>
      </c>
      <c r="F60756">
        <v>-101.7142029</v>
      </c>
      <c r="G60756" t="s">
        <v>32875</v>
      </c>
      <c r="H60756" t="s">
        <v>1978</v>
      </c>
    </row>
    <row r="60757" spans="1:8" x14ac:dyDescent="0.3">
      <c r="A60757">
        <v>140533717</v>
      </c>
      <c r="B60757" t="s">
        <v>1072</v>
      </c>
      <c r="C60757" t="s">
        <v>70267</v>
      </c>
      <c r="D60757">
        <v>47526</v>
      </c>
      <c r="E60757">
        <v>21.322616579999998</v>
      </c>
      <c r="F60757">
        <v>-101.7142029</v>
      </c>
      <c r="G60757" t="s">
        <v>32875</v>
      </c>
      <c r="H60757" t="s">
        <v>1978</v>
      </c>
    </row>
    <row r="60758" spans="1:8" x14ac:dyDescent="0.3">
      <c r="A60758">
        <v>140533718</v>
      </c>
      <c r="B60758" t="s">
        <v>1031</v>
      </c>
      <c r="C60758" t="s">
        <v>70267</v>
      </c>
      <c r="D60758">
        <v>47526</v>
      </c>
      <c r="E60758">
        <v>21.322616579999998</v>
      </c>
      <c r="F60758">
        <v>-101.7142029</v>
      </c>
      <c r="G60758" t="s">
        <v>32875</v>
      </c>
      <c r="H60758" t="s">
        <v>1978</v>
      </c>
    </row>
    <row r="60759" spans="1:8" x14ac:dyDescent="0.3">
      <c r="A60759">
        <v>140533719</v>
      </c>
      <c r="B60759" t="s">
        <v>31200</v>
      </c>
      <c r="C60759" t="s">
        <v>70267</v>
      </c>
      <c r="D60759">
        <v>47526</v>
      </c>
      <c r="E60759">
        <v>21.322616579999998</v>
      </c>
      <c r="F60759">
        <v>-101.7142029</v>
      </c>
      <c r="G60759" t="s">
        <v>32875</v>
      </c>
      <c r="H60759" t="s">
        <v>1978</v>
      </c>
    </row>
    <row r="60760" spans="1:8" x14ac:dyDescent="0.3">
      <c r="A60760">
        <v>140533720</v>
      </c>
      <c r="B60760" t="s">
        <v>5904</v>
      </c>
      <c r="C60760" t="s">
        <v>70267</v>
      </c>
      <c r="D60760">
        <v>47526</v>
      </c>
      <c r="E60760">
        <v>21.322616579999998</v>
      </c>
      <c r="F60760">
        <v>-101.7142029</v>
      </c>
      <c r="G60760" t="s">
        <v>32875</v>
      </c>
      <c r="H60760" t="s">
        <v>1978</v>
      </c>
    </row>
    <row r="60761" spans="1:8" x14ac:dyDescent="0.3">
      <c r="A60761">
        <v>140533721</v>
      </c>
      <c r="B60761" t="s">
        <v>32992</v>
      </c>
      <c r="C60761" t="s">
        <v>70267</v>
      </c>
      <c r="D60761">
        <v>47526</v>
      </c>
      <c r="E60761">
        <v>21.322616579999998</v>
      </c>
      <c r="F60761">
        <v>-101.7142029</v>
      </c>
      <c r="G60761" t="s">
        <v>32875</v>
      </c>
      <c r="H60761" t="s">
        <v>1978</v>
      </c>
    </row>
    <row r="60762" spans="1:8" x14ac:dyDescent="0.3">
      <c r="A60762">
        <v>140533722</v>
      </c>
      <c r="B60762" t="s">
        <v>75507</v>
      </c>
      <c r="C60762" t="s">
        <v>70267</v>
      </c>
      <c r="D60762">
        <v>47526</v>
      </c>
      <c r="E60762">
        <v>21.322616579999998</v>
      </c>
      <c r="F60762">
        <v>-101.7142029</v>
      </c>
      <c r="G60762" t="s">
        <v>32875</v>
      </c>
      <c r="H60762" t="s">
        <v>1978</v>
      </c>
    </row>
    <row r="60763" spans="1:8" x14ac:dyDescent="0.3">
      <c r="A60763">
        <v>140533723</v>
      </c>
      <c r="B60763" t="s">
        <v>32993</v>
      </c>
      <c r="C60763" t="s">
        <v>70267</v>
      </c>
      <c r="D60763">
        <v>47526</v>
      </c>
      <c r="E60763">
        <v>21.322616579999998</v>
      </c>
      <c r="F60763">
        <v>-101.7142029</v>
      </c>
      <c r="G60763" t="s">
        <v>32875</v>
      </c>
      <c r="H60763" t="s">
        <v>1978</v>
      </c>
    </row>
    <row r="60764" spans="1:8" x14ac:dyDescent="0.3">
      <c r="A60764">
        <v>140533724</v>
      </c>
      <c r="B60764" t="s">
        <v>32994</v>
      </c>
      <c r="C60764" t="s">
        <v>70267</v>
      </c>
      <c r="D60764">
        <v>47527</v>
      </c>
      <c r="E60764">
        <v>21.284898760000001</v>
      </c>
      <c r="F60764">
        <v>-101.7915192</v>
      </c>
      <c r="G60764" t="s">
        <v>32875</v>
      </c>
      <c r="H60764" t="s">
        <v>1978</v>
      </c>
    </row>
    <row r="60765" spans="1:8" x14ac:dyDescent="0.3">
      <c r="A60765">
        <v>140533725</v>
      </c>
      <c r="B60765" t="s">
        <v>9639</v>
      </c>
      <c r="C60765" t="s">
        <v>70267</v>
      </c>
      <c r="D60765">
        <v>47527</v>
      </c>
      <c r="E60765">
        <v>21.284898760000001</v>
      </c>
      <c r="F60765">
        <v>-101.7915192</v>
      </c>
      <c r="G60765" t="s">
        <v>32875</v>
      </c>
      <c r="H60765" t="s">
        <v>1978</v>
      </c>
    </row>
    <row r="60766" spans="1:8" x14ac:dyDescent="0.3">
      <c r="A60766">
        <v>140533726</v>
      </c>
      <c r="B60766" t="s">
        <v>32995</v>
      </c>
      <c r="C60766" t="s">
        <v>70267</v>
      </c>
      <c r="D60766">
        <v>47527</v>
      </c>
      <c r="E60766">
        <v>21.284898760000001</v>
      </c>
      <c r="F60766">
        <v>-101.7915192</v>
      </c>
      <c r="G60766" t="s">
        <v>32875</v>
      </c>
      <c r="H60766" t="s">
        <v>1978</v>
      </c>
    </row>
    <row r="60767" spans="1:8" x14ac:dyDescent="0.3">
      <c r="A60767">
        <v>140533727</v>
      </c>
      <c r="B60767" t="s">
        <v>32996</v>
      </c>
      <c r="C60767" t="s">
        <v>70267</v>
      </c>
      <c r="D60767">
        <v>47527</v>
      </c>
      <c r="E60767">
        <v>21.284898760000001</v>
      </c>
      <c r="F60767">
        <v>-101.7915192</v>
      </c>
      <c r="G60767" t="s">
        <v>32875</v>
      </c>
      <c r="H60767" t="s">
        <v>1978</v>
      </c>
    </row>
    <row r="60768" spans="1:8" x14ac:dyDescent="0.3">
      <c r="A60768">
        <v>140533728</v>
      </c>
      <c r="B60768" t="s">
        <v>32997</v>
      </c>
      <c r="C60768" t="s">
        <v>70267</v>
      </c>
      <c r="D60768">
        <v>47527</v>
      </c>
      <c r="E60768">
        <v>21.284898760000001</v>
      </c>
      <c r="F60768">
        <v>-101.7915192</v>
      </c>
      <c r="G60768" t="s">
        <v>32875</v>
      </c>
      <c r="H60768" t="s">
        <v>1978</v>
      </c>
    </row>
    <row r="60769" spans="1:8" x14ac:dyDescent="0.3">
      <c r="A60769">
        <v>140533729</v>
      </c>
      <c r="B60769" t="s">
        <v>32998</v>
      </c>
      <c r="C60769" t="s">
        <v>70267</v>
      </c>
      <c r="D60769">
        <v>47527</v>
      </c>
      <c r="E60769">
        <v>21.284898760000001</v>
      </c>
      <c r="F60769">
        <v>-101.7915192</v>
      </c>
      <c r="G60769" t="s">
        <v>32875</v>
      </c>
      <c r="H60769" t="s">
        <v>1978</v>
      </c>
    </row>
    <row r="60770" spans="1:8" x14ac:dyDescent="0.3">
      <c r="A60770">
        <v>140533730</v>
      </c>
      <c r="B60770" t="s">
        <v>32999</v>
      </c>
      <c r="C60770" t="s">
        <v>70267</v>
      </c>
      <c r="D60770">
        <v>47527</v>
      </c>
      <c r="E60770">
        <v>21.284898760000001</v>
      </c>
      <c r="F60770">
        <v>-101.7915192</v>
      </c>
      <c r="G60770" t="s">
        <v>32875</v>
      </c>
      <c r="H60770" t="s">
        <v>1978</v>
      </c>
    </row>
    <row r="60771" spans="1:8" x14ac:dyDescent="0.3">
      <c r="A60771">
        <v>140533731</v>
      </c>
      <c r="B60771" t="s">
        <v>24224</v>
      </c>
      <c r="C60771" t="s">
        <v>70267</v>
      </c>
      <c r="D60771">
        <v>47527</v>
      </c>
      <c r="E60771">
        <v>21.284898760000001</v>
      </c>
      <c r="F60771">
        <v>-101.7915192</v>
      </c>
      <c r="G60771" t="s">
        <v>32875</v>
      </c>
      <c r="H60771" t="s">
        <v>1978</v>
      </c>
    </row>
    <row r="60772" spans="1:8" x14ac:dyDescent="0.3">
      <c r="A60772">
        <v>140533732</v>
      </c>
      <c r="B60772" t="s">
        <v>451</v>
      </c>
      <c r="C60772" t="s">
        <v>70267</v>
      </c>
      <c r="D60772">
        <v>47527</v>
      </c>
      <c r="E60772">
        <v>21.284898760000001</v>
      </c>
      <c r="F60772">
        <v>-101.7915192</v>
      </c>
      <c r="G60772" t="s">
        <v>32875</v>
      </c>
      <c r="H60772" t="s">
        <v>1978</v>
      </c>
    </row>
    <row r="60773" spans="1:8" x14ac:dyDescent="0.3">
      <c r="A60773">
        <v>140533733</v>
      </c>
      <c r="B60773" t="s">
        <v>33000</v>
      </c>
      <c r="C60773" t="s">
        <v>70267</v>
      </c>
      <c r="D60773">
        <v>47527</v>
      </c>
      <c r="E60773">
        <v>21.284898760000001</v>
      </c>
      <c r="F60773">
        <v>-101.7915192</v>
      </c>
      <c r="G60773" t="s">
        <v>32875</v>
      </c>
      <c r="H60773" t="s">
        <v>1978</v>
      </c>
    </row>
    <row r="60774" spans="1:8" x14ac:dyDescent="0.3">
      <c r="A60774">
        <v>140533734</v>
      </c>
      <c r="B60774" t="s">
        <v>33001</v>
      </c>
      <c r="C60774" t="s">
        <v>70267</v>
      </c>
      <c r="D60774">
        <v>47527</v>
      </c>
      <c r="E60774">
        <v>21.284898760000001</v>
      </c>
      <c r="F60774">
        <v>-101.7915192</v>
      </c>
      <c r="G60774" t="s">
        <v>32875</v>
      </c>
      <c r="H60774" t="s">
        <v>1978</v>
      </c>
    </row>
    <row r="60775" spans="1:8" x14ac:dyDescent="0.3">
      <c r="A60775">
        <v>140533735</v>
      </c>
      <c r="B60775" t="s">
        <v>33002</v>
      </c>
      <c r="C60775" t="s">
        <v>70267</v>
      </c>
      <c r="D60775">
        <v>47527</v>
      </c>
      <c r="E60775">
        <v>21.284898760000001</v>
      </c>
      <c r="F60775">
        <v>-101.7915192</v>
      </c>
      <c r="G60775" t="s">
        <v>32875</v>
      </c>
      <c r="H60775" t="s">
        <v>1978</v>
      </c>
    </row>
    <row r="60776" spans="1:8" x14ac:dyDescent="0.3">
      <c r="A60776">
        <v>140533736</v>
      </c>
      <c r="B60776" t="s">
        <v>33003</v>
      </c>
      <c r="C60776" t="s">
        <v>70267</v>
      </c>
      <c r="D60776">
        <v>47527</v>
      </c>
      <c r="E60776">
        <v>21.284898760000001</v>
      </c>
      <c r="F60776">
        <v>-101.7915192</v>
      </c>
      <c r="G60776" t="s">
        <v>32875</v>
      </c>
      <c r="H60776" t="s">
        <v>1978</v>
      </c>
    </row>
    <row r="60777" spans="1:8" x14ac:dyDescent="0.3">
      <c r="A60777">
        <v>140533737</v>
      </c>
      <c r="B60777" t="s">
        <v>80169</v>
      </c>
      <c r="C60777" t="s">
        <v>70267</v>
      </c>
      <c r="D60777">
        <v>47527</v>
      </c>
      <c r="E60777">
        <v>21.284898760000001</v>
      </c>
      <c r="F60777">
        <v>-101.7915192</v>
      </c>
      <c r="G60777" t="s">
        <v>32875</v>
      </c>
      <c r="H60777" t="s">
        <v>1978</v>
      </c>
    </row>
    <row r="60778" spans="1:8" x14ac:dyDescent="0.3">
      <c r="A60778">
        <v>140533738</v>
      </c>
      <c r="B60778" t="s">
        <v>33004</v>
      </c>
      <c r="C60778" t="s">
        <v>566</v>
      </c>
      <c r="D60778">
        <v>47528</v>
      </c>
      <c r="E60778">
        <v>21.360746379999998</v>
      </c>
      <c r="F60778">
        <v>-101.8476639</v>
      </c>
      <c r="G60778" t="s">
        <v>32875</v>
      </c>
      <c r="H60778" t="s">
        <v>1978</v>
      </c>
    </row>
    <row r="60779" spans="1:8" x14ac:dyDescent="0.3">
      <c r="A60779">
        <v>140533739</v>
      </c>
      <c r="B60779" t="s">
        <v>80140</v>
      </c>
      <c r="C60779" t="s">
        <v>70267</v>
      </c>
      <c r="D60779">
        <v>47528</v>
      </c>
      <c r="E60779">
        <v>21.360746379999998</v>
      </c>
      <c r="F60779">
        <v>-101.8476639</v>
      </c>
      <c r="G60779" t="s">
        <v>32875</v>
      </c>
      <c r="H60779" t="s">
        <v>1978</v>
      </c>
    </row>
    <row r="60780" spans="1:8" x14ac:dyDescent="0.3">
      <c r="A60780">
        <v>140533740</v>
      </c>
      <c r="B60780" t="s">
        <v>80170</v>
      </c>
      <c r="C60780" t="s">
        <v>70267</v>
      </c>
      <c r="D60780">
        <v>47528</v>
      </c>
      <c r="E60780">
        <v>21.360746379999998</v>
      </c>
      <c r="F60780">
        <v>-101.8476639</v>
      </c>
      <c r="G60780" t="s">
        <v>32875</v>
      </c>
      <c r="H60780" t="s">
        <v>1978</v>
      </c>
    </row>
    <row r="60781" spans="1:8" x14ac:dyDescent="0.3">
      <c r="A60781">
        <v>140533741</v>
      </c>
      <c r="B60781" t="s">
        <v>33005</v>
      </c>
      <c r="C60781" t="s">
        <v>70267</v>
      </c>
      <c r="D60781">
        <v>47528</v>
      </c>
      <c r="E60781">
        <v>21.360746379999998</v>
      </c>
      <c r="F60781">
        <v>-101.8476639</v>
      </c>
      <c r="G60781" t="s">
        <v>32875</v>
      </c>
      <c r="H60781" t="s">
        <v>1978</v>
      </c>
    </row>
    <row r="60782" spans="1:8" x14ac:dyDescent="0.3">
      <c r="A60782">
        <v>140533742</v>
      </c>
      <c r="B60782" t="s">
        <v>8696</v>
      </c>
      <c r="C60782" t="s">
        <v>70267</v>
      </c>
      <c r="D60782">
        <v>47528</v>
      </c>
      <c r="E60782">
        <v>21.360746379999998</v>
      </c>
      <c r="F60782">
        <v>-101.8476639</v>
      </c>
      <c r="G60782" t="s">
        <v>32875</v>
      </c>
      <c r="H60782" t="s">
        <v>1978</v>
      </c>
    </row>
    <row r="60783" spans="1:8" x14ac:dyDescent="0.3">
      <c r="A60783">
        <v>140533743</v>
      </c>
      <c r="B60783" t="s">
        <v>1137</v>
      </c>
      <c r="C60783" t="s">
        <v>70267</v>
      </c>
      <c r="D60783">
        <v>47528</v>
      </c>
      <c r="E60783">
        <v>21.360746379999998</v>
      </c>
      <c r="F60783">
        <v>-101.8476639</v>
      </c>
      <c r="G60783" t="s">
        <v>32875</v>
      </c>
      <c r="H60783" t="s">
        <v>1978</v>
      </c>
    </row>
    <row r="60784" spans="1:8" x14ac:dyDescent="0.3">
      <c r="A60784">
        <v>140533744</v>
      </c>
      <c r="B60784" t="s">
        <v>544</v>
      </c>
      <c r="C60784" t="s">
        <v>70267</v>
      </c>
      <c r="D60784">
        <v>47528</v>
      </c>
      <c r="E60784">
        <v>21.360746379999998</v>
      </c>
      <c r="F60784">
        <v>-101.8476639</v>
      </c>
      <c r="G60784" t="s">
        <v>32875</v>
      </c>
      <c r="H60784" t="s">
        <v>1978</v>
      </c>
    </row>
    <row r="60785" spans="1:8" x14ac:dyDescent="0.3">
      <c r="A60785">
        <v>140533745</v>
      </c>
      <c r="B60785" t="s">
        <v>33006</v>
      </c>
      <c r="C60785" t="s">
        <v>70267</v>
      </c>
      <c r="D60785">
        <v>47528</v>
      </c>
      <c r="E60785">
        <v>21.360746379999998</v>
      </c>
      <c r="F60785">
        <v>-101.8476639</v>
      </c>
      <c r="G60785" t="s">
        <v>32875</v>
      </c>
      <c r="H60785" t="s">
        <v>1978</v>
      </c>
    </row>
    <row r="60786" spans="1:8" x14ac:dyDescent="0.3">
      <c r="A60786">
        <v>140533746</v>
      </c>
      <c r="B60786" t="s">
        <v>33007</v>
      </c>
      <c r="C60786" t="s">
        <v>70267</v>
      </c>
      <c r="D60786">
        <v>47528</v>
      </c>
      <c r="E60786">
        <v>21.360746379999998</v>
      </c>
      <c r="F60786">
        <v>-101.8476639</v>
      </c>
      <c r="G60786" t="s">
        <v>32875</v>
      </c>
      <c r="H60786" t="s">
        <v>1978</v>
      </c>
    </row>
    <row r="60787" spans="1:8" x14ac:dyDescent="0.3">
      <c r="A60787">
        <v>140533747</v>
      </c>
      <c r="B60787" t="s">
        <v>21881</v>
      </c>
      <c r="C60787" t="s">
        <v>70267</v>
      </c>
      <c r="D60787">
        <v>47528</v>
      </c>
      <c r="E60787">
        <v>21.360746379999998</v>
      </c>
      <c r="F60787">
        <v>-101.8476639</v>
      </c>
      <c r="G60787" t="s">
        <v>32875</v>
      </c>
      <c r="H60787" t="s">
        <v>1978</v>
      </c>
    </row>
    <row r="60788" spans="1:8" x14ac:dyDescent="0.3">
      <c r="A60788">
        <v>140533748</v>
      </c>
      <c r="B60788" t="s">
        <v>28</v>
      </c>
      <c r="C60788" t="s">
        <v>70267</v>
      </c>
      <c r="D60788">
        <v>47528</v>
      </c>
      <c r="E60788">
        <v>21.360746379999998</v>
      </c>
      <c r="F60788">
        <v>-101.8476639</v>
      </c>
      <c r="G60788" t="s">
        <v>32875</v>
      </c>
      <c r="H60788" t="s">
        <v>1978</v>
      </c>
    </row>
    <row r="60789" spans="1:8" x14ac:dyDescent="0.3">
      <c r="A60789">
        <v>140533749</v>
      </c>
      <c r="B60789" t="s">
        <v>13827</v>
      </c>
      <c r="C60789" t="s">
        <v>70267</v>
      </c>
      <c r="D60789">
        <v>47528</v>
      </c>
      <c r="E60789">
        <v>21.360746379999998</v>
      </c>
      <c r="F60789">
        <v>-101.8476639</v>
      </c>
      <c r="G60789" t="s">
        <v>32875</v>
      </c>
      <c r="H60789" t="s">
        <v>1978</v>
      </c>
    </row>
    <row r="60790" spans="1:8" x14ac:dyDescent="0.3">
      <c r="A60790">
        <v>140533750</v>
      </c>
      <c r="B60790" t="s">
        <v>80171</v>
      </c>
      <c r="C60790" t="s">
        <v>70267</v>
      </c>
      <c r="D60790">
        <v>47528</v>
      </c>
      <c r="E60790">
        <v>21.360746379999998</v>
      </c>
      <c r="F60790">
        <v>-101.8476639</v>
      </c>
      <c r="G60790" t="s">
        <v>32875</v>
      </c>
      <c r="H60790" t="s">
        <v>1978</v>
      </c>
    </row>
    <row r="60791" spans="1:8" x14ac:dyDescent="0.3">
      <c r="A60791">
        <v>140533751</v>
      </c>
      <c r="B60791" t="s">
        <v>5846</v>
      </c>
      <c r="C60791" t="s">
        <v>70267</v>
      </c>
      <c r="D60791">
        <v>47528</v>
      </c>
      <c r="E60791">
        <v>21.360746379999998</v>
      </c>
      <c r="F60791">
        <v>-101.8476639</v>
      </c>
      <c r="G60791" t="s">
        <v>32875</v>
      </c>
      <c r="H60791" t="s">
        <v>1978</v>
      </c>
    </row>
    <row r="60792" spans="1:8" x14ac:dyDescent="0.3">
      <c r="A60792">
        <v>140533752</v>
      </c>
      <c r="B60792" t="s">
        <v>33008</v>
      </c>
      <c r="C60792" t="s">
        <v>70267</v>
      </c>
      <c r="D60792">
        <v>47528</v>
      </c>
      <c r="E60792">
        <v>21.360746379999998</v>
      </c>
      <c r="F60792">
        <v>-101.8476639</v>
      </c>
      <c r="G60792" t="s">
        <v>32875</v>
      </c>
      <c r="H60792" t="s">
        <v>1978</v>
      </c>
    </row>
    <row r="60793" spans="1:8" x14ac:dyDescent="0.3">
      <c r="A60793">
        <v>140533753</v>
      </c>
      <c r="B60793" t="s">
        <v>33009</v>
      </c>
      <c r="C60793" t="s">
        <v>70267</v>
      </c>
      <c r="D60793">
        <v>47528</v>
      </c>
      <c r="E60793">
        <v>21.360746379999998</v>
      </c>
      <c r="F60793">
        <v>-101.8476639</v>
      </c>
      <c r="G60793" t="s">
        <v>32875</v>
      </c>
      <c r="H60793" t="s">
        <v>1978</v>
      </c>
    </row>
    <row r="60794" spans="1:8" x14ac:dyDescent="0.3">
      <c r="A60794">
        <v>140533754</v>
      </c>
      <c r="B60794" t="s">
        <v>886</v>
      </c>
      <c r="C60794" t="s">
        <v>70267</v>
      </c>
      <c r="D60794">
        <v>47528</v>
      </c>
      <c r="E60794">
        <v>21.360746379999998</v>
      </c>
      <c r="F60794">
        <v>-101.8476639</v>
      </c>
      <c r="G60794" t="s">
        <v>32875</v>
      </c>
      <c r="H60794" t="s">
        <v>1978</v>
      </c>
    </row>
    <row r="60795" spans="1:8" x14ac:dyDescent="0.3">
      <c r="A60795">
        <v>140533755</v>
      </c>
      <c r="B60795" t="s">
        <v>227</v>
      </c>
      <c r="C60795" t="s">
        <v>16</v>
      </c>
      <c r="D60795">
        <v>47530</v>
      </c>
      <c r="E60795">
        <v>21.33240318</v>
      </c>
      <c r="F60795">
        <v>-101.921875</v>
      </c>
      <c r="G60795" t="s">
        <v>32875</v>
      </c>
      <c r="H60795" t="s">
        <v>1978</v>
      </c>
    </row>
    <row r="60796" spans="1:8" x14ac:dyDescent="0.3">
      <c r="A60796">
        <v>140533756</v>
      </c>
      <c r="B60796" t="s">
        <v>33010</v>
      </c>
      <c r="C60796" t="s">
        <v>20</v>
      </c>
      <c r="D60796">
        <v>47530</v>
      </c>
      <c r="E60796">
        <v>21.33240318</v>
      </c>
      <c r="F60796">
        <v>-101.921875</v>
      </c>
      <c r="G60796" t="s">
        <v>32875</v>
      </c>
      <c r="H60796" t="s">
        <v>1978</v>
      </c>
    </row>
    <row r="60797" spans="1:8" x14ac:dyDescent="0.3">
      <c r="A60797">
        <v>140533757</v>
      </c>
      <c r="B60797" t="s">
        <v>5380</v>
      </c>
      <c r="C60797" t="s">
        <v>16</v>
      </c>
      <c r="D60797">
        <v>47530</v>
      </c>
      <c r="E60797">
        <v>21.33240318</v>
      </c>
      <c r="F60797">
        <v>-101.921875</v>
      </c>
      <c r="G60797" t="s">
        <v>32875</v>
      </c>
      <c r="H60797" t="s">
        <v>1978</v>
      </c>
    </row>
    <row r="60798" spans="1:8" x14ac:dyDescent="0.3">
      <c r="A60798">
        <v>140533758</v>
      </c>
      <c r="B60798" t="s">
        <v>33011</v>
      </c>
      <c r="C60798" t="s">
        <v>20</v>
      </c>
      <c r="D60798">
        <v>47530</v>
      </c>
      <c r="E60798">
        <v>21.33240318</v>
      </c>
      <c r="F60798">
        <v>-101.921875</v>
      </c>
      <c r="G60798" t="s">
        <v>32875</v>
      </c>
      <c r="H60798" t="s">
        <v>1978</v>
      </c>
    </row>
    <row r="60799" spans="1:8" x14ac:dyDescent="0.3">
      <c r="A60799">
        <v>140533759</v>
      </c>
      <c r="B60799" t="s">
        <v>33012</v>
      </c>
      <c r="C60799" t="s">
        <v>70267</v>
      </c>
      <c r="D60799">
        <v>47530</v>
      </c>
      <c r="E60799">
        <v>21.33240318</v>
      </c>
      <c r="F60799">
        <v>-101.921875</v>
      </c>
      <c r="G60799" t="s">
        <v>32875</v>
      </c>
      <c r="H60799" t="s">
        <v>1978</v>
      </c>
    </row>
    <row r="60800" spans="1:8" x14ac:dyDescent="0.3">
      <c r="A60800">
        <v>140533760</v>
      </c>
      <c r="B60800" t="s">
        <v>33013</v>
      </c>
      <c r="C60800" t="s">
        <v>566</v>
      </c>
      <c r="D60800">
        <v>47530</v>
      </c>
      <c r="E60800">
        <v>21.33240318</v>
      </c>
      <c r="F60800">
        <v>-101.921875</v>
      </c>
      <c r="G60800" t="s">
        <v>32875</v>
      </c>
      <c r="H60800" t="s">
        <v>1978</v>
      </c>
    </row>
    <row r="60801" spans="1:8" x14ac:dyDescent="0.3">
      <c r="A60801">
        <v>140533761</v>
      </c>
      <c r="B60801" t="s">
        <v>80172</v>
      </c>
      <c r="C60801" t="s">
        <v>70267</v>
      </c>
      <c r="D60801">
        <v>47530</v>
      </c>
      <c r="E60801">
        <v>21.33240318</v>
      </c>
      <c r="F60801">
        <v>-101.921875</v>
      </c>
      <c r="G60801" t="s">
        <v>32875</v>
      </c>
      <c r="H60801" t="s">
        <v>1978</v>
      </c>
    </row>
    <row r="60802" spans="1:8" x14ac:dyDescent="0.3">
      <c r="A60802">
        <v>140533762</v>
      </c>
      <c r="B60802" t="s">
        <v>849</v>
      </c>
      <c r="C60802" t="s">
        <v>70267</v>
      </c>
      <c r="D60802">
        <v>47530</v>
      </c>
      <c r="E60802">
        <v>21.33240318</v>
      </c>
      <c r="F60802">
        <v>-101.921875</v>
      </c>
      <c r="G60802" t="s">
        <v>32875</v>
      </c>
      <c r="H60802" t="s">
        <v>1978</v>
      </c>
    </row>
    <row r="60803" spans="1:8" x14ac:dyDescent="0.3">
      <c r="A60803">
        <v>140533763</v>
      </c>
      <c r="B60803" t="s">
        <v>1167</v>
      </c>
      <c r="C60803" t="s">
        <v>70267</v>
      </c>
      <c r="D60803">
        <v>47530</v>
      </c>
      <c r="E60803">
        <v>21.33240318</v>
      </c>
      <c r="F60803">
        <v>-101.921875</v>
      </c>
      <c r="G60803" t="s">
        <v>32875</v>
      </c>
      <c r="H60803" t="s">
        <v>1978</v>
      </c>
    </row>
    <row r="60804" spans="1:8" x14ac:dyDescent="0.3">
      <c r="A60804">
        <v>140533764</v>
      </c>
      <c r="B60804" t="s">
        <v>546</v>
      </c>
      <c r="C60804" t="s">
        <v>70267</v>
      </c>
      <c r="D60804">
        <v>47530</v>
      </c>
      <c r="E60804">
        <v>21.33240318</v>
      </c>
      <c r="F60804">
        <v>-101.921875</v>
      </c>
      <c r="G60804" t="s">
        <v>32875</v>
      </c>
      <c r="H60804" t="s">
        <v>1978</v>
      </c>
    </row>
    <row r="60805" spans="1:8" x14ac:dyDescent="0.3">
      <c r="A60805">
        <v>140533765</v>
      </c>
      <c r="B60805" t="s">
        <v>33014</v>
      </c>
      <c r="C60805" t="s">
        <v>70267</v>
      </c>
      <c r="D60805">
        <v>47530</v>
      </c>
      <c r="E60805">
        <v>21.33240318</v>
      </c>
      <c r="F60805">
        <v>-101.921875</v>
      </c>
      <c r="G60805" t="s">
        <v>32875</v>
      </c>
      <c r="H60805" t="s">
        <v>1978</v>
      </c>
    </row>
    <row r="60806" spans="1:8" x14ac:dyDescent="0.3">
      <c r="A60806">
        <v>140533766</v>
      </c>
      <c r="B60806" t="s">
        <v>33015</v>
      </c>
      <c r="C60806" t="s">
        <v>70267</v>
      </c>
      <c r="D60806">
        <v>47530</v>
      </c>
      <c r="E60806">
        <v>21.33240318</v>
      </c>
      <c r="F60806">
        <v>-101.921875</v>
      </c>
      <c r="G60806" t="s">
        <v>32875</v>
      </c>
      <c r="H60806" t="s">
        <v>1978</v>
      </c>
    </row>
    <row r="60807" spans="1:8" x14ac:dyDescent="0.3">
      <c r="A60807">
        <v>140533767</v>
      </c>
      <c r="B60807" t="s">
        <v>33016</v>
      </c>
      <c r="C60807" t="s">
        <v>70267</v>
      </c>
      <c r="D60807">
        <v>47530</v>
      </c>
      <c r="E60807">
        <v>21.33240318</v>
      </c>
      <c r="F60807">
        <v>-101.921875</v>
      </c>
      <c r="G60807" t="s">
        <v>32875</v>
      </c>
      <c r="H60807" t="s">
        <v>1978</v>
      </c>
    </row>
    <row r="60808" spans="1:8" x14ac:dyDescent="0.3">
      <c r="A60808">
        <v>140533768</v>
      </c>
      <c r="B60808" t="s">
        <v>1524</v>
      </c>
      <c r="C60808" t="s">
        <v>70267</v>
      </c>
      <c r="D60808">
        <v>47530</v>
      </c>
      <c r="E60808">
        <v>21.33240318</v>
      </c>
      <c r="F60808">
        <v>-101.921875</v>
      </c>
      <c r="G60808" t="s">
        <v>32875</v>
      </c>
      <c r="H60808" t="s">
        <v>1978</v>
      </c>
    </row>
    <row r="60809" spans="1:8" x14ac:dyDescent="0.3">
      <c r="A60809">
        <v>140533769</v>
      </c>
      <c r="B60809" t="s">
        <v>80173</v>
      </c>
      <c r="C60809" t="s">
        <v>70267</v>
      </c>
      <c r="D60809">
        <v>47530</v>
      </c>
      <c r="E60809">
        <v>21.33240318</v>
      </c>
      <c r="F60809">
        <v>-101.921875</v>
      </c>
      <c r="G60809" t="s">
        <v>32875</v>
      </c>
      <c r="H60809" t="s">
        <v>1978</v>
      </c>
    </row>
    <row r="60810" spans="1:8" x14ac:dyDescent="0.3">
      <c r="A60810">
        <v>140533770</v>
      </c>
      <c r="B60810" t="s">
        <v>33017</v>
      </c>
      <c r="C60810" t="s">
        <v>70267</v>
      </c>
      <c r="D60810">
        <v>47530</v>
      </c>
      <c r="E60810">
        <v>21.33240318</v>
      </c>
      <c r="F60810">
        <v>-101.921875</v>
      </c>
      <c r="G60810" t="s">
        <v>32875</v>
      </c>
      <c r="H60810" t="s">
        <v>1978</v>
      </c>
    </row>
    <row r="60811" spans="1:8" x14ac:dyDescent="0.3">
      <c r="A60811">
        <v>140533771</v>
      </c>
      <c r="B60811" t="s">
        <v>10886</v>
      </c>
      <c r="C60811" t="s">
        <v>70267</v>
      </c>
      <c r="D60811">
        <v>47530</v>
      </c>
      <c r="E60811">
        <v>21.33240318</v>
      </c>
      <c r="F60811">
        <v>-101.921875</v>
      </c>
      <c r="G60811" t="s">
        <v>32875</v>
      </c>
      <c r="H60811" t="s">
        <v>1978</v>
      </c>
    </row>
    <row r="60812" spans="1:8" x14ac:dyDescent="0.3">
      <c r="A60812">
        <v>140533772</v>
      </c>
      <c r="B60812" t="s">
        <v>33018</v>
      </c>
      <c r="C60812" t="s">
        <v>70267</v>
      </c>
      <c r="D60812">
        <v>47530</v>
      </c>
      <c r="E60812">
        <v>21.33240318</v>
      </c>
      <c r="F60812">
        <v>-101.921875</v>
      </c>
      <c r="G60812" t="s">
        <v>32875</v>
      </c>
      <c r="H60812" t="s">
        <v>1978</v>
      </c>
    </row>
    <row r="60813" spans="1:8" x14ac:dyDescent="0.3">
      <c r="A60813">
        <v>140533773</v>
      </c>
      <c r="B60813" t="s">
        <v>76534</v>
      </c>
      <c r="C60813" t="s">
        <v>70267</v>
      </c>
      <c r="D60813">
        <v>47530</v>
      </c>
      <c r="E60813">
        <v>21.33240318</v>
      </c>
      <c r="F60813">
        <v>-101.921875</v>
      </c>
      <c r="G60813" t="s">
        <v>32875</v>
      </c>
      <c r="H60813" t="s">
        <v>1978</v>
      </c>
    </row>
    <row r="60814" spans="1:8" x14ac:dyDescent="0.3">
      <c r="A60814">
        <v>140533774</v>
      </c>
      <c r="B60814" t="s">
        <v>74127</v>
      </c>
      <c r="C60814" t="s">
        <v>70267</v>
      </c>
      <c r="D60814">
        <v>47530</v>
      </c>
      <c r="E60814">
        <v>21.33240318</v>
      </c>
      <c r="F60814">
        <v>-101.921875</v>
      </c>
      <c r="G60814" t="s">
        <v>32875</v>
      </c>
      <c r="H60814" t="s">
        <v>1978</v>
      </c>
    </row>
    <row r="60815" spans="1:8" x14ac:dyDescent="0.3">
      <c r="A60815">
        <v>140533775</v>
      </c>
      <c r="B60815" t="s">
        <v>8264</v>
      </c>
      <c r="C60815" t="s">
        <v>70267</v>
      </c>
      <c r="D60815">
        <v>47530</v>
      </c>
      <c r="E60815">
        <v>21.33240318</v>
      </c>
      <c r="F60815">
        <v>-101.921875</v>
      </c>
      <c r="G60815" t="s">
        <v>32875</v>
      </c>
      <c r="H60815" t="s">
        <v>1978</v>
      </c>
    </row>
    <row r="60816" spans="1:8" x14ac:dyDescent="0.3">
      <c r="A60816">
        <v>140533776</v>
      </c>
      <c r="B60816" t="s">
        <v>80174</v>
      </c>
      <c r="C60816" t="s">
        <v>70267</v>
      </c>
      <c r="D60816">
        <v>47530</v>
      </c>
      <c r="E60816">
        <v>21.33240318</v>
      </c>
      <c r="F60816">
        <v>-101.921875</v>
      </c>
      <c r="G60816" t="s">
        <v>32875</v>
      </c>
      <c r="H60816" t="s">
        <v>1978</v>
      </c>
    </row>
    <row r="60817" spans="1:8" x14ac:dyDescent="0.3">
      <c r="A60817">
        <v>140533777</v>
      </c>
      <c r="B60817" t="s">
        <v>786</v>
      </c>
      <c r="C60817" t="s">
        <v>70267</v>
      </c>
      <c r="D60817">
        <v>47530</v>
      </c>
      <c r="E60817">
        <v>21.33240318</v>
      </c>
      <c r="F60817">
        <v>-101.921875</v>
      </c>
      <c r="G60817" t="s">
        <v>32875</v>
      </c>
      <c r="H60817" t="s">
        <v>1978</v>
      </c>
    </row>
    <row r="60818" spans="1:8" x14ac:dyDescent="0.3">
      <c r="A60818">
        <v>140533778</v>
      </c>
      <c r="B60818" t="s">
        <v>33019</v>
      </c>
      <c r="C60818" t="s">
        <v>119</v>
      </c>
      <c r="D60818">
        <v>47532</v>
      </c>
      <c r="E60818">
        <v>21.296125409999998</v>
      </c>
      <c r="F60818">
        <v>-101.98661800000001</v>
      </c>
      <c r="G60818" t="s">
        <v>32875</v>
      </c>
      <c r="H60818" t="s">
        <v>1978</v>
      </c>
    </row>
    <row r="60819" spans="1:8" x14ac:dyDescent="0.3">
      <c r="A60819">
        <v>140533779</v>
      </c>
      <c r="B60819" t="s">
        <v>33020</v>
      </c>
      <c r="C60819" t="s">
        <v>16</v>
      </c>
      <c r="D60819">
        <v>47532</v>
      </c>
      <c r="E60819">
        <v>21.296125409999998</v>
      </c>
      <c r="F60819">
        <v>-101.98661800000001</v>
      </c>
      <c r="G60819" t="s">
        <v>32875</v>
      </c>
      <c r="H60819" t="s">
        <v>1978</v>
      </c>
    </row>
    <row r="60820" spans="1:8" x14ac:dyDescent="0.3">
      <c r="A60820">
        <v>140533780</v>
      </c>
      <c r="B60820" t="s">
        <v>33021</v>
      </c>
      <c r="C60820" t="s">
        <v>70267</v>
      </c>
      <c r="D60820">
        <v>47532</v>
      </c>
      <c r="E60820">
        <v>21.296125409999998</v>
      </c>
      <c r="F60820">
        <v>-101.98661800000001</v>
      </c>
      <c r="G60820" t="s">
        <v>32875</v>
      </c>
      <c r="H60820" t="s">
        <v>1978</v>
      </c>
    </row>
    <row r="60821" spans="1:8" x14ac:dyDescent="0.3">
      <c r="A60821">
        <v>140533781</v>
      </c>
      <c r="B60821" t="s">
        <v>80175</v>
      </c>
      <c r="C60821" t="s">
        <v>566</v>
      </c>
      <c r="D60821">
        <v>47532</v>
      </c>
      <c r="E60821">
        <v>21.296125409999998</v>
      </c>
      <c r="F60821">
        <v>-101.98661800000001</v>
      </c>
      <c r="G60821" t="s">
        <v>32875</v>
      </c>
      <c r="H60821" t="s">
        <v>1978</v>
      </c>
    </row>
    <row r="60822" spans="1:8" x14ac:dyDescent="0.3">
      <c r="A60822">
        <v>140533782</v>
      </c>
      <c r="B60822" t="s">
        <v>33022</v>
      </c>
      <c r="C60822" t="s">
        <v>70267</v>
      </c>
      <c r="D60822">
        <v>47532</v>
      </c>
      <c r="E60822">
        <v>21.296125409999998</v>
      </c>
      <c r="F60822">
        <v>-101.98661800000001</v>
      </c>
      <c r="G60822" t="s">
        <v>32875</v>
      </c>
      <c r="H60822" t="s">
        <v>1978</v>
      </c>
    </row>
    <row r="60823" spans="1:8" x14ac:dyDescent="0.3">
      <c r="A60823">
        <v>140533783</v>
      </c>
      <c r="B60823" t="s">
        <v>33023</v>
      </c>
      <c r="C60823" t="s">
        <v>70267</v>
      </c>
      <c r="D60823">
        <v>47532</v>
      </c>
      <c r="E60823">
        <v>21.296125409999998</v>
      </c>
      <c r="F60823">
        <v>-101.98661800000001</v>
      </c>
      <c r="G60823" t="s">
        <v>32875</v>
      </c>
      <c r="H60823" t="s">
        <v>1978</v>
      </c>
    </row>
    <row r="60824" spans="1:8" x14ac:dyDescent="0.3">
      <c r="A60824">
        <v>140533784</v>
      </c>
      <c r="B60824" t="s">
        <v>24147</v>
      </c>
      <c r="C60824" t="s">
        <v>70267</v>
      </c>
      <c r="D60824">
        <v>47532</v>
      </c>
      <c r="E60824">
        <v>21.296125409999998</v>
      </c>
      <c r="F60824">
        <v>-101.98661800000001</v>
      </c>
      <c r="G60824" t="s">
        <v>32875</v>
      </c>
      <c r="H60824" t="s">
        <v>1978</v>
      </c>
    </row>
    <row r="60825" spans="1:8" x14ac:dyDescent="0.3">
      <c r="A60825">
        <v>140533785</v>
      </c>
      <c r="B60825" t="s">
        <v>951</v>
      </c>
      <c r="C60825" t="s">
        <v>70267</v>
      </c>
      <c r="D60825">
        <v>47532</v>
      </c>
      <c r="E60825">
        <v>21.296125409999998</v>
      </c>
      <c r="F60825">
        <v>-101.98661800000001</v>
      </c>
      <c r="G60825" t="s">
        <v>32875</v>
      </c>
      <c r="H60825" t="s">
        <v>1978</v>
      </c>
    </row>
    <row r="60826" spans="1:8" x14ac:dyDescent="0.3">
      <c r="A60826">
        <v>140533786</v>
      </c>
      <c r="B60826" t="s">
        <v>33024</v>
      </c>
      <c r="C60826" t="s">
        <v>70267</v>
      </c>
      <c r="D60826">
        <v>47532</v>
      </c>
      <c r="E60826">
        <v>21.296125409999998</v>
      </c>
      <c r="F60826">
        <v>-101.98661800000001</v>
      </c>
      <c r="G60826" t="s">
        <v>32875</v>
      </c>
      <c r="H60826" t="s">
        <v>1978</v>
      </c>
    </row>
    <row r="60827" spans="1:8" x14ac:dyDescent="0.3">
      <c r="A60827">
        <v>140533787</v>
      </c>
      <c r="B60827" t="s">
        <v>33025</v>
      </c>
      <c r="C60827" t="s">
        <v>70267</v>
      </c>
      <c r="D60827">
        <v>47532</v>
      </c>
      <c r="E60827">
        <v>21.296125409999998</v>
      </c>
      <c r="F60827">
        <v>-101.98661800000001</v>
      </c>
      <c r="G60827" t="s">
        <v>32875</v>
      </c>
      <c r="H60827" t="s">
        <v>1978</v>
      </c>
    </row>
    <row r="60828" spans="1:8" x14ac:dyDescent="0.3">
      <c r="A60828">
        <v>140533788</v>
      </c>
      <c r="B60828" t="s">
        <v>33026</v>
      </c>
      <c r="C60828" t="s">
        <v>70267</v>
      </c>
      <c r="D60828">
        <v>47532</v>
      </c>
      <c r="E60828">
        <v>21.296125409999998</v>
      </c>
      <c r="F60828">
        <v>-101.98661800000001</v>
      </c>
      <c r="G60828" t="s">
        <v>32875</v>
      </c>
      <c r="H60828" t="s">
        <v>1978</v>
      </c>
    </row>
    <row r="60829" spans="1:8" x14ac:dyDescent="0.3">
      <c r="A60829">
        <v>140533789</v>
      </c>
      <c r="B60829" t="s">
        <v>1132</v>
      </c>
      <c r="C60829" t="s">
        <v>70267</v>
      </c>
      <c r="D60829">
        <v>47532</v>
      </c>
      <c r="E60829">
        <v>21.296125409999998</v>
      </c>
      <c r="F60829">
        <v>-101.98661800000001</v>
      </c>
      <c r="G60829" t="s">
        <v>32875</v>
      </c>
      <c r="H60829" t="s">
        <v>1978</v>
      </c>
    </row>
    <row r="60830" spans="1:8" x14ac:dyDescent="0.3">
      <c r="A60830">
        <v>140533790</v>
      </c>
      <c r="B60830" t="s">
        <v>9505</v>
      </c>
      <c r="C60830" t="s">
        <v>70267</v>
      </c>
      <c r="D60830">
        <v>47532</v>
      </c>
      <c r="E60830">
        <v>21.296125409999998</v>
      </c>
      <c r="F60830">
        <v>-101.98661800000001</v>
      </c>
      <c r="G60830" t="s">
        <v>32875</v>
      </c>
      <c r="H60830" t="s">
        <v>1978</v>
      </c>
    </row>
    <row r="60831" spans="1:8" x14ac:dyDescent="0.3">
      <c r="A60831">
        <v>140533791</v>
      </c>
      <c r="B60831" t="s">
        <v>33027</v>
      </c>
      <c r="C60831" t="s">
        <v>70267</v>
      </c>
      <c r="D60831">
        <v>47532</v>
      </c>
      <c r="E60831">
        <v>21.296125409999998</v>
      </c>
      <c r="F60831">
        <v>-101.98661800000001</v>
      </c>
      <c r="G60831" t="s">
        <v>32875</v>
      </c>
      <c r="H60831" t="s">
        <v>1978</v>
      </c>
    </row>
    <row r="60832" spans="1:8" x14ac:dyDescent="0.3">
      <c r="A60832">
        <v>140533792</v>
      </c>
      <c r="B60832" t="s">
        <v>80176</v>
      </c>
      <c r="C60832" t="s">
        <v>70267</v>
      </c>
      <c r="D60832">
        <v>47532</v>
      </c>
      <c r="E60832">
        <v>21.296125409999998</v>
      </c>
      <c r="F60832">
        <v>-101.98661800000001</v>
      </c>
      <c r="G60832" t="s">
        <v>32875</v>
      </c>
      <c r="H60832" t="s">
        <v>1978</v>
      </c>
    </row>
    <row r="60833" spans="1:8" x14ac:dyDescent="0.3">
      <c r="A60833">
        <v>140533793</v>
      </c>
      <c r="B60833" t="s">
        <v>1974</v>
      </c>
      <c r="C60833" t="s">
        <v>70267</v>
      </c>
      <c r="D60833">
        <v>47532</v>
      </c>
      <c r="E60833">
        <v>21.296125409999998</v>
      </c>
      <c r="F60833">
        <v>-101.98661800000001</v>
      </c>
      <c r="G60833" t="s">
        <v>32875</v>
      </c>
      <c r="H60833" t="s">
        <v>1978</v>
      </c>
    </row>
    <row r="60834" spans="1:8" x14ac:dyDescent="0.3">
      <c r="A60834">
        <v>140533794</v>
      </c>
      <c r="B60834" t="s">
        <v>33028</v>
      </c>
      <c r="C60834" t="s">
        <v>70267</v>
      </c>
      <c r="D60834">
        <v>47532</v>
      </c>
      <c r="E60834">
        <v>21.296125409999998</v>
      </c>
      <c r="F60834">
        <v>-101.98661800000001</v>
      </c>
      <c r="G60834" t="s">
        <v>32875</v>
      </c>
      <c r="H60834" t="s">
        <v>1978</v>
      </c>
    </row>
    <row r="60835" spans="1:8" x14ac:dyDescent="0.3">
      <c r="A60835">
        <v>140533795</v>
      </c>
      <c r="B60835" t="s">
        <v>80177</v>
      </c>
      <c r="C60835" t="s">
        <v>70267</v>
      </c>
      <c r="D60835">
        <v>47532</v>
      </c>
      <c r="E60835">
        <v>21.296125409999998</v>
      </c>
      <c r="F60835">
        <v>-101.98661800000001</v>
      </c>
      <c r="G60835" t="s">
        <v>32875</v>
      </c>
      <c r="H60835" t="s">
        <v>1978</v>
      </c>
    </row>
    <row r="60836" spans="1:8" x14ac:dyDescent="0.3">
      <c r="A60836">
        <v>140533796</v>
      </c>
      <c r="B60836" t="s">
        <v>33029</v>
      </c>
      <c r="C60836" t="s">
        <v>70267</v>
      </c>
      <c r="D60836">
        <v>47532</v>
      </c>
      <c r="E60836">
        <v>21.296125409999998</v>
      </c>
      <c r="F60836">
        <v>-101.98661800000001</v>
      </c>
      <c r="G60836" t="s">
        <v>32875</v>
      </c>
      <c r="H60836" t="s">
        <v>1978</v>
      </c>
    </row>
    <row r="60837" spans="1:8" x14ac:dyDescent="0.3">
      <c r="A60837">
        <v>140533797</v>
      </c>
      <c r="B60837" t="s">
        <v>33030</v>
      </c>
      <c r="C60837" t="s">
        <v>70267</v>
      </c>
      <c r="D60837">
        <v>47532</v>
      </c>
      <c r="E60837">
        <v>21.296125409999998</v>
      </c>
      <c r="F60837">
        <v>-101.98661800000001</v>
      </c>
      <c r="G60837" t="s">
        <v>32875</v>
      </c>
      <c r="H60837" t="s">
        <v>1978</v>
      </c>
    </row>
    <row r="60838" spans="1:8" x14ac:dyDescent="0.3">
      <c r="A60838">
        <v>140533798</v>
      </c>
      <c r="B60838" t="s">
        <v>441</v>
      </c>
      <c r="C60838" t="s">
        <v>70267</v>
      </c>
      <c r="D60838">
        <v>47532</v>
      </c>
      <c r="E60838">
        <v>21.296125409999998</v>
      </c>
      <c r="F60838">
        <v>-101.98661800000001</v>
      </c>
      <c r="G60838" t="s">
        <v>32875</v>
      </c>
      <c r="H60838" t="s">
        <v>1978</v>
      </c>
    </row>
    <row r="60839" spans="1:8" x14ac:dyDescent="0.3">
      <c r="A60839">
        <v>140533799</v>
      </c>
      <c r="B60839" t="s">
        <v>9000</v>
      </c>
      <c r="C60839" t="s">
        <v>70267</v>
      </c>
      <c r="D60839">
        <v>47532</v>
      </c>
      <c r="E60839">
        <v>21.296125409999998</v>
      </c>
      <c r="F60839">
        <v>-101.98661800000001</v>
      </c>
      <c r="G60839" t="s">
        <v>32875</v>
      </c>
      <c r="H60839" t="s">
        <v>1978</v>
      </c>
    </row>
    <row r="60840" spans="1:8" x14ac:dyDescent="0.3">
      <c r="A60840">
        <v>140533800</v>
      </c>
      <c r="B60840" t="s">
        <v>21915</v>
      </c>
      <c r="C60840" t="s">
        <v>70267</v>
      </c>
      <c r="D60840">
        <v>47532</v>
      </c>
      <c r="E60840">
        <v>21.296125409999998</v>
      </c>
      <c r="F60840">
        <v>-101.98661800000001</v>
      </c>
      <c r="G60840" t="s">
        <v>32875</v>
      </c>
      <c r="H60840" t="s">
        <v>1978</v>
      </c>
    </row>
    <row r="60841" spans="1:8" x14ac:dyDescent="0.3">
      <c r="A60841">
        <v>140533801</v>
      </c>
      <c r="B60841" t="s">
        <v>80178</v>
      </c>
      <c r="C60841" t="s">
        <v>70267</v>
      </c>
      <c r="D60841">
        <v>47533</v>
      </c>
      <c r="E60841">
        <v>21.305925370000001</v>
      </c>
      <c r="F60841">
        <v>-101.8772888</v>
      </c>
      <c r="G60841" t="s">
        <v>32875</v>
      </c>
      <c r="H60841" t="s">
        <v>1978</v>
      </c>
    </row>
    <row r="60842" spans="1:8" x14ac:dyDescent="0.3">
      <c r="A60842">
        <v>140533802</v>
      </c>
      <c r="B60842" t="s">
        <v>10393</v>
      </c>
      <c r="C60842" t="s">
        <v>70267</v>
      </c>
      <c r="D60842">
        <v>47533</v>
      </c>
      <c r="E60842">
        <v>21.305925370000001</v>
      </c>
      <c r="F60842">
        <v>-101.8772888</v>
      </c>
      <c r="G60842" t="s">
        <v>32875</v>
      </c>
      <c r="H60842" t="s">
        <v>1978</v>
      </c>
    </row>
    <row r="60843" spans="1:8" x14ac:dyDescent="0.3">
      <c r="A60843">
        <v>140533803</v>
      </c>
      <c r="B60843" t="s">
        <v>896</v>
      </c>
      <c r="C60843" t="s">
        <v>70267</v>
      </c>
      <c r="D60843">
        <v>47533</v>
      </c>
      <c r="E60843">
        <v>21.305925370000001</v>
      </c>
      <c r="F60843">
        <v>-101.8772888</v>
      </c>
      <c r="G60843" t="s">
        <v>32875</v>
      </c>
      <c r="H60843" t="s">
        <v>1978</v>
      </c>
    </row>
    <row r="60844" spans="1:8" x14ac:dyDescent="0.3">
      <c r="A60844">
        <v>140533804</v>
      </c>
      <c r="B60844" t="s">
        <v>350</v>
      </c>
      <c r="C60844" t="s">
        <v>70267</v>
      </c>
      <c r="D60844">
        <v>47533</v>
      </c>
      <c r="E60844">
        <v>21.305925370000001</v>
      </c>
      <c r="F60844">
        <v>-101.8772888</v>
      </c>
      <c r="G60844" t="s">
        <v>32875</v>
      </c>
      <c r="H60844" t="s">
        <v>1978</v>
      </c>
    </row>
    <row r="60845" spans="1:8" x14ac:dyDescent="0.3">
      <c r="A60845">
        <v>140533805</v>
      </c>
      <c r="B60845" t="s">
        <v>33031</v>
      </c>
      <c r="C60845" t="s">
        <v>70267</v>
      </c>
      <c r="D60845">
        <v>47533</v>
      </c>
      <c r="E60845">
        <v>21.305925370000001</v>
      </c>
      <c r="F60845">
        <v>-101.8772888</v>
      </c>
      <c r="G60845" t="s">
        <v>32875</v>
      </c>
      <c r="H60845" t="s">
        <v>1978</v>
      </c>
    </row>
    <row r="60846" spans="1:8" x14ac:dyDescent="0.3">
      <c r="A60846">
        <v>140533806</v>
      </c>
      <c r="B60846" t="s">
        <v>9815</v>
      </c>
      <c r="C60846" t="s">
        <v>70267</v>
      </c>
      <c r="D60846">
        <v>47533</v>
      </c>
      <c r="E60846">
        <v>21.305925370000001</v>
      </c>
      <c r="F60846">
        <v>-101.8772888</v>
      </c>
      <c r="G60846" t="s">
        <v>32875</v>
      </c>
      <c r="H60846" t="s">
        <v>1978</v>
      </c>
    </row>
    <row r="60847" spans="1:8" x14ac:dyDescent="0.3">
      <c r="A60847">
        <v>140533807</v>
      </c>
      <c r="B60847" t="s">
        <v>33032</v>
      </c>
      <c r="C60847" t="s">
        <v>70267</v>
      </c>
      <c r="D60847">
        <v>47533</v>
      </c>
      <c r="E60847">
        <v>21.305925370000001</v>
      </c>
      <c r="F60847">
        <v>-101.8772888</v>
      </c>
      <c r="G60847" t="s">
        <v>32875</v>
      </c>
      <c r="H60847" t="s">
        <v>1978</v>
      </c>
    </row>
    <row r="60848" spans="1:8" x14ac:dyDescent="0.3">
      <c r="A60848">
        <v>140533808</v>
      </c>
      <c r="B60848" t="s">
        <v>4169</v>
      </c>
      <c r="C60848" t="s">
        <v>70267</v>
      </c>
      <c r="D60848">
        <v>47533</v>
      </c>
      <c r="E60848">
        <v>21.305925370000001</v>
      </c>
      <c r="F60848">
        <v>-101.8772888</v>
      </c>
      <c r="G60848" t="s">
        <v>32875</v>
      </c>
      <c r="H60848" t="s">
        <v>1978</v>
      </c>
    </row>
    <row r="60849" spans="1:8" x14ac:dyDescent="0.3">
      <c r="A60849">
        <v>140533809</v>
      </c>
      <c r="B60849" t="s">
        <v>22260</v>
      </c>
      <c r="C60849" t="s">
        <v>70267</v>
      </c>
      <c r="D60849">
        <v>47533</v>
      </c>
      <c r="E60849">
        <v>21.305925370000001</v>
      </c>
      <c r="F60849">
        <v>-101.8772888</v>
      </c>
      <c r="G60849" t="s">
        <v>32875</v>
      </c>
      <c r="H60849" t="s">
        <v>1978</v>
      </c>
    </row>
    <row r="60850" spans="1:8" x14ac:dyDescent="0.3">
      <c r="A60850">
        <v>140533810</v>
      </c>
      <c r="B60850" t="s">
        <v>70218</v>
      </c>
      <c r="C60850" t="s">
        <v>70267</v>
      </c>
      <c r="D60850">
        <v>47533</v>
      </c>
      <c r="E60850">
        <v>21.305925370000001</v>
      </c>
      <c r="F60850">
        <v>-101.8772888</v>
      </c>
      <c r="G60850" t="s">
        <v>32875</v>
      </c>
      <c r="H60850" t="s">
        <v>1978</v>
      </c>
    </row>
    <row r="60851" spans="1:8" x14ac:dyDescent="0.3">
      <c r="A60851">
        <v>140533811</v>
      </c>
      <c r="B60851" t="s">
        <v>33033</v>
      </c>
      <c r="C60851" t="s">
        <v>70267</v>
      </c>
      <c r="D60851">
        <v>47533</v>
      </c>
      <c r="E60851">
        <v>21.305925370000001</v>
      </c>
      <c r="F60851">
        <v>-101.8772888</v>
      </c>
      <c r="G60851" t="s">
        <v>32875</v>
      </c>
      <c r="H60851" t="s">
        <v>1978</v>
      </c>
    </row>
    <row r="60852" spans="1:8" x14ac:dyDescent="0.3">
      <c r="A60852">
        <v>140533812</v>
      </c>
      <c r="B60852" t="s">
        <v>17457</v>
      </c>
      <c r="C60852" t="s">
        <v>70267</v>
      </c>
      <c r="D60852">
        <v>47533</v>
      </c>
      <c r="E60852">
        <v>21.305925370000001</v>
      </c>
      <c r="F60852">
        <v>-101.8772888</v>
      </c>
      <c r="G60852" t="s">
        <v>32875</v>
      </c>
      <c r="H60852" t="s">
        <v>1978</v>
      </c>
    </row>
    <row r="60853" spans="1:8" x14ac:dyDescent="0.3">
      <c r="A60853">
        <v>140533813</v>
      </c>
      <c r="B60853" t="s">
        <v>15191</v>
      </c>
      <c r="C60853" t="s">
        <v>70267</v>
      </c>
      <c r="D60853">
        <v>47533</v>
      </c>
      <c r="E60853">
        <v>21.305925370000001</v>
      </c>
      <c r="F60853">
        <v>-101.8772888</v>
      </c>
      <c r="G60853" t="s">
        <v>32875</v>
      </c>
      <c r="H60853" t="s">
        <v>1978</v>
      </c>
    </row>
    <row r="60854" spans="1:8" x14ac:dyDescent="0.3">
      <c r="A60854">
        <v>140533814</v>
      </c>
      <c r="B60854" t="s">
        <v>70771</v>
      </c>
      <c r="C60854" t="s">
        <v>70267</v>
      </c>
      <c r="D60854">
        <v>47533</v>
      </c>
      <c r="E60854">
        <v>21.305925370000001</v>
      </c>
      <c r="F60854">
        <v>-101.8772888</v>
      </c>
      <c r="G60854" t="s">
        <v>32875</v>
      </c>
      <c r="H60854" t="s">
        <v>1978</v>
      </c>
    </row>
    <row r="60855" spans="1:8" x14ac:dyDescent="0.3">
      <c r="A60855">
        <v>140533815</v>
      </c>
      <c r="B60855" t="s">
        <v>16193</v>
      </c>
      <c r="C60855" t="s">
        <v>70267</v>
      </c>
      <c r="D60855">
        <v>47533</v>
      </c>
      <c r="E60855">
        <v>21.305925370000001</v>
      </c>
      <c r="F60855">
        <v>-101.8772888</v>
      </c>
      <c r="G60855" t="s">
        <v>32875</v>
      </c>
      <c r="H60855" t="s">
        <v>1978</v>
      </c>
    </row>
    <row r="60856" spans="1:8" x14ac:dyDescent="0.3">
      <c r="A60856">
        <v>140533816</v>
      </c>
      <c r="B60856" t="s">
        <v>2924</v>
      </c>
      <c r="C60856" t="s">
        <v>70267</v>
      </c>
      <c r="D60856">
        <v>47533</v>
      </c>
      <c r="E60856">
        <v>21.305925370000001</v>
      </c>
      <c r="F60856">
        <v>-101.8772888</v>
      </c>
      <c r="G60856" t="s">
        <v>32875</v>
      </c>
      <c r="H60856" t="s">
        <v>1978</v>
      </c>
    </row>
    <row r="60857" spans="1:8" x14ac:dyDescent="0.3">
      <c r="A60857">
        <v>140533817</v>
      </c>
      <c r="B60857" t="s">
        <v>832</v>
      </c>
      <c r="C60857" t="s">
        <v>70267</v>
      </c>
      <c r="D60857">
        <v>47533</v>
      </c>
      <c r="E60857">
        <v>21.305925370000001</v>
      </c>
      <c r="F60857">
        <v>-101.8772888</v>
      </c>
      <c r="G60857" t="s">
        <v>32875</v>
      </c>
      <c r="H60857" t="s">
        <v>1978</v>
      </c>
    </row>
    <row r="60858" spans="1:8" x14ac:dyDescent="0.3">
      <c r="A60858">
        <v>140533818</v>
      </c>
      <c r="B60858" t="s">
        <v>713</v>
      </c>
      <c r="C60858" t="s">
        <v>70267</v>
      </c>
      <c r="D60858">
        <v>47533</v>
      </c>
      <c r="E60858">
        <v>21.305925370000001</v>
      </c>
      <c r="F60858">
        <v>-101.8772888</v>
      </c>
      <c r="G60858" t="s">
        <v>32875</v>
      </c>
      <c r="H60858" t="s">
        <v>1978</v>
      </c>
    </row>
    <row r="60859" spans="1:8" x14ac:dyDescent="0.3">
      <c r="A60859">
        <v>140533819</v>
      </c>
      <c r="B60859" t="s">
        <v>33034</v>
      </c>
      <c r="C60859" t="s">
        <v>70267</v>
      </c>
      <c r="D60859">
        <v>47533</v>
      </c>
      <c r="E60859">
        <v>21.305925370000001</v>
      </c>
      <c r="F60859">
        <v>-101.8772888</v>
      </c>
      <c r="G60859" t="s">
        <v>32875</v>
      </c>
      <c r="H60859" t="s">
        <v>1978</v>
      </c>
    </row>
    <row r="60860" spans="1:8" x14ac:dyDescent="0.3">
      <c r="A60860">
        <v>140533820</v>
      </c>
      <c r="B60860" t="s">
        <v>689</v>
      </c>
      <c r="C60860" t="s">
        <v>70267</v>
      </c>
      <c r="D60860">
        <v>47534</v>
      </c>
      <c r="E60860">
        <v>21.298397059999999</v>
      </c>
      <c r="F60860">
        <v>-102.1274033</v>
      </c>
      <c r="G60860" t="s">
        <v>32875</v>
      </c>
      <c r="H60860" t="s">
        <v>1978</v>
      </c>
    </row>
    <row r="60861" spans="1:8" x14ac:dyDescent="0.3">
      <c r="A60861">
        <v>140533821</v>
      </c>
      <c r="B60861" t="s">
        <v>33035</v>
      </c>
      <c r="C60861" t="s">
        <v>70267</v>
      </c>
      <c r="D60861">
        <v>47534</v>
      </c>
      <c r="E60861">
        <v>21.298397059999999</v>
      </c>
      <c r="F60861">
        <v>-102.1274033</v>
      </c>
      <c r="G60861" t="s">
        <v>32875</v>
      </c>
      <c r="H60861" t="s">
        <v>1978</v>
      </c>
    </row>
    <row r="60862" spans="1:8" x14ac:dyDescent="0.3">
      <c r="A60862">
        <v>140533822</v>
      </c>
      <c r="B60862" t="s">
        <v>80179</v>
      </c>
      <c r="C60862" t="s">
        <v>70267</v>
      </c>
      <c r="D60862">
        <v>47534</v>
      </c>
      <c r="E60862">
        <v>21.298397059999999</v>
      </c>
      <c r="F60862">
        <v>-102.1274033</v>
      </c>
      <c r="G60862" t="s">
        <v>32875</v>
      </c>
      <c r="H60862" t="s">
        <v>1978</v>
      </c>
    </row>
    <row r="60863" spans="1:8" x14ac:dyDescent="0.3">
      <c r="A60863">
        <v>140533823</v>
      </c>
      <c r="B60863" t="s">
        <v>80180</v>
      </c>
      <c r="C60863" t="s">
        <v>70267</v>
      </c>
      <c r="D60863">
        <v>47534</v>
      </c>
      <c r="E60863">
        <v>21.298397059999999</v>
      </c>
      <c r="F60863">
        <v>-102.1274033</v>
      </c>
      <c r="G60863" t="s">
        <v>32875</v>
      </c>
      <c r="H60863" t="s">
        <v>1978</v>
      </c>
    </row>
    <row r="60864" spans="1:8" x14ac:dyDescent="0.3">
      <c r="A60864">
        <v>140533824</v>
      </c>
      <c r="B60864" t="s">
        <v>30170</v>
      </c>
      <c r="C60864" t="s">
        <v>70267</v>
      </c>
      <c r="D60864">
        <v>47534</v>
      </c>
      <c r="E60864">
        <v>21.298397059999999</v>
      </c>
      <c r="F60864">
        <v>-102.1274033</v>
      </c>
      <c r="G60864" t="s">
        <v>32875</v>
      </c>
      <c r="H60864" t="s">
        <v>1978</v>
      </c>
    </row>
    <row r="60865" spans="1:8" x14ac:dyDescent="0.3">
      <c r="A60865">
        <v>140533825</v>
      </c>
      <c r="B60865" t="s">
        <v>1983</v>
      </c>
      <c r="C60865" t="s">
        <v>70267</v>
      </c>
      <c r="D60865">
        <v>47534</v>
      </c>
      <c r="E60865">
        <v>21.298397059999999</v>
      </c>
      <c r="F60865">
        <v>-102.1274033</v>
      </c>
      <c r="G60865" t="s">
        <v>32875</v>
      </c>
      <c r="H60865" t="s">
        <v>1978</v>
      </c>
    </row>
    <row r="60866" spans="1:8" x14ac:dyDescent="0.3">
      <c r="A60866">
        <v>140533826</v>
      </c>
      <c r="B60866" t="s">
        <v>80181</v>
      </c>
      <c r="C60866" t="s">
        <v>70267</v>
      </c>
      <c r="D60866">
        <v>47534</v>
      </c>
      <c r="E60866">
        <v>21.298397059999999</v>
      </c>
      <c r="F60866">
        <v>-102.1274033</v>
      </c>
      <c r="G60866" t="s">
        <v>32875</v>
      </c>
      <c r="H60866" t="s">
        <v>1978</v>
      </c>
    </row>
    <row r="60867" spans="1:8" x14ac:dyDescent="0.3">
      <c r="A60867">
        <v>140533827</v>
      </c>
      <c r="B60867" t="s">
        <v>1071</v>
      </c>
      <c r="C60867" t="s">
        <v>70267</v>
      </c>
      <c r="D60867">
        <v>47534</v>
      </c>
      <c r="E60867">
        <v>21.298397059999999</v>
      </c>
      <c r="F60867">
        <v>-102.1274033</v>
      </c>
      <c r="G60867" t="s">
        <v>32875</v>
      </c>
      <c r="H60867" t="s">
        <v>1978</v>
      </c>
    </row>
    <row r="60868" spans="1:8" x14ac:dyDescent="0.3">
      <c r="A60868">
        <v>140533828</v>
      </c>
      <c r="B60868" t="s">
        <v>80182</v>
      </c>
      <c r="C60868" t="s">
        <v>70267</v>
      </c>
      <c r="D60868">
        <v>47534</v>
      </c>
      <c r="E60868">
        <v>21.298397059999999</v>
      </c>
      <c r="F60868">
        <v>-102.1274033</v>
      </c>
      <c r="G60868" t="s">
        <v>32875</v>
      </c>
      <c r="H60868" t="s">
        <v>1978</v>
      </c>
    </row>
    <row r="60869" spans="1:8" x14ac:dyDescent="0.3">
      <c r="A60869">
        <v>140533829</v>
      </c>
      <c r="B60869" t="s">
        <v>2048</v>
      </c>
      <c r="C60869" t="s">
        <v>70267</v>
      </c>
      <c r="D60869">
        <v>47534</v>
      </c>
      <c r="E60869">
        <v>21.298397059999999</v>
      </c>
      <c r="F60869">
        <v>-102.1274033</v>
      </c>
      <c r="G60869" t="s">
        <v>32875</v>
      </c>
      <c r="H60869" t="s">
        <v>1978</v>
      </c>
    </row>
    <row r="60870" spans="1:8" x14ac:dyDescent="0.3">
      <c r="A60870">
        <v>140533830</v>
      </c>
      <c r="B60870" t="s">
        <v>21949</v>
      </c>
      <c r="C60870" t="s">
        <v>70267</v>
      </c>
      <c r="D60870">
        <v>47534</v>
      </c>
      <c r="E60870">
        <v>21.298397059999999</v>
      </c>
      <c r="F60870">
        <v>-102.1274033</v>
      </c>
      <c r="G60870" t="s">
        <v>32875</v>
      </c>
      <c r="H60870" t="s">
        <v>1978</v>
      </c>
    </row>
    <row r="60871" spans="1:8" x14ac:dyDescent="0.3">
      <c r="A60871">
        <v>140533831</v>
      </c>
      <c r="B60871" t="s">
        <v>23665</v>
      </c>
      <c r="C60871" t="s">
        <v>70267</v>
      </c>
      <c r="D60871">
        <v>47534</v>
      </c>
      <c r="E60871">
        <v>21.298397059999999</v>
      </c>
      <c r="F60871">
        <v>-102.1274033</v>
      </c>
      <c r="G60871" t="s">
        <v>32875</v>
      </c>
      <c r="H60871" t="s">
        <v>1978</v>
      </c>
    </row>
    <row r="60872" spans="1:8" x14ac:dyDescent="0.3">
      <c r="A60872">
        <v>140533832</v>
      </c>
      <c r="B60872" t="s">
        <v>33036</v>
      </c>
      <c r="C60872" t="s">
        <v>70267</v>
      </c>
      <c r="D60872">
        <v>47534</v>
      </c>
      <c r="E60872">
        <v>21.298397059999999</v>
      </c>
      <c r="F60872">
        <v>-102.1274033</v>
      </c>
      <c r="G60872" t="s">
        <v>32875</v>
      </c>
      <c r="H60872" t="s">
        <v>1978</v>
      </c>
    </row>
    <row r="60873" spans="1:8" x14ac:dyDescent="0.3">
      <c r="A60873">
        <v>140533833</v>
      </c>
      <c r="B60873" t="s">
        <v>1155</v>
      </c>
      <c r="C60873" t="s">
        <v>70267</v>
      </c>
      <c r="D60873">
        <v>47534</v>
      </c>
      <c r="E60873">
        <v>21.298397059999999</v>
      </c>
      <c r="F60873">
        <v>-102.1274033</v>
      </c>
      <c r="G60873" t="s">
        <v>32875</v>
      </c>
      <c r="H60873" t="s">
        <v>1978</v>
      </c>
    </row>
    <row r="60874" spans="1:8" x14ac:dyDescent="0.3">
      <c r="A60874">
        <v>140533834</v>
      </c>
      <c r="B60874" t="s">
        <v>382</v>
      </c>
      <c r="C60874" t="s">
        <v>70267</v>
      </c>
      <c r="D60874">
        <v>47534</v>
      </c>
      <c r="E60874">
        <v>21.298397059999999</v>
      </c>
      <c r="F60874">
        <v>-102.1274033</v>
      </c>
      <c r="G60874" t="s">
        <v>32875</v>
      </c>
      <c r="H60874" t="s">
        <v>1978</v>
      </c>
    </row>
    <row r="60875" spans="1:8" x14ac:dyDescent="0.3">
      <c r="A60875">
        <v>140533835</v>
      </c>
      <c r="B60875" t="s">
        <v>33037</v>
      </c>
      <c r="C60875" t="s">
        <v>70267</v>
      </c>
      <c r="D60875">
        <v>47534</v>
      </c>
      <c r="E60875">
        <v>21.298397059999999</v>
      </c>
      <c r="F60875">
        <v>-102.1274033</v>
      </c>
      <c r="G60875" t="s">
        <v>32875</v>
      </c>
      <c r="H60875" t="s">
        <v>1978</v>
      </c>
    </row>
    <row r="60876" spans="1:8" x14ac:dyDescent="0.3">
      <c r="A60876">
        <v>140533836</v>
      </c>
      <c r="B60876" t="s">
        <v>31873</v>
      </c>
      <c r="C60876" t="s">
        <v>70267</v>
      </c>
      <c r="D60876">
        <v>47534</v>
      </c>
      <c r="E60876">
        <v>21.298397059999999</v>
      </c>
      <c r="F60876">
        <v>-102.1274033</v>
      </c>
      <c r="G60876" t="s">
        <v>32875</v>
      </c>
      <c r="H60876" t="s">
        <v>1978</v>
      </c>
    </row>
    <row r="60877" spans="1:8" x14ac:dyDescent="0.3">
      <c r="A60877">
        <v>140533837</v>
      </c>
      <c r="B60877" t="s">
        <v>80183</v>
      </c>
      <c r="C60877" t="s">
        <v>70267</v>
      </c>
      <c r="D60877">
        <v>47534</v>
      </c>
      <c r="E60877">
        <v>21.298397059999999</v>
      </c>
      <c r="F60877">
        <v>-102.1274033</v>
      </c>
      <c r="G60877" t="s">
        <v>32875</v>
      </c>
      <c r="H60877" t="s">
        <v>1978</v>
      </c>
    </row>
    <row r="60878" spans="1:8" x14ac:dyDescent="0.3">
      <c r="A60878">
        <v>140533838</v>
      </c>
      <c r="B60878" t="s">
        <v>77136</v>
      </c>
      <c r="C60878" t="s">
        <v>70267</v>
      </c>
      <c r="D60878">
        <v>47534</v>
      </c>
      <c r="E60878">
        <v>21.298397059999999</v>
      </c>
      <c r="F60878">
        <v>-102.1274033</v>
      </c>
      <c r="G60878" t="s">
        <v>32875</v>
      </c>
      <c r="H60878" t="s">
        <v>1978</v>
      </c>
    </row>
    <row r="60879" spans="1:8" x14ac:dyDescent="0.3">
      <c r="A60879">
        <v>140533839</v>
      </c>
      <c r="B60879" t="s">
        <v>1965</v>
      </c>
      <c r="C60879" t="s">
        <v>70267</v>
      </c>
      <c r="D60879">
        <v>47534</v>
      </c>
      <c r="E60879">
        <v>21.298397059999999</v>
      </c>
      <c r="F60879">
        <v>-102.1274033</v>
      </c>
      <c r="G60879" t="s">
        <v>32875</v>
      </c>
      <c r="H60879" t="s">
        <v>1978</v>
      </c>
    </row>
    <row r="60880" spans="1:8" x14ac:dyDescent="0.3">
      <c r="A60880">
        <v>140533840</v>
      </c>
      <c r="B60880" t="s">
        <v>50</v>
      </c>
      <c r="C60880" t="s">
        <v>70267</v>
      </c>
      <c r="D60880">
        <v>47534</v>
      </c>
      <c r="E60880">
        <v>21.298397059999999</v>
      </c>
      <c r="F60880">
        <v>-102.1274033</v>
      </c>
      <c r="G60880" t="s">
        <v>32875</v>
      </c>
      <c r="H60880" t="s">
        <v>1978</v>
      </c>
    </row>
    <row r="60881" spans="1:8" x14ac:dyDescent="0.3">
      <c r="A60881">
        <v>140533841</v>
      </c>
      <c r="B60881" t="s">
        <v>202</v>
      </c>
      <c r="C60881" t="s">
        <v>70267</v>
      </c>
      <c r="D60881">
        <v>47534</v>
      </c>
      <c r="E60881">
        <v>21.298397059999999</v>
      </c>
      <c r="F60881">
        <v>-102.1274033</v>
      </c>
      <c r="G60881" t="s">
        <v>32875</v>
      </c>
      <c r="H60881" t="s">
        <v>1978</v>
      </c>
    </row>
    <row r="60882" spans="1:8" x14ac:dyDescent="0.3">
      <c r="A60882">
        <v>140533842</v>
      </c>
      <c r="B60882" t="s">
        <v>33038</v>
      </c>
      <c r="C60882" t="s">
        <v>70267</v>
      </c>
      <c r="D60882">
        <v>47534</v>
      </c>
      <c r="E60882">
        <v>21.298397059999999</v>
      </c>
      <c r="F60882">
        <v>-102.1274033</v>
      </c>
      <c r="G60882" t="s">
        <v>32875</v>
      </c>
      <c r="H60882" t="s">
        <v>1978</v>
      </c>
    </row>
    <row r="60883" spans="1:8" x14ac:dyDescent="0.3">
      <c r="A60883">
        <v>140533843</v>
      </c>
      <c r="B60883" t="s">
        <v>21427</v>
      </c>
      <c r="C60883" t="s">
        <v>70267</v>
      </c>
      <c r="D60883">
        <v>47535</v>
      </c>
      <c r="E60883">
        <v>21.363782879999999</v>
      </c>
      <c r="F60883">
        <v>-102.1249313</v>
      </c>
      <c r="G60883" t="s">
        <v>32875</v>
      </c>
      <c r="H60883" t="s">
        <v>1978</v>
      </c>
    </row>
    <row r="60884" spans="1:8" x14ac:dyDescent="0.3">
      <c r="A60884">
        <v>140533844</v>
      </c>
      <c r="B60884" t="s">
        <v>80184</v>
      </c>
      <c r="C60884" t="s">
        <v>70267</v>
      </c>
      <c r="D60884">
        <v>47535</v>
      </c>
      <c r="E60884">
        <v>21.363782879999999</v>
      </c>
      <c r="F60884">
        <v>-102.1249313</v>
      </c>
      <c r="G60884" t="s">
        <v>32875</v>
      </c>
      <c r="H60884" t="s">
        <v>1978</v>
      </c>
    </row>
    <row r="60885" spans="1:8" x14ac:dyDescent="0.3">
      <c r="A60885">
        <v>140533845</v>
      </c>
      <c r="B60885" t="s">
        <v>80185</v>
      </c>
      <c r="C60885" t="s">
        <v>70267</v>
      </c>
      <c r="D60885">
        <v>47535</v>
      </c>
      <c r="E60885">
        <v>21.363782879999999</v>
      </c>
      <c r="F60885">
        <v>-102.1249313</v>
      </c>
      <c r="G60885" t="s">
        <v>32875</v>
      </c>
      <c r="H60885" t="s">
        <v>1978</v>
      </c>
    </row>
    <row r="60886" spans="1:8" x14ac:dyDescent="0.3">
      <c r="A60886">
        <v>140533846</v>
      </c>
      <c r="B60886" t="s">
        <v>33039</v>
      </c>
      <c r="C60886" t="s">
        <v>70267</v>
      </c>
      <c r="D60886">
        <v>47535</v>
      </c>
      <c r="E60886">
        <v>21.363782879999999</v>
      </c>
      <c r="F60886">
        <v>-102.1249313</v>
      </c>
      <c r="G60886" t="s">
        <v>32875</v>
      </c>
      <c r="H60886" t="s">
        <v>1978</v>
      </c>
    </row>
    <row r="60887" spans="1:8" x14ac:dyDescent="0.3">
      <c r="A60887">
        <v>140533847</v>
      </c>
      <c r="B60887" t="s">
        <v>12773</v>
      </c>
      <c r="C60887" t="s">
        <v>70267</v>
      </c>
      <c r="D60887">
        <v>47535</v>
      </c>
      <c r="E60887">
        <v>21.363782879999999</v>
      </c>
      <c r="F60887">
        <v>-102.1249313</v>
      </c>
      <c r="G60887" t="s">
        <v>32875</v>
      </c>
      <c r="H60887" t="s">
        <v>1978</v>
      </c>
    </row>
    <row r="60888" spans="1:8" x14ac:dyDescent="0.3">
      <c r="A60888">
        <v>140533848</v>
      </c>
      <c r="B60888" t="s">
        <v>25536</v>
      </c>
      <c r="C60888" t="s">
        <v>71593</v>
      </c>
      <c r="D60888">
        <v>47536</v>
      </c>
      <c r="E60888">
        <v>21.364557269999999</v>
      </c>
      <c r="F60888">
        <v>-101.9584351</v>
      </c>
      <c r="G60888" t="s">
        <v>32875</v>
      </c>
      <c r="H60888" t="s">
        <v>1978</v>
      </c>
    </row>
    <row r="60889" spans="1:8" x14ac:dyDescent="0.3">
      <c r="A60889">
        <v>140533849</v>
      </c>
      <c r="B60889" t="s">
        <v>33040</v>
      </c>
      <c r="C60889" t="s">
        <v>70267</v>
      </c>
      <c r="D60889">
        <v>47536</v>
      </c>
      <c r="E60889">
        <v>21.364557269999999</v>
      </c>
      <c r="F60889">
        <v>-101.9584351</v>
      </c>
      <c r="G60889" t="s">
        <v>32875</v>
      </c>
      <c r="H60889" t="s">
        <v>1978</v>
      </c>
    </row>
    <row r="60890" spans="1:8" x14ac:dyDescent="0.3">
      <c r="A60890">
        <v>140533850</v>
      </c>
      <c r="B60890" t="s">
        <v>7398</v>
      </c>
      <c r="C60890" t="s">
        <v>16</v>
      </c>
      <c r="D60890">
        <v>47536</v>
      </c>
      <c r="E60890">
        <v>21.364557269999999</v>
      </c>
      <c r="F60890">
        <v>-101.9584351</v>
      </c>
      <c r="G60890" t="s">
        <v>32875</v>
      </c>
      <c r="H60890" t="s">
        <v>1978</v>
      </c>
    </row>
    <row r="60891" spans="1:8" x14ac:dyDescent="0.3">
      <c r="A60891">
        <v>140533851</v>
      </c>
      <c r="B60891" t="s">
        <v>4257</v>
      </c>
      <c r="C60891" t="s">
        <v>70267</v>
      </c>
      <c r="D60891">
        <v>47536</v>
      </c>
      <c r="E60891">
        <v>21.364557269999999</v>
      </c>
      <c r="F60891">
        <v>-101.9584351</v>
      </c>
      <c r="G60891" t="s">
        <v>32875</v>
      </c>
      <c r="H60891" t="s">
        <v>1978</v>
      </c>
    </row>
    <row r="60892" spans="1:8" x14ac:dyDescent="0.3">
      <c r="A60892">
        <v>140533852</v>
      </c>
      <c r="B60892" t="s">
        <v>5437</v>
      </c>
      <c r="C60892" t="s">
        <v>70267</v>
      </c>
      <c r="D60892">
        <v>47536</v>
      </c>
      <c r="E60892">
        <v>21.364557269999999</v>
      </c>
      <c r="F60892">
        <v>-101.9584351</v>
      </c>
      <c r="G60892" t="s">
        <v>32875</v>
      </c>
      <c r="H60892" t="s">
        <v>1978</v>
      </c>
    </row>
    <row r="60893" spans="1:8" x14ac:dyDescent="0.3">
      <c r="A60893">
        <v>140533853</v>
      </c>
      <c r="B60893" t="s">
        <v>69809</v>
      </c>
      <c r="C60893" t="s">
        <v>70267</v>
      </c>
      <c r="D60893">
        <v>47536</v>
      </c>
      <c r="E60893">
        <v>21.364557269999999</v>
      </c>
      <c r="F60893">
        <v>-101.9584351</v>
      </c>
      <c r="G60893" t="s">
        <v>32875</v>
      </c>
      <c r="H60893" t="s">
        <v>1978</v>
      </c>
    </row>
    <row r="60894" spans="1:8" x14ac:dyDescent="0.3">
      <c r="A60894">
        <v>140533854</v>
      </c>
      <c r="B60894" t="s">
        <v>29645</v>
      </c>
      <c r="C60894" t="s">
        <v>70267</v>
      </c>
      <c r="D60894">
        <v>47536</v>
      </c>
      <c r="E60894">
        <v>21.364557269999999</v>
      </c>
      <c r="F60894">
        <v>-101.9584351</v>
      </c>
      <c r="G60894" t="s">
        <v>32875</v>
      </c>
      <c r="H60894" t="s">
        <v>1978</v>
      </c>
    </row>
    <row r="60895" spans="1:8" x14ac:dyDescent="0.3">
      <c r="A60895">
        <v>140533855</v>
      </c>
      <c r="B60895" t="s">
        <v>33041</v>
      </c>
      <c r="C60895" t="s">
        <v>70267</v>
      </c>
      <c r="D60895">
        <v>47536</v>
      </c>
      <c r="E60895">
        <v>21.364557269999999</v>
      </c>
      <c r="F60895">
        <v>-101.9584351</v>
      </c>
      <c r="G60895" t="s">
        <v>32875</v>
      </c>
      <c r="H60895" t="s">
        <v>1978</v>
      </c>
    </row>
    <row r="60896" spans="1:8" x14ac:dyDescent="0.3">
      <c r="A60896">
        <v>140533856</v>
      </c>
      <c r="B60896" t="s">
        <v>14852</v>
      </c>
      <c r="C60896" t="s">
        <v>70267</v>
      </c>
      <c r="D60896">
        <v>47536</v>
      </c>
      <c r="E60896">
        <v>21.364557269999999</v>
      </c>
      <c r="F60896">
        <v>-101.9584351</v>
      </c>
      <c r="G60896" t="s">
        <v>32875</v>
      </c>
      <c r="H60896" t="s">
        <v>1978</v>
      </c>
    </row>
    <row r="60897" spans="1:8" x14ac:dyDescent="0.3">
      <c r="A60897">
        <v>140533857</v>
      </c>
      <c r="B60897" t="s">
        <v>616</v>
      </c>
      <c r="C60897" t="s">
        <v>70267</v>
      </c>
      <c r="D60897">
        <v>47536</v>
      </c>
      <c r="E60897">
        <v>21.364557269999999</v>
      </c>
      <c r="F60897">
        <v>-101.9584351</v>
      </c>
      <c r="G60897" t="s">
        <v>32875</v>
      </c>
      <c r="H60897" t="s">
        <v>1978</v>
      </c>
    </row>
    <row r="60898" spans="1:8" x14ac:dyDescent="0.3">
      <c r="A60898">
        <v>140533858</v>
      </c>
      <c r="B60898" t="s">
        <v>2244</v>
      </c>
      <c r="C60898" t="s">
        <v>70267</v>
      </c>
      <c r="D60898">
        <v>47536</v>
      </c>
      <c r="E60898">
        <v>21.364557269999999</v>
      </c>
      <c r="F60898">
        <v>-101.9584351</v>
      </c>
      <c r="G60898" t="s">
        <v>32875</v>
      </c>
      <c r="H60898" t="s">
        <v>1978</v>
      </c>
    </row>
    <row r="60899" spans="1:8" x14ac:dyDescent="0.3">
      <c r="A60899">
        <v>140533859</v>
      </c>
      <c r="B60899" t="s">
        <v>33042</v>
      </c>
      <c r="C60899" t="s">
        <v>70267</v>
      </c>
      <c r="D60899">
        <v>47536</v>
      </c>
      <c r="E60899">
        <v>21.364557269999999</v>
      </c>
      <c r="F60899">
        <v>-101.9584351</v>
      </c>
      <c r="G60899" t="s">
        <v>32875</v>
      </c>
      <c r="H60899" t="s">
        <v>1978</v>
      </c>
    </row>
    <row r="60900" spans="1:8" x14ac:dyDescent="0.3">
      <c r="A60900">
        <v>140533860</v>
      </c>
      <c r="B60900" t="s">
        <v>600</v>
      </c>
      <c r="C60900" t="s">
        <v>70267</v>
      </c>
      <c r="D60900">
        <v>47536</v>
      </c>
      <c r="E60900">
        <v>21.364557269999999</v>
      </c>
      <c r="F60900">
        <v>-101.9584351</v>
      </c>
      <c r="G60900" t="s">
        <v>32875</v>
      </c>
      <c r="H60900" t="s">
        <v>1978</v>
      </c>
    </row>
    <row r="60901" spans="1:8" x14ac:dyDescent="0.3">
      <c r="A60901">
        <v>140533861</v>
      </c>
      <c r="B60901" t="s">
        <v>10562</v>
      </c>
      <c r="C60901" t="s">
        <v>70267</v>
      </c>
      <c r="D60901">
        <v>47536</v>
      </c>
      <c r="E60901">
        <v>21.364557269999999</v>
      </c>
      <c r="F60901">
        <v>-101.9584351</v>
      </c>
      <c r="G60901" t="s">
        <v>32875</v>
      </c>
      <c r="H60901" t="s">
        <v>1978</v>
      </c>
    </row>
    <row r="60902" spans="1:8" x14ac:dyDescent="0.3">
      <c r="A60902">
        <v>140533862</v>
      </c>
      <c r="B60902" t="s">
        <v>382</v>
      </c>
      <c r="C60902" t="s">
        <v>70267</v>
      </c>
      <c r="D60902">
        <v>47536</v>
      </c>
      <c r="E60902">
        <v>21.364557269999999</v>
      </c>
      <c r="F60902">
        <v>-101.9584351</v>
      </c>
      <c r="G60902" t="s">
        <v>32875</v>
      </c>
      <c r="H60902" t="s">
        <v>1978</v>
      </c>
    </row>
    <row r="60903" spans="1:8" x14ac:dyDescent="0.3">
      <c r="A60903">
        <v>140533863</v>
      </c>
      <c r="B60903" t="s">
        <v>80186</v>
      </c>
      <c r="C60903" t="s">
        <v>70267</v>
      </c>
      <c r="D60903">
        <v>47536</v>
      </c>
      <c r="E60903">
        <v>21.364557269999999</v>
      </c>
      <c r="F60903">
        <v>-101.9584351</v>
      </c>
      <c r="G60903" t="s">
        <v>32875</v>
      </c>
      <c r="H60903" t="s">
        <v>1978</v>
      </c>
    </row>
    <row r="60904" spans="1:8" x14ac:dyDescent="0.3">
      <c r="A60904">
        <v>140533864</v>
      </c>
      <c r="B60904" t="s">
        <v>33043</v>
      </c>
      <c r="C60904" t="s">
        <v>70267</v>
      </c>
      <c r="D60904">
        <v>47536</v>
      </c>
      <c r="E60904">
        <v>21.364557269999999</v>
      </c>
      <c r="F60904">
        <v>-101.9584351</v>
      </c>
      <c r="G60904" t="s">
        <v>32875</v>
      </c>
      <c r="H60904" t="s">
        <v>1978</v>
      </c>
    </row>
    <row r="60905" spans="1:8" x14ac:dyDescent="0.3">
      <c r="A60905">
        <v>140533865</v>
      </c>
      <c r="B60905" t="s">
        <v>69802</v>
      </c>
      <c r="C60905" t="s">
        <v>70267</v>
      </c>
      <c r="D60905">
        <v>47537</v>
      </c>
      <c r="E60905">
        <v>21.392543790000001</v>
      </c>
      <c r="F60905">
        <v>-102.0734863</v>
      </c>
      <c r="G60905" t="s">
        <v>32875</v>
      </c>
      <c r="H60905" t="s">
        <v>1978</v>
      </c>
    </row>
    <row r="60906" spans="1:8" x14ac:dyDescent="0.3">
      <c r="A60906">
        <v>140533866</v>
      </c>
      <c r="B60906" t="s">
        <v>1843</v>
      </c>
      <c r="C60906" t="s">
        <v>70267</v>
      </c>
      <c r="D60906">
        <v>47537</v>
      </c>
      <c r="E60906">
        <v>21.392543790000001</v>
      </c>
      <c r="F60906">
        <v>-102.0734863</v>
      </c>
      <c r="G60906" t="s">
        <v>32875</v>
      </c>
      <c r="H60906" t="s">
        <v>1978</v>
      </c>
    </row>
    <row r="60907" spans="1:8" x14ac:dyDescent="0.3">
      <c r="A60907">
        <v>140533867</v>
      </c>
      <c r="B60907" t="s">
        <v>33044</v>
      </c>
      <c r="C60907" t="s">
        <v>70267</v>
      </c>
      <c r="D60907">
        <v>47537</v>
      </c>
      <c r="E60907">
        <v>21.392543790000001</v>
      </c>
      <c r="F60907">
        <v>-102.0734863</v>
      </c>
      <c r="G60907" t="s">
        <v>32875</v>
      </c>
      <c r="H60907" t="s">
        <v>1978</v>
      </c>
    </row>
    <row r="60908" spans="1:8" x14ac:dyDescent="0.3">
      <c r="A60908">
        <v>140533868</v>
      </c>
      <c r="B60908" t="s">
        <v>619</v>
      </c>
      <c r="C60908" t="s">
        <v>70267</v>
      </c>
      <c r="D60908">
        <v>47537</v>
      </c>
      <c r="E60908">
        <v>21.392543790000001</v>
      </c>
      <c r="F60908">
        <v>-102.0734863</v>
      </c>
      <c r="G60908" t="s">
        <v>32875</v>
      </c>
      <c r="H60908" t="s">
        <v>1978</v>
      </c>
    </row>
    <row r="60909" spans="1:8" x14ac:dyDescent="0.3">
      <c r="A60909">
        <v>140533869</v>
      </c>
      <c r="B60909" t="s">
        <v>32953</v>
      </c>
      <c r="C60909" t="s">
        <v>70267</v>
      </c>
      <c r="D60909">
        <v>47537</v>
      </c>
      <c r="E60909">
        <v>21.392543790000001</v>
      </c>
      <c r="F60909">
        <v>-102.0734863</v>
      </c>
      <c r="G60909" t="s">
        <v>32875</v>
      </c>
      <c r="H60909" t="s">
        <v>1978</v>
      </c>
    </row>
    <row r="60910" spans="1:8" x14ac:dyDescent="0.3">
      <c r="A60910">
        <v>140533870</v>
      </c>
      <c r="B60910" t="s">
        <v>33045</v>
      </c>
      <c r="C60910" t="s">
        <v>70267</v>
      </c>
      <c r="D60910">
        <v>47537</v>
      </c>
      <c r="E60910">
        <v>21.392543790000001</v>
      </c>
      <c r="F60910">
        <v>-102.0734863</v>
      </c>
      <c r="G60910" t="s">
        <v>32875</v>
      </c>
      <c r="H60910" t="s">
        <v>1978</v>
      </c>
    </row>
    <row r="60911" spans="1:8" x14ac:dyDescent="0.3">
      <c r="A60911">
        <v>140533871</v>
      </c>
      <c r="B60911" t="s">
        <v>22260</v>
      </c>
      <c r="C60911" t="s">
        <v>70267</v>
      </c>
      <c r="D60911">
        <v>47537</v>
      </c>
      <c r="E60911">
        <v>21.392543790000001</v>
      </c>
      <c r="F60911">
        <v>-102.0734863</v>
      </c>
      <c r="G60911" t="s">
        <v>32875</v>
      </c>
      <c r="H60911" t="s">
        <v>1978</v>
      </c>
    </row>
    <row r="60912" spans="1:8" x14ac:dyDescent="0.3">
      <c r="A60912">
        <v>140533872</v>
      </c>
      <c r="B60912" t="s">
        <v>1072</v>
      </c>
      <c r="C60912" t="s">
        <v>70267</v>
      </c>
      <c r="D60912">
        <v>47537</v>
      </c>
      <c r="E60912">
        <v>21.392543790000001</v>
      </c>
      <c r="F60912">
        <v>-102.0734863</v>
      </c>
      <c r="G60912" t="s">
        <v>32875</v>
      </c>
      <c r="H60912" t="s">
        <v>1978</v>
      </c>
    </row>
    <row r="60913" spans="1:8" x14ac:dyDescent="0.3">
      <c r="A60913">
        <v>140533873</v>
      </c>
      <c r="B60913" t="s">
        <v>80187</v>
      </c>
      <c r="C60913" t="s">
        <v>70267</v>
      </c>
      <c r="D60913">
        <v>47537</v>
      </c>
      <c r="E60913">
        <v>21.392543790000001</v>
      </c>
      <c r="F60913">
        <v>-102.0734863</v>
      </c>
      <c r="G60913" t="s">
        <v>32875</v>
      </c>
      <c r="H60913" t="s">
        <v>1978</v>
      </c>
    </row>
    <row r="60914" spans="1:8" x14ac:dyDescent="0.3">
      <c r="A60914">
        <v>140533874</v>
      </c>
      <c r="B60914" t="s">
        <v>15432</v>
      </c>
      <c r="C60914" t="s">
        <v>70267</v>
      </c>
      <c r="D60914">
        <v>47537</v>
      </c>
      <c r="E60914">
        <v>21.392543790000001</v>
      </c>
      <c r="F60914">
        <v>-102.0734863</v>
      </c>
      <c r="G60914" t="s">
        <v>32875</v>
      </c>
      <c r="H60914" t="s">
        <v>1978</v>
      </c>
    </row>
    <row r="60915" spans="1:8" x14ac:dyDescent="0.3">
      <c r="A60915">
        <v>140533875</v>
      </c>
      <c r="B60915" t="s">
        <v>80188</v>
      </c>
      <c r="C60915" t="s">
        <v>70267</v>
      </c>
      <c r="D60915">
        <v>47537</v>
      </c>
      <c r="E60915">
        <v>21.392543790000001</v>
      </c>
      <c r="F60915">
        <v>-102.0734863</v>
      </c>
      <c r="G60915" t="s">
        <v>32875</v>
      </c>
      <c r="H60915" t="s">
        <v>1978</v>
      </c>
    </row>
    <row r="60916" spans="1:8" x14ac:dyDescent="0.3">
      <c r="A60916">
        <v>140533876</v>
      </c>
      <c r="B60916" t="s">
        <v>33046</v>
      </c>
      <c r="C60916" t="s">
        <v>70267</v>
      </c>
      <c r="D60916">
        <v>47537</v>
      </c>
      <c r="E60916">
        <v>21.392543790000001</v>
      </c>
      <c r="F60916">
        <v>-102.0734863</v>
      </c>
      <c r="G60916" t="s">
        <v>32875</v>
      </c>
      <c r="H60916" t="s">
        <v>1978</v>
      </c>
    </row>
    <row r="60917" spans="1:8" x14ac:dyDescent="0.3">
      <c r="A60917">
        <v>140533877</v>
      </c>
      <c r="B60917" t="s">
        <v>654</v>
      </c>
      <c r="C60917" t="s">
        <v>70267</v>
      </c>
      <c r="D60917">
        <v>47537</v>
      </c>
      <c r="E60917">
        <v>21.392543790000001</v>
      </c>
      <c r="F60917">
        <v>-102.0734863</v>
      </c>
      <c r="G60917" t="s">
        <v>32875</v>
      </c>
      <c r="H60917" t="s">
        <v>1978</v>
      </c>
    </row>
    <row r="60918" spans="1:8" x14ac:dyDescent="0.3">
      <c r="A60918">
        <v>140533878</v>
      </c>
      <c r="B60918" t="s">
        <v>4479</v>
      </c>
      <c r="C60918" t="s">
        <v>70267</v>
      </c>
      <c r="D60918">
        <v>47539</v>
      </c>
      <c r="E60918">
        <v>21.22537994</v>
      </c>
      <c r="F60918">
        <v>-101.8538361</v>
      </c>
      <c r="G60918" t="s">
        <v>32875</v>
      </c>
      <c r="H60918" t="s">
        <v>1978</v>
      </c>
    </row>
    <row r="60919" spans="1:8" x14ac:dyDescent="0.3">
      <c r="A60919">
        <v>140533879</v>
      </c>
      <c r="B60919" t="s">
        <v>33048</v>
      </c>
      <c r="C60919" t="s">
        <v>70267</v>
      </c>
      <c r="D60919">
        <v>47539</v>
      </c>
      <c r="E60919">
        <v>21.22537994</v>
      </c>
      <c r="F60919">
        <v>-101.8538361</v>
      </c>
      <c r="G60919" t="s">
        <v>32875</v>
      </c>
      <c r="H60919" t="s">
        <v>1978</v>
      </c>
    </row>
    <row r="60920" spans="1:8" x14ac:dyDescent="0.3">
      <c r="A60920">
        <v>140533880</v>
      </c>
      <c r="B60920" t="s">
        <v>15291</v>
      </c>
      <c r="C60920" t="s">
        <v>70267</v>
      </c>
      <c r="D60920">
        <v>47539</v>
      </c>
      <c r="E60920">
        <v>21.22537994</v>
      </c>
      <c r="F60920">
        <v>-101.8538361</v>
      </c>
      <c r="G60920" t="s">
        <v>32875</v>
      </c>
      <c r="H60920" t="s">
        <v>1978</v>
      </c>
    </row>
    <row r="60921" spans="1:8" x14ac:dyDescent="0.3">
      <c r="A60921">
        <v>140533881</v>
      </c>
      <c r="B60921" t="s">
        <v>5487</v>
      </c>
      <c r="C60921" t="s">
        <v>70267</v>
      </c>
      <c r="D60921">
        <v>47539</v>
      </c>
      <c r="E60921">
        <v>21.22537994</v>
      </c>
      <c r="F60921">
        <v>-101.8538361</v>
      </c>
      <c r="G60921" t="s">
        <v>32875</v>
      </c>
      <c r="H60921" t="s">
        <v>1978</v>
      </c>
    </row>
    <row r="60922" spans="1:8" x14ac:dyDescent="0.3">
      <c r="A60922">
        <v>140533882</v>
      </c>
      <c r="B60922" t="s">
        <v>33049</v>
      </c>
      <c r="C60922" t="s">
        <v>70267</v>
      </c>
      <c r="D60922">
        <v>47539</v>
      </c>
      <c r="E60922">
        <v>21.22537994</v>
      </c>
      <c r="F60922">
        <v>-101.8538361</v>
      </c>
      <c r="G60922" t="s">
        <v>32875</v>
      </c>
      <c r="H60922" t="s">
        <v>1978</v>
      </c>
    </row>
    <row r="60923" spans="1:8" x14ac:dyDescent="0.3">
      <c r="A60923">
        <v>140533883</v>
      </c>
      <c r="B60923" t="s">
        <v>542</v>
      </c>
      <c r="C60923" t="s">
        <v>70267</v>
      </c>
      <c r="D60923">
        <v>47539</v>
      </c>
      <c r="E60923">
        <v>21.22537994</v>
      </c>
      <c r="F60923">
        <v>-101.8538361</v>
      </c>
      <c r="G60923" t="s">
        <v>32875</v>
      </c>
      <c r="H60923" t="s">
        <v>1978</v>
      </c>
    </row>
    <row r="60924" spans="1:8" x14ac:dyDescent="0.3">
      <c r="A60924">
        <v>140533884</v>
      </c>
      <c r="B60924" t="s">
        <v>33050</v>
      </c>
      <c r="C60924" t="s">
        <v>70267</v>
      </c>
      <c r="D60924">
        <v>47539</v>
      </c>
      <c r="E60924">
        <v>21.22537994</v>
      </c>
      <c r="F60924">
        <v>-101.8538361</v>
      </c>
      <c r="G60924" t="s">
        <v>32875</v>
      </c>
      <c r="H60924" t="s">
        <v>1978</v>
      </c>
    </row>
    <row r="60925" spans="1:8" x14ac:dyDescent="0.3">
      <c r="A60925">
        <v>140533885</v>
      </c>
      <c r="B60925" t="s">
        <v>33051</v>
      </c>
      <c r="C60925" t="s">
        <v>70267</v>
      </c>
      <c r="D60925">
        <v>47539</v>
      </c>
      <c r="E60925">
        <v>21.22537994</v>
      </c>
      <c r="F60925">
        <v>-101.8538361</v>
      </c>
      <c r="G60925" t="s">
        <v>32875</v>
      </c>
      <c r="H60925" t="s">
        <v>1978</v>
      </c>
    </row>
    <row r="60926" spans="1:8" x14ac:dyDescent="0.3">
      <c r="A60926">
        <v>140533886</v>
      </c>
      <c r="B60926" t="s">
        <v>6244</v>
      </c>
      <c r="C60926" t="s">
        <v>70267</v>
      </c>
      <c r="D60926">
        <v>47539</v>
      </c>
      <c r="E60926">
        <v>21.22537994</v>
      </c>
      <c r="F60926">
        <v>-101.8538361</v>
      </c>
      <c r="G60926" t="s">
        <v>32875</v>
      </c>
      <c r="H60926" t="s">
        <v>1978</v>
      </c>
    </row>
    <row r="60927" spans="1:8" x14ac:dyDescent="0.3">
      <c r="A60927">
        <v>140533887</v>
      </c>
      <c r="B60927" t="s">
        <v>22193</v>
      </c>
      <c r="C60927" t="s">
        <v>70267</v>
      </c>
      <c r="D60927">
        <v>47539</v>
      </c>
      <c r="E60927">
        <v>21.22537994</v>
      </c>
      <c r="F60927">
        <v>-101.8538361</v>
      </c>
      <c r="G60927" t="s">
        <v>32875</v>
      </c>
      <c r="H60927" t="s">
        <v>1978</v>
      </c>
    </row>
    <row r="60928" spans="1:8" x14ac:dyDescent="0.3">
      <c r="A60928">
        <v>140533888</v>
      </c>
      <c r="B60928" t="s">
        <v>32902</v>
      </c>
      <c r="C60928" t="s">
        <v>70267</v>
      </c>
      <c r="D60928">
        <v>47539</v>
      </c>
      <c r="E60928">
        <v>21.22537994</v>
      </c>
      <c r="F60928">
        <v>-101.8538361</v>
      </c>
      <c r="G60928" t="s">
        <v>32875</v>
      </c>
      <c r="H60928" t="s">
        <v>1978</v>
      </c>
    </row>
    <row r="60929" spans="1:8" x14ac:dyDescent="0.3">
      <c r="A60929">
        <v>140533889</v>
      </c>
      <c r="B60929" t="s">
        <v>14169</v>
      </c>
      <c r="C60929" t="s">
        <v>70267</v>
      </c>
      <c r="D60929">
        <v>47539</v>
      </c>
      <c r="E60929">
        <v>21.22537994</v>
      </c>
      <c r="F60929">
        <v>-101.8538361</v>
      </c>
      <c r="G60929" t="s">
        <v>32875</v>
      </c>
      <c r="H60929" t="s">
        <v>1978</v>
      </c>
    </row>
    <row r="60930" spans="1:8" x14ac:dyDescent="0.3">
      <c r="A60930">
        <v>140533890</v>
      </c>
      <c r="B60930" t="s">
        <v>33052</v>
      </c>
      <c r="C60930" t="s">
        <v>70267</v>
      </c>
      <c r="D60930">
        <v>47539</v>
      </c>
      <c r="E60930">
        <v>21.22537994</v>
      </c>
      <c r="F60930">
        <v>-101.8538361</v>
      </c>
      <c r="G60930" t="s">
        <v>32875</v>
      </c>
      <c r="H60930" t="s">
        <v>1978</v>
      </c>
    </row>
    <row r="60931" spans="1:8" x14ac:dyDescent="0.3">
      <c r="A60931">
        <v>140533891</v>
      </c>
      <c r="B60931" t="s">
        <v>69804</v>
      </c>
      <c r="C60931" t="s">
        <v>70267</v>
      </c>
      <c r="D60931">
        <v>47539</v>
      </c>
      <c r="E60931">
        <v>21.22537994</v>
      </c>
      <c r="F60931">
        <v>-101.8538361</v>
      </c>
      <c r="G60931" t="s">
        <v>32875</v>
      </c>
      <c r="H60931" t="s">
        <v>1978</v>
      </c>
    </row>
    <row r="60932" spans="1:8" x14ac:dyDescent="0.3">
      <c r="A60932">
        <v>140533892</v>
      </c>
      <c r="B60932" t="s">
        <v>33053</v>
      </c>
      <c r="C60932" t="s">
        <v>70267</v>
      </c>
      <c r="D60932">
        <v>47539</v>
      </c>
      <c r="E60932">
        <v>21.22537994</v>
      </c>
      <c r="F60932">
        <v>-101.8538361</v>
      </c>
      <c r="G60932" t="s">
        <v>32875</v>
      </c>
      <c r="H60932" t="s">
        <v>1978</v>
      </c>
    </row>
    <row r="60933" spans="1:8" x14ac:dyDescent="0.3">
      <c r="A60933">
        <v>140643893</v>
      </c>
      <c r="B60933" t="s">
        <v>790</v>
      </c>
      <c r="C60933" t="s">
        <v>16</v>
      </c>
      <c r="D60933">
        <v>47540</v>
      </c>
      <c r="E60933">
        <v>21.865282059999998</v>
      </c>
      <c r="F60933">
        <v>-101.5932617</v>
      </c>
      <c r="G60933" t="s">
        <v>33054</v>
      </c>
      <c r="H60933" t="s">
        <v>1978</v>
      </c>
    </row>
    <row r="60934" spans="1:8" x14ac:dyDescent="0.3">
      <c r="A60934">
        <v>140643894</v>
      </c>
      <c r="B60934" t="s">
        <v>1884</v>
      </c>
      <c r="C60934" t="s">
        <v>16</v>
      </c>
      <c r="D60934">
        <v>47540</v>
      </c>
      <c r="E60934">
        <v>21.865282059999998</v>
      </c>
      <c r="F60934">
        <v>-101.5932617</v>
      </c>
      <c r="G60934" t="s">
        <v>33054</v>
      </c>
      <c r="H60934" t="s">
        <v>1978</v>
      </c>
    </row>
    <row r="60935" spans="1:8" x14ac:dyDescent="0.3">
      <c r="A60935">
        <v>140643895</v>
      </c>
      <c r="B60935" t="s">
        <v>4799</v>
      </c>
      <c r="C60935" t="s">
        <v>16</v>
      </c>
      <c r="D60935">
        <v>47540</v>
      </c>
      <c r="E60935">
        <v>21.865282059999998</v>
      </c>
      <c r="F60935">
        <v>-101.5932617</v>
      </c>
      <c r="G60935" t="s">
        <v>33054</v>
      </c>
      <c r="H60935" t="s">
        <v>1978</v>
      </c>
    </row>
    <row r="60936" spans="1:8" x14ac:dyDescent="0.3">
      <c r="A60936">
        <v>140643896</v>
      </c>
      <c r="B60936" t="s">
        <v>33055</v>
      </c>
      <c r="C60936" t="s">
        <v>563</v>
      </c>
      <c r="D60936">
        <v>47540</v>
      </c>
      <c r="E60936">
        <v>21.865282059999998</v>
      </c>
      <c r="F60936">
        <v>-101.5932617</v>
      </c>
      <c r="G60936" t="s">
        <v>33054</v>
      </c>
      <c r="H60936" t="s">
        <v>1978</v>
      </c>
    </row>
    <row r="60937" spans="1:8" x14ac:dyDescent="0.3">
      <c r="A60937">
        <v>140643897</v>
      </c>
      <c r="B60937" t="s">
        <v>33054</v>
      </c>
      <c r="C60937" t="s">
        <v>563</v>
      </c>
      <c r="D60937">
        <v>47540</v>
      </c>
      <c r="E60937">
        <v>21.865282059999998</v>
      </c>
      <c r="F60937">
        <v>-101.5932617</v>
      </c>
      <c r="G60937" t="s">
        <v>33054</v>
      </c>
      <c r="H60937" t="s">
        <v>1978</v>
      </c>
    </row>
    <row r="60938" spans="1:8" x14ac:dyDescent="0.3">
      <c r="A60938">
        <v>140643898</v>
      </c>
      <c r="B60938" t="s">
        <v>29857</v>
      </c>
      <c r="C60938" t="s">
        <v>70267</v>
      </c>
      <c r="D60938">
        <v>47545</v>
      </c>
      <c r="E60938">
        <v>21.97171402</v>
      </c>
      <c r="F60938">
        <v>-101.73680109999999</v>
      </c>
      <c r="G60938" t="s">
        <v>33054</v>
      </c>
      <c r="H60938" t="s">
        <v>1978</v>
      </c>
    </row>
    <row r="60939" spans="1:8" x14ac:dyDescent="0.3">
      <c r="A60939">
        <v>140643899</v>
      </c>
      <c r="B60939" t="s">
        <v>33056</v>
      </c>
      <c r="C60939" t="s">
        <v>70267</v>
      </c>
      <c r="D60939">
        <v>47545</v>
      </c>
      <c r="E60939">
        <v>21.97171402</v>
      </c>
      <c r="F60939">
        <v>-101.73680109999999</v>
      </c>
      <c r="G60939" t="s">
        <v>33054</v>
      </c>
      <c r="H60939" t="s">
        <v>1978</v>
      </c>
    </row>
    <row r="60940" spans="1:8" x14ac:dyDescent="0.3">
      <c r="A60940">
        <v>140643900</v>
      </c>
      <c r="B60940" t="s">
        <v>21611</v>
      </c>
      <c r="C60940" t="s">
        <v>16</v>
      </c>
      <c r="D60940">
        <v>47546</v>
      </c>
      <c r="E60940">
        <v>22.023050309999999</v>
      </c>
      <c r="F60940">
        <v>-101.8516769</v>
      </c>
      <c r="G60940" t="s">
        <v>33054</v>
      </c>
      <c r="H60940" t="s">
        <v>1978</v>
      </c>
    </row>
    <row r="60941" spans="1:8" x14ac:dyDescent="0.3">
      <c r="A60941">
        <v>140643901</v>
      </c>
      <c r="B60941" t="s">
        <v>33057</v>
      </c>
      <c r="C60941" t="s">
        <v>70267</v>
      </c>
      <c r="D60941">
        <v>47547</v>
      </c>
      <c r="E60941">
        <v>21.926185610000001</v>
      </c>
      <c r="F60941">
        <v>-101.8045959</v>
      </c>
      <c r="G60941" t="s">
        <v>33054</v>
      </c>
      <c r="H60941" t="s">
        <v>1978</v>
      </c>
    </row>
    <row r="60942" spans="1:8" x14ac:dyDescent="0.3">
      <c r="A60942">
        <v>140643902</v>
      </c>
      <c r="B60942" t="s">
        <v>6901</v>
      </c>
      <c r="C60942" t="s">
        <v>70267</v>
      </c>
      <c r="D60942">
        <v>47548</v>
      </c>
      <c r="E60942">
        <v>21.886880869999999</v>
      </c>
      <c r="F60942">
        <v>-101.6554871</v>
      </c>
      <c r="G60942" t="s">
        <v>33054</v>
      </c>
      <c r="H60942" t="s">
        <v>1978</v>
      </c>
    </row>
    <row r="60943" spans="1:8" x14ac:dyDescent="0.3">
      <c r="A60943">
        <v>140643903</v>
      </c>
      <c r="B60943" t="s">
        <v>33058</v>
      </c>
      <c r="C60943" t="s">
        <v>563</v>
      </c>
      <c r="D60943">
        <v>47549</v>
      </c>
      <c r="E60943">
        <v>21.838516240000001</v>
      </c>
      <c r="F60943">
        <v>-101.8170013</v>
      </c>
      <c r="G60943" t="s">
        <v>33054</v>
      </c>
      <c r="H60943" t="s">
        <v>1978</v>
      </c>
    </row>
    <row r="60944" spans="1:8" x14ac:dyDescent="0.3">
      <c r="A60944">
        <v>140643904</v>
      </c>
      <c r="B60944" t="s">
        <v>545</v>
      </c>
      <c r="C60944" t="s">
        <v>563</v>
      </c>
      <c r="D60944">
        <v>47550</v>
      </c>
      <c r="E60944">
        <v>21.817773819999999</v>
      </c>
      <c r="F60944">
        <v>-101.76927190000001</v>
      </c>
      <c r="G60944" t="s">
        <v>33054</v>
      </c>
      <c r="H60944" t="s">
        <v>1978</v>
      </c>
    </row>
    <row r="60945" spans="1:8" x14ac:dyDescent="0.3">
      <c r="A60945">
        <v>140643905</v>
      </c>
      <c r="B60945" t="s">
        <v>2048</v>
      </c>
      <c r="C60945" t="s">
        <v>563</v>
      </c>
      <c r="D60945">
        <v>47557</v>
      </c>
      <c r="E60945">
        <v>21.775831220000001</v>
      </c>
      <c r="F60945">
        <v>-101.8150024</v>
      </c>
      <c r="G60945" t="s">
        <v>33054</v>
      </c>
      <c r="H60945" t="s">
        <v>1978</v>
      </c>
    </row>
    <row r="60946" spans="1:8" x14ac:dyDescent="0.3">
      <c r="A60946">
        <v>140643906</v>
      </c>
      <c r="B60946" t="s">
        <v>1367</v>
      </c>
      <c r="C60946" t="s">
        <v>70267</v>
      </c>
      <c r="D60946">
        <v>47560</v>
      </c>
      <c r="E60946">
        <v>21.702514650000001</v>
      </c>
      <c r="F60946">
        <v>-101.61427310000001</v>
      </c>
      <c r="G60946" t="s">
        <v>33054</v>
      </c>
      <c r="H60946" t="s">
        <v>1978</v>
      </c>
    </row>
    <row r="60947" spans="1:8" x14ac:dyDescent="0.3">
      <c r="A60947">
        <v>140643907</v>
      </c>
      <c r="B60947" t="s">
        <v>80189</v>
      </c>
      <c r="C60947" t="s">
        <v>563</v>
      </c>
      <c r="D60947">
        <v>47563</v>
      </c>
      <c r="E60947">
        <v>21.76436996</v>
      </c>
      <c r="F60947">
        <v>-101.65044399999999</v>
      </c>
      <c r="G60947" t="s">
        <v>33054</v>
      </c>
      <c r="H60947" t="s">
        <v>1978</v>
      </c>
    </row>
    <row r="60948" spans="1:8" x14ac:dyDescent="0.3">
      <c r="A60948">
        <v>140643908</v>
      </c>
      <c r="B60948" t="s">
        <v>490</v>
      </c>
      <c r="C60948" t="s">
        <v>566</v>
      </c>
      <c r="D60948">
        <v>47564</v>
      </c>
      <c r="E60948">
        <v>21.682838440000001</v>
      </c>
      <c r="F60948">
        <v>-101.57616419999999</v>
      </c>
      <c r="G60948" t="s">
        <v>33054</v>
      </c>
      <c r="H60948" t="s">
        <v>1978</v>
      </c>
    </row>
    <row r="60949" spans="1:8" x14ac:dyDescent="0.3">
      <c r="A60949">
        <v>140643909</v>
      </c>
      <c r="B60949" t="s">
        <v>863</v>
      </c>
      <c r="C60949" t="s">
        <v>563</v>
      </c>
      <c r="D60949">
        <v>47565</v>
      </c>
      <c r="E60949">
        <v>21.633436199999998</v>
      </c>
      <c r="F60949">
        <v>-101.6563263</v>
      </c>
      <c r="G60949" t="s">
        <v>33054</v>
      </c>
      <c r="H60949" t="s">
        <v>1978</v>
      </c>
    </row>
    <row r="60950" spans="1:8" x14ac:dyDescent="0.3">
      <c r="A60950">
        <v>140643910</v>
      </c>
      <c r="B60950" t="s">
        <v>33059</v>
      </c>
      <c r="C60950" t="s">
        <v>563</v>
      </c>
      <c r="D60950">
        <v>47565</v>
      </c>
      <c r="E60950">
        <v>21.633436199999998</v>
      </c>
      <c r="F60950">
        <v>-101.6563263</v>
      </c>
      <c r="G60950" t="s">
        <v>33054</v>
      </c>
      <c r="H60950" t="s">
        <v>1978</v>
      </c>
    </row>
    <row r="60951" spans="1:8" x14ac:dyDescent="0.3">
      <c r="A60951">
        <v>140643911</v>
      </c>
      <c r="B60951" t="s">
        <v>33060</v>
      </c>
      <c r="C60951" t="s">
        <v>70267</v>
      </c>
      <c r="D60951">
        <v>47566</v>
      </c>
      <c r="E60951">
        <v>21.72992897</v>
      </c>
      <c r="F60951">
        <v>-101.64953610000001</v>
      </c>
      <c r="G60951" t="s">
        <v>33054</v>
      </c>
      <c r="H60951" t="s">
        <v>1978</v>
      </c>
    </row>
    <row r="60952" spans="1:8" x14ac:dyDescent="0.3">
      <c r="A60952">
        <v>141093912</v>
      </c>
      <c r="B60952" t="s">
        <v>33061</v>
      </c>
      <c r="C60952" t="s">
        <v>16</v>
      </c>
      <c r="D60952">
        <v>47570</v>
      </c>
      <c r="E60952">
        <v>21.129972460000001</v>
      </c>
      <c r="F60952">
        <v>-102.0010757</v>
      </c>
      <c r="G60952" t="s">
        <v>80190</v>
      </c>
      <c r="H60952" t="s">
        <v>1978</v>
      </c>
    </row>
    <row r="60953" spans="1:8" x14ac:dyDescent="0.3">
      <c r="A60953">
        <v>141093913</v>
      </c>
      <c r="B60953" t="s">
        <v>4018</v>
      </c>
      <c r="C60953" t="s">
        <v>16</v>
      </c>
      <c r="D60953">
        <v>47572</v>
      </c>
      <c r="E60953">
        <v>21.126089100000002</v>
      </c>
      <c r="F60953">
        <v>-101.9987259</v>
      </c>
      <c r="G60953" t="s">
        <v>80190</v>
      </c>
      <c r="H60953" t="s">
        <v>1978</v>
      </c>
    </row>
    <row r="60954" spans="1:8" x14ac:dyDescent="0.3">
      <c r="A60954">
        <v>141093914</v>
      </c>
      <c r="B60954" t="s">
        <v>8146</v>
      </c>
      <c r="C60954" t="s">
        <v>16</v>
      </c>
      <c r="D60954">
        <v>47573</v>
      </c>
      <c r="E60954">
        <v>21.12278748</v>
      </c>
      <c r="F60954">
        <v>-102.0047531</v>
      </c>
      <c r="G60954" t="s">
        <v>80190</v>
      </c>
      <c r="H60954" t="s">
        <v>1978</v>
      </c>
    </row>
    <row r="60955" spans="1:8" x14ac:dyDescent="0.3">
      <c r="A60955">
        <v>141093915</v>
      </c>
      <c r="B60955" t="s">
        <v>69989</v>
      </c>
      <c r="C60955" t="s">
        <v>16</v>
      </c>
      <c r="D60955">
        <v>47574</v>
      </c>
      <c r="E60955">
        <v>21.132637020000001</v>
      </c>
      <c r="F60955">
        <v>-102.0101471</v>
      </c>
      <c r="G60955" t="s">
        <v>80190</v>
      </c>
      <c r="H60955" t="s">
        <v>1978</v>
      </c>
    </row>
    <row r="60956" spans="1:8" x14ac:dyDescent="0.3">
      <c r="A60956">
        <v>141093916</v>
      </c>
      <c r="B60956" t="s">
        <v>2662</v>
      </c>
      <c r="C60956" t="s">
        <v>16</v>
      </c>
      <c r="D60956">
        <v>47574</v>
      </c>
      <c r="E60956">
        <v>21.132637020000001</v>
      </c>
      <c r="F60956">
        <v>-102.0101471</v>
      </c>
      <c r="G60956" t="s">
        <v>80190</v>
      </c>
      <c r="H60956" t="s">
        <v>1978</v>
      </c>
    </row>
    <row r="60957" spans="1:8" x14ac:dyDescent="0.3">
      <c r="A60957">
        <v>141093917</v>
      </c>
      <c r="B60957" t="s">
        <v>1024</v>
      </c>
      <c r="C60957" t="s">
        <v>16</v>
      </c>
      <c r="D60957">
        <v>47574</v>
      </c>
      <c r="E60957">
        <v>21.132637020000001</v>
      </c>
      <c r="F60957">
        <v>-102.0101471</v>
      </c>
      <c r="G60957" t="s">
        <v>80190</v>
      </c>
      <c r="H60957" t="s">
        <v>1978</v>
      </c>
    </row>
    <row r="60958" spans="1:8" x14ac:dyDescent="0.3">
      <c r="A60958">
        <v>141093918</v>
      </c>
      <c r="B60958" t="s">
        <v>2676</v>
      </c>
      <c r="C60958" t="s">
        <v>16</v>
      </c>
      <c r="D60958">
        <v>47574</v>
      </c>
      <c r="E60958">
        <v>21.132637020000001</v>
      </c>
      <c r="F60958">
        <v>-102.0101471</v>
      </c>
      <c r="G60958" t="s">
        <v>80190</v>
      </c>
      <c r="H60958" t="s">
        <v>1978</v>
      </c>
    </row>
    <row r="60959" spans="1:8" x14ac:dyDescent="0.3">
      <c r="A60959">
        <v>141093919</v>
      </c>
      <c r="B60959" t="s">
        <v>33063</v>
      </c>
      <c r="C60959" t="s">
        <v>16</v>
      </c>
      <c r="D60959">
        <v>47574</v>
      </c>
      <c r="E60959">
        <v>21.132637020000001</v>
      </c>
      <c r="F60959">
        <v>-102.0101471</v>
      </c>
      <c r="G60959" t="s">
        <v>80190</v>
      </c>
      <c r="H60959" t="s">
        <v>1978</v>
      </c>
    </row>
    <row r="60960" spans="1:8" x14ac:dyDescent="0.3">
      <c r="A60960">
        <v>141093920</v>
      </c>
      <c r="B60960" t="s">
        <v>33064</v>
      </c>
      <c r="C60960" t="s">
        <v>16</v>
      </c>
      <c r="D60960">
        <v>47574</v>
      </c>
      <c r="E60960">
        <v>21.132637020000001</v>
      </c>
      <c r="F60960">
        <v>-102.0101471</v>
      </c>
      <c r="G60960" t="s">
        <v>80190</v>
      </c>
      <c r="H60960" t="s">
        <v>1978</v>
      </c>
    </row>
    <row r="60961" spans="1:8" x14ac:dyDescent="0.3">
      <c r="A60961">
        <v>141093921</v>
      </c>
      <c r="B60961" t="s">
        <v>3984</v>
      </c>
      <c r="C60961" t="s">
        <v>16</v>
      </c>
      <c r="D60961">
        <v>47574</v>
      </c>
      <c r="E60961">
        <v>21.132637020000001</v>
      </c>
      <c r="F60961">
        <v>-102.0101471</v>
      </c>
      <c r="G60961" t="s">
        <v>80190</v>
      </c>
      <c r="H60961" t="s">
        <v>1978</v>
      </c>
    </row>
    <row r="60962" spans="1:8" x14ac:dyDescent="0.3">
      <c r="A60962">
        <v>141093922</v>
      </c>
      <c r="B60962" t="s">
        <v>77194</v>
      </c>
      <c r="C60962" t="s">
        <v>70267</v>
      </c>
      <c r="D60962">
        <v>47575</v>
      </c>
      <c r="E60962">
        <v>21.205434799999999</v>
      </c>
      <c r="F60962">
        <v>-102.126503</v>
      </c>
      <c r="G60962" t="s">
        <v>80190</v>
      </c>
      <c r="H60962" t="s">
        <v>1978</v>
      </c>
    </row>
    <row r="60963" spans="1:8" x14ac:dyDescent="0.3">
      <c r="A60963">
        <v>141093923</v>
      </c>
      <c r="B60963" t="s">
        <v>33065</v>
      </c>
      <c r="C60963" t="s">
        <v>70267</v>
      </c>
      <c r="D60963">
        <v>47575</v>
      </c>
      <c r="E60963">
        <v>21.205434799999999</v>
      </c>
      <c r="F60963">
        <v>-102.126503</v>
      </c>
      <c r="G60963" t="s">
        <v>80190</v>
      </c>
      <c r="H60963" t="s">
        <v>1978</v>
      </c>
    </row>
    <row r="60964" spans="1:8" x14ac:dyDescent="0.3">
      <c r="A60964">
        <v>141093924</v>
      </c>
      <c r="B60964" t="s">
        <v>32543</v>
      </c>
      <c r="C60964" t="s">
        <v>71593</v>
      </c>
      <c r="D60964">
        <v>47575</v>
      </c>
      <c r="E60964">
        <v>21.205434799999999</v>
      </c>
      <c r="F60964">
        <v>-102.126503</v>
      </c>
      <c r="G60964" t="s">
        <v>80190</v>
      </c>
      <c r="H60964" t="s">
        <v>1978</v>
      </c>
    </row>
    <row r="60965" spans="1:8" x14ac:dyDescent="0.3">
      <c r="A60965">
        <v>141093925</v>
      </c>
      <c r="B60965" t="s">
        <v>80191</v>
      </c>
      <c r="C60965" t="s">
        <v>71593</v>
      </c>
      <c r="D60965">
        <v>47576</v>
      </c>
      <c r="E60965">
        <v>21.151445389999999</v>
      </c>
      <c r="F60965">
        <v>-102.134201</v>
      </c>
      <c r="G60965" t="s">
        <v>80190</v>
      </c>
      <c r="H60965" t="s">
        <v>1978</v>
      </c>
    </row>
    <row r="60966" spans="1:8" x14ac:dyDescent="0.3">
      <c r="A60966">
        <v>141093926</v>
      </c>
      <c r="B60966" t="s">
        <v>80192</v>
      </c>
      <c r="C60966" t="s">
        <v>71593</v>
      </c>
      <c r="D60966">
        <v>47576</v>
      </c>
      <c r="E60966">
        <v>21.151445389999999</v>
      </c>
      <c r="F60966">
        <v>-102.134201</v>
      </c>
      <c r="G60966" t="s">
        <v>80190</v>
      </c>
      <c r="H60966" t="s">
        <v>1978</v>
      </c>
    </row>
    <row r="60967" spans="1:8" x14ac:dyDescent="0.3">
      <c r="A60967">
        <v>141093927</v>
      </c>
      <c r="B60967" t="s">
        <v>80193</v>
      </c>
      <c r="C60967" t="s">
        <v>71593</v>
      </c>
      <c r="D60967">
        <v>47577</v>
      </c>
      <c r="E60967">
        <v>21.25443649</v>
      </c>
      <c r="F60967">
        <v>-101.9511337</v>
      </c>
      <c r="G60967" t="s">
        <v>80190</v>
      </c>
      <c r="H60967" t="s">
        <v>1978</v>
      </c>
    </row>
    <row r="60968" spans="1:8" x14ac:dyDescent="0.3">
      <c r="A60968">
        <v>141093928</v>
      </c>
      <c r="B60968" t="s">
        <v>33066</v>
      </c>
      <c r="C60968" t="s">
        <v>71593</v>
      </c>
      <c r="D60968">
        <v>47580</v>
      </c>
      <c r="E60968">
        <v>21.17704582</v>
      </c>
      <c r="F60968">
        <v>-101.9632797</v>
      </c>
      <c r="G60968" t="s">
        <v>80190</v>
      </c>
      <c r="H60968" t="s">
        <v>1978</v>
      </c>
    </row>
    <row r="60969" spans="1:8" x14ac:dyDescent="0.3">
      <c r="A60969">
        <v>141093929</v>
      </c>
      <c r="B60969" t="s">
        <v>33067</v>
      </c>
      <c r="C60969" t="s">
        <v>71593</v>
      </c>
      <c r="D60969">
        <v>47580</v>
      </c>
      <c r="E60969">
        <v>21.17704582</v>
      </c>
      <c r="F60969">
        <v>-101.9632797</v>
      </c>
      <c r="G60969" t="s">
        <v>80190</v>
      </c>
      <c r="H60969" t="s">
        <v>1978</v>
      </c>
    </row>
    <row r="60970" spans="1:8" x14ac:dyDescent="0.3">
      <c r="A60970">
        <v>141093930</v>
      </c>
      <c r="B60970" t="s">
        <v>80194</v>
      </c>
      <c r="C60970" t="s">
        <v>71428</v>
      </c>
      <c r="D60970">
        <v>47580</v>
      </c>
      <c r="E60970">
        <v>21.17704582</v>
      </c>
      <c r="F60970">
        <v>-101.9632797</v>
      </c>
      <c r="G60970" t="s">
        <v>80190</v>
      </c>
      <c r="H60970" t="s">
        <v>1978</v>
      </c>
    </row>
    <row r="60971" spans="1:8" x14ac:dyDescent="0.3">
      <c r="A60971">
        <v>141093931</v>
      </c>
      <c r="B60971" t="s">
        <v>33068</v>
      </c>
      <c r="C60971" t="s">
        <v>71593</v>
      </c>
      <c r="D60971">
        <v>47584</v>
      </c>
      <c r="E60971">
        <v>21.121309279999998</v>
      </c>
      <c r="F60971">
        <v>-102.0156937</v>
      </c>
      <c r="G60971" t="s">
        <v>80190</v>
      </c>
      <c r="H60971" t="s">
        <v>1978</v>
      </c>
    </row>
    <row r="60972" spans="1:8" x14ac:dyDescent="0.3">
      <c r="A60972">
        <v>141093932</v>
      </c>
      <c r="B60972" t="s">
        <v>80195</v>
      </c>
      <c r="C60972" t="s">
        <v>563</v>
      </c>
      <c r="D60972">
        <v>47585</v>
      </c>
      <c r="E60972">
        <v>21.11326218</v>
      </c>
      <c r="F60972">
        <v>-102.1094437</v>
      </c>
      <c r="G60972" t="s">
        <v>80190</v>
      </c>
      <c r="H60972" t="s">
        <v>1978</v>
      </c>
    </row>
    <row r="60973" spans="1:8" x14ac:dyDescent="0.3">
      <c r="A60973">
        <v>141093933</v>
      </c>
      <c r="B60973" t="s">
        <v>73201</v>
      </c>
      <c r="C60973" t="s">
        <v>71593</v>
      </c>
      <c r="D60973">
        <v>47585</v>
      </c>
      <c r="E60973">
        <v>21.11326218</v>
      </c>
      <c r="F60973">
        <v>-102.1094437</v>
      </c>
      <c r="G60973" t="s">
        <v>80190</v>
      </c>
      <c r="H60973" t="s">
        <v>1978</v>
      </c>
    </row>
    <row r="60974" spans="1:8" x14ac:dyDescent="0.3">
      <c r="A60974">
        <v>141093934</v>
      </c>
      <c r="B60974" t="s">
        <v>471</v>
      </c>
      <c r="C60974" t="s">
        <v>70267</v>
      </c>
      <c r="D60974">
        <v>47586</v>
      </c>
      <c r="E60974">
        <v>21.13019371</v>
      </c>
      <c r="F60974">
        <v>-102.01356509999999</v>
      </c>
      <c r="G60974" t="s">
        <v>80190</v>
      </c>
      <c r="H60974" t="s">
        <v>1978</v>
      </c>
    </row>
    <row r="60975" spans="1:8" x14ac:dyDescent="0.3">
      <c r="A60975">
        <v>141093935</v>
      </c>
      <c r="B60975" t="s">
        <v>80196</v>
      </c>
      <c r="C60975" t="s">
        <v>563</v>
      </c>
      <c r="D60975">
        <v>47586</v>
      </c>
      <c r="E60975">
        <v>21.13019371</v>
      </c>
      <c r="F60975">
        <v>-102.01356509999999</v>
      </c>
      <c r="G60975" t="s">
        <v>80190</v>
      </c>
      <c r="H60975" t="s">
        <v>1978</v>
      </c>
    </row>
    <row r="60976" spans="1:8" x14ac:dyDescent="0.3">
      <c r="A60976">
        <v>141093936</v>
      </c>
      <c r="B60976" t="s">
        <v>33069</v>
      </c>
      <c r="C60976" t="s">
        <v>71593</v>
      </c>
      <c r="D60976">
        <v>47587</v>
      </c>
      <c r="E60976">
        <v>21.187204359999999</v>
      </c>
      <c r="F60976">
        <v>-102.02281189999999</v>
      </c>
      <c r="G60976" t="s">
        <v>80190</v>
      </c>
      <c r="H60976" t="s">
        <v>1978</v>
      </c>
    </row>
    <row r="60977" spans="1:8" x14ac:dyDescent="0.3">
      <c r="A60977">
        <v>141093937</v>
      </c>
      <c r="B60977" t="s">
        <v>80197</v>
      </c>
      <c r="C60977" t="s">
        <v>71593</v>
      </c>
      <c r="D60977">
        <v>47588</v>
      </c>
      <c r="E60977">
        <v>21.167142869999999</v>
      </c>
      <c r="F60977">
        <v>-101.864418</v>
      </c>
      <c r="G60977" t="s">
        <v>80190</v>
      </c>
      <c r="H60977" t="s">
        <v>1978</v>
      </c>
    </row>
    <row r="60978" spans="1:8" x14ac:dyDescent="0.3">
      <c r="A60978">
        <v>141093938</v>
      </c>
      <c r="B60978" t="s">
        <v>33070</v>
      </c>
      <c r="C60978" t="s">
        <v>71593</v>
      </c>
      <c r="D60978">
        <v>47588</v>
      </c>
      <c r="E60978">
        <v>21.167142869999999</v>
      </c>
      <c r="F60978">
        <v>-101.864418</v>
      </c>
      <c r="G60978" t="s">
        <v>80190</v>
      </c>
      <c r="H60978" t="s">
        <v>1978</v>
      </c>
    </row>
    <row r="60979" spans="1:8" x14ac:dyDescent="0.3">
      <c r="A60979">
        <v>140723939</v>
      </c>
      <c r="B60979" t="s">
        <v>80198</v>
      </c>
      <c r="C60979" t="s">
        <v>16</v>
      </c>
      <c r="D60979">
        <v>47590</v>
      </c>
      <c r="E60979">
        <v>20.992851259999998</v>
      </c>
      <c r="F60979">
        <v>-101.9982376</v>
      </c>
      <c r="G60979" t="s">
        <v>80199</v>
      </c>
      <c r="H60979" t="s">
        <v>1978</v>
      </c>
    </row>
    <row r="60980" spans="1:8" x14ac:dyDescent="0.3">
      <c r="A60980">
        <v>140723940</v>
      </c>
      <c r="B60980" t="s">
        <v>1862</v>
      </c>
      <c r="C60980" t="s">
        <v>20</v>
      </c>
      <c r="D60980">
        <v>47592</v>
      </c>
      <c r="E60980">
        <v>20.99669647</v>
      </c>
      <c r="F60980">
        <v>-101.9982758</v>
      </c>
      <c r="G60980" t="s">
        <v>80199</v>
      </c>
      <c r="H60980" t="s">
        <v>1978</v>
      </c>
    </row>
    <row r="60981" spans="1:8" x14ac:dyDescent="0.3">
      <c r="A60981">
        <v>140723941</v>
      </c>
      <c r="B60981" t="s">
        <v>80200</v>
      </c>
      <c r="C60981" t="s">
        <v>16</v>
      </c>
      <c r="D60981">
        <v>47593</v>
      </c>
      <c r="E60981">
        <v>21.001981740000002</v>
      </c>
      <c r="F60981">
        <v>-101.9820557</v>
      </c>
      <c r="G60981" t="s">
        <v>80199</v>
      </c>
      <c r="H60981" t="s">
        <v>1978</v>
      </c>
    </row>
    <row r="60982" spans="1:8" x14ac:dyDescent="0.3">
      <c r="A60982">
        <v>140723942</v>
      </c>
      <c r="B60982" t="s">
        <v>897</v>
      </c>
      <c r="C60982" t="s">
        <v>16</v>
      </c>
      <c r="D60982">
        <v>47595</v>
      </c>
      <c r="E60982">
        <v>20.99432182</v>
      </c>
      <c r="F60982">
        <v>-102.004509</v>
      </c>
      <c r="G60982" t="s">
        <v>80199</v>
      </c>
      <c r="H60982" t="s">
        <v>1978</v>
      </c>
    </row>
    <row r="60983" spans="1:8" x14ac:dyDescent="0.3">
      <c r="A60983">
        <v>140723943</v>
      </c>
      <c r="B60983" t="s">
        <v>32705</v>
      </c>
      <c r="C60983" t="s">
        <v>16</v>
      </c>
      <c r="D60983">
        <v>47595</v>
      </c>
      <c r="E60983">
        <v>20.99432182</v>
      </c>
      <c r="F60983">
        <v>-102.004509</v>
      </c>
      <c r="G60983" t="s">
        <v>80199</v>
      </c>
      <c r="H60983" t="s">
        <v>1978</v>
      </c>
    </row>
    <row r="60984" spans="1:8" x14ac:dyDescent="0.3">
      <c r="A60984">
        <v>140723944</v>
      </c>
      <c r="B60984" t="s">
        <v>956</v>
      </c>
      <c r="C60984" t="s">
        <v>16</v>
      </c>
      <c r="D60984">
        <v>47595</v>
      </c>
      <c r="E60984">
        <v>20.99432182</v>
      </c>
      <c r="F60984">
        <v>-102.004509</v>
      </c>
      <c r="G60984" t="s">
        <v>80199</v>
      </c>
      <c r="H60984" t="s">
        <v>1978</v>
      </c>
    </row>
    <row r="60985" spans="1:8" x14ac:dyDescent="0.3">
      <c r="A60985">
        <v>140723945</v>
      </c>
      <c r="B60985" t="s">
        <v>742</v>
      </c>
      <c r="C60985" t="s">
        <v>70267</v>
      </c>
      <c r="D60985">
        <v>47596</v>
      </c>
      <c r="E60985">
        <v>20.981388089999999</v>
      </c>
      <c r="F60985">
        <v>-102.0899963</v>
      </c>
      <c r="G60985" t="s">
        <v>80199</v>
      </c>
      <c r="H60985" t="s">
        <v>1978</v>
      </c>
    </row>
    <row r="60986" spans="1:8" x14ac:dyDescent="0.3">
      <c r="A60986">
        <v>140723946</v>
      </c>
      <c r="B60986" t="s">
        <v>14795</v>
      </c>
      <c r="C60986" t="s">
        <v>70267</v>
      </c>
      <c r="D60986">
        <v>47597</v>
      </c>
      <c r="E60986">
        <v>21.003065110000001</v>
      </c>
      <c r="F60986">
        <v>-102.0920029</v>
      </c>
      <c r="G60986" t="s">
        <v>80199</v>
      </c>
      <c r="H60986" t="s">
        <v>1978</v>
      </c>
    </row>
    <row r="60987" spans="1:8" x14ac:dyDescent="0.3">
      <c r="A60987">
        <v>140723947</v>
      </c>
      <c r="B60987" t="s">
        <v>1884</v>
      </c>
      <c r="C60987" t="s">
        <v>70267</v>
      </c>
      <c r="D60987">
        <v>47599</v>
      </c>
      <c r="E60987">
        <v>21.0022831</v>
      </c>
      <c r="F60987">
        <v>-101.9440002</v>
      </c>
      <c r="G60987" t="s">
        <v>80199</v>
      </c>
      <c r="H60987" t="s">
        <v>1978</v>
      </c>
    </row>
    <row r="60988" spans="1:8" x14ac:dyDescent="0.3">
      <c r="A60988">
        <v>140933948</v>
      </c>
      <c r="B60988" t="s">
        <v>80201</v>
      </c>
      <c r="C60988" t="s">
        <v>16</v>
      </c>
      <c r="D60988">
        <v>47600</v>
      </c>
      <c r="E60988">
        <v>20.817129139999999</v>
      </c>
      <c r="F60988">
        <v>-102.7618179</v>
      </c>
      <c r="G60988" t="s">
        <v>80202</v>
      </c>
      <c r="H60988" t="s">
        <v>1978</v>
      </c>
    </row>
    <row r="60989" spans="1:8" x14ac:dyDescent="0.3">
      <c r="A60989">
        <v>140933949</v>
      </c>
      <c r="B60989" t="s">
        <v>33073</v>
      </c>
      <c r="C60989" t="s">
        <v>20</v>
      </c>
      <c r="D60989">
        <v>47610</v>
      </c>
      <c r="E60989">
        <v>20.826850889999999</v>
      </c>
      <c r="F60989">
        <v>-102.76444239999999</v>
      </c>
      <c r="G60989" t="s">
        <v>80202</v>
      </c>
      <c r="H60989" t="s">
        <v>1978</v>
      </c>
    </row>
    <row r="60990" spans="1:8" x14ac:dyDescent="0.3">
      <c r="A60990">
        <v>140933950</v>
      </c>
      <c r="B60990" t="s">
        <v>17771</v>
      </c>
      <c r="C60990" t="s">
        <v>16</v>
      </c>
      <c r="D60990">
        <v>47610</v>
      </c>
      <c r="E60990">
        <v>20.826850889999999</v>
      </c>
      <c r="F60990">
        <v>-102.76444239999999</v>
      </c>
      <c r="G60990" t="s">
        <v>80202</v>
      </c>
      <c r="H60990" t="s">
        <v>1978</v>
      </c>
    </row>
    <row r="60991" spans="1:8" x14ac:dyDescent="0.3">
      <c r="A60991">
        <v>140933951</v>
      </c>
      <c r="B60991" t="s">
        <v>33074</v>
      </c>
      <c r="C60991" t="s">
        <v>16</v>
      </c>
      <c r="D60991">
        <v>47610</v>
      </c>
      <c r="E60991">
        <v>20.826850889999999</v>
      </c>
      <c r="F60991">
        <v>-102.76444239999999</v>
      </c>
      <c r="G60991" t="s">
        <v>80202</v>
      </c>
      <c r="H60991" t="s">
        <v>1978</v>
      </c>
    </row>
    <row r="60992" spans="1:8" x14ac:dyDescent="0.3">
      <c r="A60992">
        <v>140933952</v>
      </c>
      <c r="B60992" t="s">
        <v>33075</v>
      </c>
      <c r="C60992" t="s">
        <v>16</v>
      </c>
      <c r="D60992">
        <v>47610</v>
      </c>
      <c r="E60992">
        <v>20.826850889999999</v>
      </c>
      <c r="F60992">
        <v>-102.76444239999999</v>
      </c>
      <c r="G60992" t="s">
        <v>80202</v>
      </c>
      <c r="H60992" t="s">
        <v>1978</v>
      </c>
    </row>
    <row r="60993" spans="1:8" x14ac:dyDescent="0.3">
      <c r="A60993">
        <v>140933953</v>
      </c>
      <c r="B60993" t="s">
        <v>19606</v>
      </c>
      <c r="C60993" t="s">
        <v>16</v>
      </c>
      <c r="D60993">
        <v>47614</v>
      </c>
      <c r="E60993">
        <v>20.833393099999999</v>
      </c>
      <c r="F60993">
        <v>-102.77141570000001</v>
      </c>
      <c r="G60993" t="s">
        <v>80202</v>
      </c>
      <c r="H60993" t="s">
        <v>1978</v>
      </c>
    </row>
    <row r="60994" spans="1:8" x14ac:dyDescent="0.3">
      <c r="A60994">
        <v>140933954</v>
      </c>
      <c r="B60994" t="s">
        <v>69738</v>
      </c>
      <c r="C60994" t="s">
        <v>20</v>
      </c>
      <c r="D60994">
        <v>47620</v>
      </c>
      <c r="E60994">
        <v>20.831298830000001</v>
      </c>
      <c r="F60994">
        <v>-102.79222110000001</v>
      </c>
      <c r="G60994" t="s">
        <v>80202</v>
      </c>
      <c r="H60994" t="s">
        <v>1978</v>
      </c>
    </row>
    <row r="60995" spans="1:8" x14ac:dyDescent="0.3">
      <c r="A60995">
        <v>140933955</v>
      </c>
      <c r="B60995" t="s">
        <v>33076</v>
      </c>
      <c r="C60995" t="s">
        <v>20</v>
      </c>
      <c r="D60995">
        <v>47620</v>
      </c>
      <c r="E60995">
        <v>20.831298830000001</v>
      </c>
      <c r="F60995">
        <v>-102.79222110000001</v>
      </c>
      <c r="G60995" t="s">
        <v>80202</v>
      </c>
      <c r="H60995" t="s">
        <v>1978</v>
      </c>
    </row>
    <row r="60996" spans="1:8" x14ac:dyDescent="0.3">
      <c r="A60996">
        <v>140933956</v>
      </c>
      <c r="B60996" t="s">
        <v>33077</v>
      </c>
      <c r="C60996" t="s">
        <v>20</v>
      </c>
      <c r="D60996">
        <v>47620</v>
      </c>
      <c r="E60996">
        <v>20.831298830000001</v>
      </c>
      <c r="F60996">
        <v>-102.79222110000001</v>
      </c>
      <c r="G60996" t="s">
        <v>80202</v>
      </c>
      <c r="H60996" t="s">
        <v>1978</v>
      </c>
    </row>
    <row r="60997" spans="1:8" x14ac:dyDescent="0.3">
      <c r="A60997">
        <v>140933957</v>
      </c>
      <c r="B60997" t="s">
        <v>3330</v>
      </c>
      <c r="C60997" t="s">
        <v>16</v>
      </c>
      <c r="D60997">
        <v>47620</v>
      </c>
      <c r="E60997">
        <v>20.831298830000001</v>
      </c>
      <c r="F60997">
        <v>-102.79222110000001</v>
      </c>
      <c r="G60997" t="s">
        <v>80202</v>
      </c>
      <c r="H60997" t="s">
        <v>1978</v>
      </c>
    </row>
    <row r="60998" spans="1:8" x14ac:dyDescent="0.3">
      <c r="A60998">
        <v>140933958</v>
      </c>
      <c r="B60998" t="s">
        <v>33078</v>
      </c>
      <c r="C60998" t="s">
        <v>16</v>
      </c>
      <c r="D60998">
        <v>47620</v>
      </c>
      <c r="E60998">
        <v>20.831298830000001</v>
      </c>
      <c r="F60998">
        <v>-102.79222110000001</v>
      </c>
      <c r="G60998" t="s">
        <v>80202</v>
      </c>
      <c r="H60998" t="s">
        <v>1978</v>
      </c>
    </row>
    <row r="60999" spans="1:8" x14ac:dyDescent="0.3">
      <c r="A60999">
        <v>140933959</v>
      </c>
      <c r="B60999" t="s">
        <v>76622</v>
      </c>
      <c r="C60999" t="s">
        <v>16</v>
      </c>
      <c r="D60999">
        <v>47630</v>
      </c>
      <c r="E60999">
        <v>20.825248720000001</v>
      </c>
      <c r="F60999">
        <v>-102.7499313</v>
      </c>
      <c r="G60999" t="s">
        <v>80202</v>
      </c>
      <c r="H60999" t="s">
        <v>1978</v>
      </c>
    </row>
    <row r="61000" spans="1:8" x14ac:dyDescent="0.3">
      <c r="A61000">
        <v>140933960</v>
      </c>
      <c r="B61000" t="s">
        <v>80203</v>
      </c>
      <c r="C61000" t="s">
        <v>16</v>
      </c>
      <c r="D61000">
        <v>47630</v>
      </c>
      <c r="E61000">
        <v>20.825248720000001</v>
      </c>
      <c r="F61000">
        <v>-102.7499313</v>
      </c>
      <c r="G61000" t="s">
        <v>80202</v>
      </c>
      <c r="H61000" t="s">
        <v>1978</v>
      </c>
    </row>
    <row r="61001" spans="1:8" x14ac:dyDescent="0.3">
      <c r="A61001">
        <v>140933961</v>
      </c>
      <c r="B61001" t="s">
        <v>50</v>
      </c>
      <c r="C61001" t="s">
        <v>20</v>
      </c>
      <c r="D61001">
        <v>47634</v>
      </c>
      <c r="E61001">
        <v>20.828004839999998</v>
      </c>
      <c r="F61001">
        <v>-102.75141910000001</v>
      </c>
      <c r="G61001" t="s">
        <v>80202</v>
      </c>
      <c r="H61001" t="s">
        <v>1978</v>
      </c>
    </row>
    <row r="61002" spans="1:8" x14ac:dyDescent="0.3">
      <c r="A61002">
        <v>140933962</v>
      </c>
      <c r="B61002" t="s">
        <v>80204</v>
      </c>
      <c r="C61002" t="s">
        <v>16</v>
      </c>
      <c r="D61002">
        <v>47634</v>
      </c>
      <c r="E61002">
        <v>20.828004839999998</v>
      </c>
      <c r="F61002">
        <v>-102.75141910000001</v>
      </c>
      <c r="G61002" t="s">
        <v>80202</v>
      </c>
      <c r="H61002" t="s">
        <v>1978</v>
      </c>
    </row>
    <row r="61003" spans="1:8" x14ac:dyDescent="0.3">
      <c r="A61003">
        <v>140933963</v>
      </c>
      <c r="B61003" t="s">
        <v>16059</v>
      </c>
      <c r="C61003" t="s">
        <v>20</v>
      </c>
      <c r="D61003">
        <v>47634</v>
      </c>
      <c r="E61003">
        <v>20.828004839999998</v>
      </c>
      <c r="F61003">
        <v>-102.75141910000001</v>
      </c>
      <c r="G61003" t="s">
        <v>80202</v>
      </c>
      <c r="H61003" t="s">
        <v>1978</v>
      </c>
    </row>
    <row r="61004" spans="1:8" x14ac:dyDescent="0.3">
      <c r="A61004">
        <v>140933964</v>
      </c>
      <c r="B61004" t="s">
        <v>179</v>
      </c>
      <c r="C61004" t="s">
        <v>16</v>
      </c>
      <c r="D61004">
        <v>47634</v>
      </c>
      <c r="E61004">
        <v>20.828004839999998</v>
      </c>
      <c r="F61004">
        <v>-102.75141910000001</v>
      </c>
      <c r="G61004" t="s">
        <v>80202</v>
      </c>
      <c r="H61004" t="s">
        <v>1978</v>
      </c>
    </row>
    <row r="61005" spans="1:8" x14ac:dyDescent="0.3">
      <c r="A61005">
        <v>140933965</v>
      </c>
      <c r="B61005" t="s">
        <v>45</v>
      </c>
      <c r="C61005" t="s">
        <v>20</v>
      </c>
      <c r="D61005">
        <v>47635</v>
      </c>
      <c r="E61005">
        <v>20.815589899999999</v>
      </c>
      <c r="F61005">
        <v>-102.7459412</v>
      </c>
      <c r="G61005" t="s">
        <v>80202</v>
      </c>
      <c r="H61005" t="s">
        <v>1978</v>
      </c>
    </row>
    <row r="61006" spans="1:8" x14ac:dyDescent="0.3">
      <c r="A61006">
        <v>140933966</v>
      </c>
      <c r="B61006" t="s">
        <v>33079</v>
      </c>
      <c r="C61006" t="s">
        <v>20</v>
      </c>
      <c r="D61006">
        <v>47635</v>
      </c>
      <c r="E61006">
        <v>20.815589899999999</v>
      </c>
      <c r="F61006">
        <v>-102.7459412</v>
      </c>
      <c r="G61006" t="s">
        <v>80202</v>
      </c>
      <c r="H61006" t="s">
        <v>1978</v>
      </c>
    </row>
    <row r="61007" spans="1:8" x14ac:dyDescent="0.3">
      <c r="A61007">
        <v>140933967</v>
      </c>
      <c r="B61007" t="s">
        <v>886</v>
      </c>
      <c r="C61007" t="s">
        <v>20</v>
      </c>
      <c r="D61007">
        <v>47635</v>
      </c>
      <c r="E61007">
        <v>20.815589899999999</v>
      </c>
      <c r="F61007">
        <v>-102.7459412</v>
      </c>
      <c r="G61007" t="s">
        <v>80202</v>
      </c>
      <c r="H61007" t="s">
        <v>1978</v>
      </c>
    </row>
    <row r="61008" spans="1:8" x14ac:dyDescent="0.3">
      <c r="A61008">
        <v>140933968</v>
      </c>
      <c r="B61008" t="s">
        <v>918</v>
      </c>
      <c r="C61008" t="s">
        <v>16</v>
      </c>
      <c r="D61008">
        <v>47635</v>
      </c>
      <c r="E61008">
        <v>20.815589899999999</v>
      </c>
      <c r="F61008">
        <v>-102.7459412</v>
      </c>
      <c r="G61008" t="s">
        <v>80202</v>
      </c>
      <c r="H61008" t="s">
        <v>1978</v>
      </c>
    </row>
    <row r="61009" spans="1:8" x14ac:dyDescent="0.3">
      <c r="A61009">
        <v>140933969</v>
      </c>
      <c r="B61009" t="s">
        <v>924</v>
      </c>
      <c r="C61009" t="s">
        <v>16</v>
      </c>
      <c r="D61009">
        <v>47635</v>
      </c>
      <c r="E61009">
        <v>20.815589899999999</v>
      </c>
      <c r="F61009">
        <v>-102.7459412</v>
      </c>
      <c r="G61009" t="s">
        <v>80202</v>
      </c>
      <c r="H61009" t="s">
        <v>1978</v>
      </c>
    </row>
    <row r="61010" spans="1:8" x14ac:dyDescent="0.3">
      <c r="A61010">
        <v>140933970</v>
      </c>
      <c r="B61010" t="s">
        <v>69803</v>
      </c>
      <c r="C61010" t="s">
        <v>20</v>
      </c>
      <c r="D61010">
        <v>47635</v>
      </c>
      <c r="E61010">
        <v>20.815589899999999</v>
      </c>
      <c r="F61010">
        <v>-102.7459412</v>
      </c>
      <c r="G61010" t="s">
        <v>80202</v>
      </c>
      <c r="H61010" t="s">
        <v>1978</v>
      </c>
    </row>
    <row r="61011" spans="1:8" x14ac:dyDescent="0.3">
      <c r="A61011">
        <v>140933971</v>
      </c>
      <c r="B61011" t="s">
        <v>33081</v>
      </c>
      <c r="C61011" t="s">
        <v>20</v>
      </c>
      <c r="D61011">
        <v>47636</v>
      </c>
      <c r="E61011">
        <v>20.828130720000001</v>
      </c>
      <c r="F61011">
        <v>-102.7368317</v>
      </c>
      <c r="G61011" t="s">
        <v>80202</v>
      </c>
      <c r="H61011" t="s">
        <v>1978</v>
      </c>
    </row>
    <row r="61012" spans="1:8" x14ac:dyDescent="0.3">
      <c r="A61012">
        <v>140933972</v>
      </c>
      <c r="B61012" t="s">
        <v>33082</v>
      </c>
      <c r="C61012" t="s">
        <v>20</v>
      </c>
      <c r="D61012">
        <v>47636</v>
      </c>
      <c r="E61012">
        <v>20.828130720000001</v>
      </c>
      <c r="F61012">
        <v>-102.7368317</v>
      </c>
      <c r="G61012" t="s">
        <v>80202</v>
      </c>
      <c r="H61012" t="s">
        <v>1978</v>
      </c>
    </row>
    <row r="61013" spans="1:8" x14ac:dyDescent="0.3">
      <c r="A61013">
        <v>140933973</v>
      </c>
      <c r="B61013" t="s">
        <v>10952</v>
      </c>
      <c r="C61013" t="s">
        <v>20</v>
      </c>
      <c r="D61013">
        <v>47637</v>
      </c>
      <c r="E61013">
        <v>20.829740520000001</v>
      </c>
      <c r="F61013">
        <v>-102.7254715</v>
      </c>
      <c r="G61013" t="s">
        <v>80202</v>
      </c>
      <c r="H61013" t="s">
        <v>1978</v>
      </c>
    </row>
    <row r="61014" spans="1:8" x14ac:dyDescent="0.3">
      <c r="A61014">
        <v>140933974</v>
      </c>
      <c r="B61014" t="s">
        <v>80205</v>
      </c>
      <c r="C61014" t="s">
        <v>16</v>
      </c>
      <c r="D61014">
        <v>47639</v>
      </c>
      <c r="E61014">
        <v>20.827764510000002</v>
      </c>
      <c r="F61014">
        <v>-102.75634770000001</v>
      </c>
      <c r="G61014" t="s">
        <v>80202</v>
      </c>
      <c r="H61014" t="s">
        <v>1978</v>
      </c>
    </row>
    <row r="61015" spans="1:8" x14ac:dyDescent="0.3">
      <c r="A61015">
        <v>140933975</v>
      </c>
      <c r="B61015" t="s">
        <v>2266</v>
      </c>
      <c r="C61015" t="s">
        <v>16</v>
      </c>
      <c r="D61015">
        <v>47639</v>
      </c>
      <c r="E61015">
        <v>20.827764510000002</v>
      </c>
      <c r="F61015">
        <v>-102.75634770000001</v>
      </c>
      <c r="G61015" t="s">
        <v>80202</v>
      </c>
      <c r="H61015" t="s">
        <v>1978</v>
      </c>
    </row>
    <row r="61016" spans="1:8" x14ac:dyDescent="0.3">
      <c r="A61016">
        <v>140933976</v>
      </c>
      <c r="B61016" t="s">
        <v>70640</v>
      </c>
      <c r="C61016" t="s">
        <v>20</v>
      </c>
      <c r="D61016">
        <v>47639</v>
      </c>
      <c r="E61016">
        <v>20.827764510000002</v>
      </c>
      <c r="F61016">
        <v>-102.75634770000001</v>
      </c>
      <c r="G61016" t="s">
        <v>80202</v>
      </c>
      <c r="H61016" t="s">
        <v>1978</v>
      </c>
    </row>
    <row r="61017" spans="1:8" x14ac:dyDescent="0.3">
      <c r="A61017">
        <v>140933977</v>
      </c>
      <c r="B61017" t="s">
        <v>21108</v>
      </c>
      <c r="C61017" t="s">
        <v>20</v>
      </c>
      <c r="D61017">
        <v>47639</v>
      </c>
      <c r="E61017">
        <v>20.827764510000002</v>
      </c>
      <c r="F61017">
        <v>-102.75634770000001</v>
      </c>
      <c r="G61017" t="s">
        <v>80202</v>
      </c>
      <c r="H61017" t="s">
        <v>1978</v>
      </c>
    </row>
    <row r="61018" spans="1:8" x14ac:dyDescent="0.3">
      <c r="A61018">
        <v>140933978</v>
      </c>
      <c r="B61018" t="s">
        <v>33083</v>
      </c>
      <c r="C61018" t="s">
        <v>16</v>
      </c>
      <c r="D61018">
        <v>47640</v>
      </c>
      <c r="E61018">
        <v>20.81762123</v>
      </c>
      <c r="F61018">
        <v>-102.7713928</v>
      </c>
      <c r="G61018" t="s">
        <v>80202</v>
      </c>
      <c r="H61018" t="s">
        <v>1978</v>
      </c>
    </row>
    <row r="61019" spans="1:8" x14ac:dyDescent="0.3">
      <c r="A61019">
        <v>140933979</v>
      </c>
      <c r="B61019" t="s">
        <v>33084</v>
      </c>
      <c r="C61019" t="s">
        <v>16</v>
      </c>
      <c r="D61019">
        <v>47649</v>
      </c>
      <c r="E61019">
        <v>20.819608689999999</v>
      </c>
      <c r="F61019">
        <v>-102.7720795</v>
      </c>
      <c r="G61019" t="s">
        <v>80202</v>
      </c>
      <c r="H61019" t="s">
        <v>1978</v>
      </c>
    </row>
    <row r="61020" spans="1:8" x14ac:dyDescent="0.3">
      <c r="A61020">
        <v>140933980</v>
      </c>
      <c r="B61020" t="s">
        <v>247</v>
      </c>
      <c r="C61020" t="s">
        <v>16</v>
      </c>
      <c r="D61020">
        <v>47650</v>
      </c>
      <c r="E61020">
        <v>20.806474690000002</v>
      </c>
      <c r="F61020">
        <v>-102.7620773</v>
      </c>
      <c r="G61020" t="s">
        <v>80202</v>
      </c>
      <c r="H61020" t="s">
        <v>1978</v>
      </c>
    </row>
    <row r="61021" spans="1:8" x14ac:dyDescent="0.3">
      <c r="A61021">
        <v>140933981</v>
      </c>
      <c r="B61021" t="s">
        <v>80206</v>
      </c>
      <c r="C61021" t="s">
        <v>16</v>
      </c>
      <c r="D61021">
        <v>47650</v>
      </c>
      <c r="E61021">
        <v>20.806474690000002</v>
      </c>
      <c r="F61021">
        <v>-102.7620773</v>
      </c>
      <c r="G61021" t="s">
        <v>80202</v>
      </c>
      <c r="H61021" t="s">
        <v>1978</v>
      </c>
    </row>
    <row r="61022" spans="1:8" x14ac:dyDescent="0.3">
      <c r="A61022">
        <v>140933982</v>
      </c>
      <c r="B61022" t="s">
        <v>51</v>
      </c>
      <c r="C61022" t="s">
        <v>16</v>
      </c>
      <c r="D61022">
        <v>47650</v>
      </c>
      <c r="E61022">
        <v>20.806474690000002</v>
      </c>
      <c r="F61022">
        <v>-102.7620773</v>
      </c>
      <c r="G61022" t="s">
        <v>80202</v>
      </c>
      <c r="H61022" t="s">
        <v>1978</v>
      </c>
    </row>
    <row r="61023" spans="1:8" x14ac:dyDescent="0.3">
      <c r="A61023">
        <v>140933983</v>
      </c>
      <c r="B61023" t="s">
        <v>33085</v>
      </c>
      <c r="C61023" t="s">
        <v>16</v>
      </c>
      <c r="D61023">
        <v>47655</v>
      </c>
      <c r="E61023">
        <v>20.801017760000001</v>
      </c>
      <c r="F61023">
        <v>-102.7646637</v>
      </c>
      <c r="G61023" t="s">
        <v>80202</v>
      </c>
      <c r="H61023" t="s">
        <v>1978</v>
      </c>
    </row>
    <row r="61024" spans="1:8" x14ac:dyDescent="0.3">
      <c r="A61024">
        <v>140933984</v>
      </c>
      <c r="B61024" t="s">
        <v>80207</v>
      </c>
      <c r="C61024" t="s">
        <v>20</v>
      </c>
      <c r="D61024">
        <v>47655</v>
      </c>
      <c r="E61024">
        <v>20.801017760000001</v>
      </c>
      <c r="F61024">
        <v>-102.7646637</v>
      </c>
      <c r="G61024" t="s">
        <v>80202</v>
      </c>
      <c r="H61024" t="s">
        <v>1978</v>
      </c>
    </row>
    <row r="61025" spans="1:8" x14ac:dyDescent="0.3">
      <c r="A61025">
        <v>140933985</v>
      </c>
      <c r="B61025" t="s">
        <v>18497</v>
      </c>
      <c r="C61025" t="s">
        <v>16</v>
      </c>
      <c r="D61025">
        <v>47655</v>
      </c>
      <c r="E61025">
        <v>20.801017760000001</v>
      </c>
      <c r="F61025">
        <v>-102.7646637</v>
      </c>
      <c r="G61025" t="s">
        <v>80202</v>
      </c>
      <c r="H61025" t="s">
        <v>1978</v>
      </c>
    </row>
    <row r="61026" spans="1:8" x14ac:dyDescent="0.3">
      <c r="A61026">
        <v>140933986</v>
      </c>
      <c r="B61026" t="s">
        <v>3803</v>
      </c>
      <c r="C61026" t="s">
        <v>20</v>
      </c>
      <c r="D61026">
        <v>47656</v>
      </c>
      <c r="E61026">
        <v>20.791313169999999</v>
      </c>
      <c r="F61026">
        <v>-102.776062</v>
      </c>
      <c r="G61026" t="s">
        <v>80202</v>
      </c>
      <c r="H61026" t="s">
        <v>1978</v>
      </c>
    </row>
    <row r="61027" spans="1:8" x14ac:dyDescent="0.3">
      <c r="A61027">
        <v>140933987</v>
      </c>
      <c r="B61027" t="s">
        <v>9842</v>
      </c>
      <c r="C61027" t="s">
        <v>20</v>
      </c>
      <c r="D61027">
        <v>47656</v>
      </c>
      <c r="E61027">
        <v>20.791313169999999</v>
      </c>
      <c r="F61027">
        <v>-102.776062</v>
      </c>
      <c r="G61027" t="s">
        <v>80202</v>
      </c>
      <c r="H61027" t="s">
        <v>1978</v>
      </c>
    </row>
    <row r="61028" spans="1:8" x14ac:dyDescent="0.3">
      <c r="A61028">
        <v>140933988</v>
      </c>
      <c r="B61028" t="s">
        <v>1106</v>
      </c>
      <c r="C61028" t="s">
        <v>20</v>
      </c>
      <c r="D61028">
        <v>47656</v>
      </c>
      <c r="E61028">
        <v>20.791313169999999</v>
      </c>
      <c r="F61028">
        <v>-102.776062</v>
      </c>
      <c r="G61028" t="s">
        <v>80202</v>
      </c>
      <c r="H61028" t="s">
        <v>1978</v>
      </c>
    </row>
    <row r="61029" spans="1:8" x14ac:dyDescent="0.3">
      <c r="A61029">
        <v>140933989</v>
      </c>
      <c r="B61029" t="s">
        <v>33086</v>
      </c>
      <c r="C61029" t="s">
        <v>16</v>
      </c>
      <c r="D61029">
        <v>47657</v>
      </c>
      <c r="E61029">
        <v>23.933591839999998</v>
      </c>
      <c r="F61029">
        <v>-102.509697</v>
      </c>
      <c r="G61029" t="s">
        <v>80202</v>
      </c>
      <c r="H61029" t="s">
        <v>1978</v>
      </c>
    </row>
    <row r="61030" spans="1:8" x14ac:dyDescent="0.3">
      <c r="A61030">
        <v>140933990</v>
      </c>
      <c r="B61030" t="s">
        <v>80208</v>
      </c>
      <c r="C61030" t="s">
        <v>16</v>
      </c>
      <c r="D61030">
        <v>47660</v>
      </c>
      <c r="E61030">
        <v>20.81183815</v>
      </c>
      <c r="F61030">
        <v>-102.7519836</v>
      </c>
      <c r="G61030" t="s">
        <v>80202</v>
      </c>
      <c r="H61030" t="s">
        <v>1978</v>
      </c>
    </row>
    <row r="61031" spans="1:8" x14ac:dyDescent="0.3">
      <c r="A61031">
        <v>140933991</v>
      </c>
      <c r="B61031" t="s">
        <v>1480</v>
      </c>
      <c r="C61031" t="s">
        <v>16</v>
      </c>
      <c r="D61031">
        <v>47660</v>
      </c>
      <c r="E61031">
        <v>20.81183815</v>
      </c>
      <c r="F61031">
        <v>-102.7519836</v>
      </c>
      <c r="G61031" t="s">
        <v>80202</v>
      </c>
      <c r="H61031" t="s">
        <v>1978</v>
      </c>
    </row>
    <row r="61032" spans="1:8" x14ac:dyDescent="0.3">
      <c r="A61032">
        <v>140933992</v>
      </c>
      <c r="B61032" t="s">
        <v>9659</v>
      </c>
      <c r="C61032" t="s">
        <v>16</v>
      </c>
      <c r="D61032">
        <v>47664</v>
      </c>
      <c r="E61032">
        <v>20.812801360000002</v>
      </c>
      <c r="F61032">
        <v>-102.7447968</v>
      </c>
      <c r="G61032" t="s">
        <v>80202</v>
      </c>
      <c r="H61032" t="s">
        <v>1978</v>
      </c>
    </row>
    <row r="61033" spans="1:8" x14ac:dyDescent="0.3">
      <c r="A61033">
        <v>140933993</v>
      </c>
      <c r="B61033" t="s">
        <v>544</v>
      </c>
      <c r="C61033" t="s">
        <v>16</v>
      </c>
      <c r="D61033">
        <v>47670</v>
      </c>
      <c r="E61033">
        <v>20.806737900000002</v>
      </c>
      <c r="F61033">
        <v>-102.77905269999999</v>
      </c>
      <c r="G61033" t="s">
        <v>80202</v>
      </c>
      <c r="H61033" t="s">
        <v>1978</v>
      </c>
    </row>
    <row r="61034" spans="1:8" x14ac:dyDescent="0.3">
      <c r="A61034">
        <v>140933994</v>
      </c>
      <c r="B61034" t="s">
        <v>2302</v>
      </c>
      <c r="C61034" t="s">
        <v>46</v>
      </c>
      <c r="D61034">
        <v>47670</v>
      </c>
      <c r="E61034">
        <v>20.806737900000002</v>
      </c>
      <c r="F61034">
        <v>-102.77905269999999</v>
      </c>
      <c r="G61034" t="s">
        <v>80202</v>
      </c>
      <c r="H61034" t="s">
        <v>1978</v>
      </c>
    </row>
    <row r="61035" spans="1:8" x14ac:dyDescent="0.3">
      <c r="A61035">
        <v>140933995</v>
      </c>
      <c r="B61035" t="s">
        <v>845</v>
      </c>
      <c r="C61035" t="s">
        <v>16</v>
      </c>
      <c r="D61035">
        <v>47670</v>
      </c>
      <c r="E61035">
        <v>20.806737900000002</v>
      </c>
      <c r="F61035">
        <v>-102.77905269999999</v>
      </c>
      <c r="G61035" t="s">
        <v>80202</v>
      </c>
      <c r="H61035" t="s">
        <v>1978</v>
      </c>
    </row>
    <row r="61036" spans="1:8" x14ac:dyDescent="0.3">
      <c r="A61036">
        <v>140933996</v>
      </c>
      <c r="B61036" t="s">
        <v>33087</v>
      </c>
      <c r="C61036" t="s">
        <v>20</v>
      </c>
      <c r="D61036">
        <v>47674</v>
      </c>
      <c r="E61036">
        <v>20.814264300000001</v>
      </c>
      <c r="F61036">
        <v>-102.7772217</v>
      </c>
      <c r="G61036" t="s">
        <v>80202</v>
      </c>
      <c r="H61036" t="s">
        <v>1978</v>
      </c>
    </row>
    <row r="61037" spans="1:8" x14ac:dyDescent="0.3">
      <c r="A61037">
        <v>140933997</v>
      </c>
      <c r="B61037" t="s">
        <v>33083</v>
      </c>
      <c r="C61037" t="s">
        <v>16</v>
      </c>
      <c r="D61037">
        <v>47674</v>
      </c>
      <c r="E61037">
        <v>20.814264300000001</v>
      </c>
      <c r="F61037">
        <v>-102.7772217</v>
      </c>
      <c r="G61037" t="s">
        <v>80202</v>
      </c>
      <c r="H61037" t="s">
        <v>1978</v>
      </c>
    </row>
    <row r="61038" spans="1:8" x14ac:dyDescent="0.3">
      <c r="A61038">
        <v>140933998</v>
      </c>
      <c r="B61038" t="s">
        <v>80209</v>
      </c>
      <c r="C61038" t="s">
        <v>20</v>
      </c>
      <c r="D61038">
        <v>47675</v>
      </c>
      <c r="E61038">
        <v>20.804714199999999</v>
      </c>
      <c r="F61038">
        <v>-102.7837753</v>
      </c>
      <c r="G61038" t="s">
        <v>80202</v>
      </c>
      <c r="H61038" t="s">
        <v>1978</v>
      </c>
    </row>
    <row r="61039" spans="1:8" x14ac:dyDescent="0.3">
      <c r="A61039">
        <v>140933999</v>
      </c>
      <c r="B61039" t="s">
        <v>33088</v>
      </c>
      <c r="C61039" t="s">
        <v>20</v>
      </c>
      <c r="D61039">
        <v>47675</v>
      </c>
      <c r="E61039">
        <v>20.804714199999999</v>
      </c>
      <c r="F61039">
        <v>-102.7837753</v>
      </c>
      <c r="G61039" t="s">
        <v>80202</v>
      </c>
      <c r="H61039" t="s">
        <v>1978</v>
      </c>
    </row>
    <row r="61040" spans="1:8" x14ac:dyDescent="0.3">
      <c r="A61040">
        <v>140934000</v>
      </c>
      <c r="B61040" t="s">
        <v>1369</v>
      </c>
      <c r="C61040" t="s">
        <v>16</v>
      </c>
      <c r="D61040">
        <v>47675</v>
      </c>
      <c r="E61040">
        <v>20.804714199999999</v>
      </c>
      <c r="F61040">
        <v>-102.7837753</v>
      </c>
      <c r="G61040" t="s">
        <v>80202</v>
      </c>
      <c r="H61040" t="s">
        <v>1978</v>
      </c>
    </row>
    <row r="61041" spans="1:8" x14ac:dyDescent="0.3">
      <c r="A61041">
        <v>140934001</v>
      </c>
      <c r="B61041" t="s">
        <v>32751</v>
      </c>
      <c r="C61041" t="s">
        <v>20</v>
      </c>
      <c r="D61041">
        <v>47675</v>
      </c>
      <c r="E61041">
        <v>20.804714199999999</v>
      </c>
      <c r="F61041">
        <v>-102.7837753</v>
      </c>
      <c r="G61041" t="s">
        <v>80202</v>
      </c>
      <c r="H61041" t="s">
        <v>1978</v>
      </c>
    </row>
    <row r="61042" spans="1:8" x14ac:dyDescent="0.3">
      <c r="A61042">
        <v>140934002</v>
      </c>
      <c r="B61042" t="s">
        <v>33089</v>
      </c>
      <c r="C61042" t="s">
        <v>20</v>
      </c>
      <c r="D61042">
        <v>47675</v>
      </c>
      <c r="E61042">
        <v>20.804714199999999</v>
      </c>
      <c r="F61042">
        <v>-102.7837753</v>
      </c>
      <c r="G61042" t="s">
        <v>80202</v>
      </c>
      <c r="H61042" t="s">
        <v>1978</v>
      </c>
    </row>
    <row r="61043" spans="1:8" x14ac:dyDescent="0.3">
      <c r="A61043">
        <v>140934003</v>
      </c>
      <c r="B61043" t="s">
        <v>1307</v>
      </c>
      <c r="C61043" t="s">
        <v>16</v>
      </c>
      <c r="D61043">
        <v>47680</v>
      </c>
      <c r="E61043">
        <v>20.801958079999999</v>
      </c>
      <c r="F61043">
        <v>-102.77738189999999</v>
      </c>
      <c r="G61043" t="s">
        <v>80202</v>
      </c>
      <c r="H61043" t="s">
        <v>1978</v>
      </c>
    </row>
    <row r="61044" spans="1:8" x14ac:dyDescent="0.3">
      <c r="A61044">
        <v>140934004</v>
      </c>
      <c r="B61044" t="s">
        <v>10449</v>
      </c>
      <c r="C61044" t="s">
        <v>16</v>
      </c>
      <c r="D61044">
        <v>47680</v>
      </c>
      <c r="E61044">
        <v>20.801958079999999</v>
      </c>
      <c r="F61044">
        <v>-102.77738189999999</v>
      </c>
      <c r="G61044" t="s">
        <v>80202</v>
      </c>
      <c r="H61044" t="s">
        <v>1978</v>
      </c>
    </row>
    <row r="61045" spans="1:8" x14ac:dyDescent="0.3">
      <c r="A61045">
        <v>140934005</v>
      </c>
      <c r="B61045" t="s">
        <v>80210</v>
      </c>
      <c r="C61045" t="s">
        <v>16</v>
      </c>
      <c r="D61045">
        <v>47680</v>
      </c>
      <c r="E61045">
        <v>20.801958079999999</v>
      </c>
      <c r="F61045">
        <v>-102.77738189999999</v>
      </c>
      <c r="G61045" t="s">
        <v>80202</v>
      </c>
      <c r="H61045" t="s">
        <v>1978</v>
      </c>
    </row>
    <row r="61046" spans="1:8" x14ac:dyDescent="0.3">
      <c r="A61046">
        <v>140934006</v>
      </c>
      <c r="B61046" t="s">
        <v>74186</v>
      </c>
      <c r="C61046" t="s">
        <v>20</v>
      </c>
      <c r="D61046">
        <v>47684</v>
      </c>
      <c r="E61046">
        <v>20.796762470000001</v>
      </c>
      <c r="F61046">
        <v>-102.7901535</v>
      </c>
      <c r="G61046" t="s">
        <v>80202</v>
      </c>
      <c r="H61046" t="s">
        <v>1978</v>
      </c>
    </row>
    <row r="61047" spans="1:8" x14ac:dyDescent="0.3">
      <c r="A61047">
        <v>140934007</v>
      </c>
      <c r="B61047" t="s">
        <v>5332</v>
      </c>
      <c r="C61047" t="s">
        <v>20</v>
      </c>
      <c r="D61047">
        <v>47684</v>
      </c>
      <c r="E61047">
        <v>20.796762470000001</v>
      </c>
      <c r="F61047">
        <v>-102.7901535</v>
      </c>
      <c r="G61047" t="s">
        <v>80202</v>
      </c>
      <c r="H61047" t="s">
        <v>1978</v>
      </c>
    </row>
    <row r="61048" spans="1:8" x14ac:dyDescent="0.3">
      <c r="A61048">
        <v>140934008</v>
      </c>
      <c r="B61048" t="s">
        <v>33091</v>
      </c>
      <c r="C61048" t="s">
        <v>20</v>
      </c>
      <c r="D61048">
        <v>47684</v>
      </c>
      <c r="E61048">
        <v>20.796762470000001</v>
      </c>
      <c r="F61048">
        <v>-102.7901535</v>
      </c>
      <c r="G61048" t="s">
        <v>80202</v>
      </c>
      <c r="H61048" t="s">
        <v>1978</v>
      </c>
    </row>
    <row r="61049" spans="1:8" x14ac:dyDescent="0.3">
      <c r="A61049">
        <v>140934009</v>
      </c>
      <c r="B61049" t="s">
        <v>1914</v>
      </c>
      <c r="C61049" t="s">
        <v>16</v>
      </c>
      <c r="D61049">
        <v>47684</v>
      </c>
      <c r="E61049">
        <v>20.796762470000001</v>
      </c>
      <c r="F61049">
        <v>-102.7901535</v>
      </c>
      <c r="G61049" t="s">
        <v>80202</v>
      </c>
      <c r="H61049" t="s">
        <v>1978</v>
      </c>
    </row>
    <row r="61050" spans="1:8" x14ac:dyDescent="0.3">
      <c r="A61050">
        <v>140934010</v>
      </c>
      <c r="B61050" t="s">
        <v>33092</v>
      </c>
      <c r="C61050" t="s">
        <v>20</v>
      </c>
      <c r="D61050">
        <v>47685</v>
      </c>
      <c r="E61050">
        <v>20.795061109999999</v>
      </c>
      <c r="F61050">
        <v>-102.77747340000001</v>
      </c>
      <c r="G61050" t="s">
        <v>80202</v>
      </c>
      <c r="H61050" t="s">
        <v>1978</v>
      </c>
    </row>
    <row r="61051" spans="1:8" x14ac:dyDescent="0.3">
      <c r="A61051">
        <v>140934011</v>
      </c>
      <c r="B61051" t="s">
        <v>2334</v>
      </c>
      <c r="C61051" t="s">
        <v>20</v>
      </c>
      <c r="D61051">
        <v>47685</v>
      </c>
      <c r="E61051">
        <v>20.795061109999999</v>
      </c>
      <c r="F61051">
        <v>-102.77747340000001</v>
      </c>
      <c r="G61051" t="s">
        <v>80202</v>
      </c>
      <c r="H61051" t="s">
        <v>1978</v>
      </c>
    </row>
    <row r="61052" spans="1:8" x14ac:dyDescent="0.3">
      <c r="A61052">
        <v>140934012</v>
      </c>
      <c r="B61052" t="s">
        <v>33093</v>
      </c>
      <c r="C61052" t="s">
        <v>16</v>
      </c>
      <c r="D61052">
        <v>47685</v>
      </c>
      <c r="E61052">
        <v>20.795061109999999</v>
      </c>
      <c r="F61052">
        <v>-102.77747340000001</v>
      </c>
      <c r="G61052" t="s">
        <v>80202</v>
      </c>
      <c r="H61052" t="s">
        <v>1978</v>
      </c>
    </row>
    <row r="61053" spans="1:8" x14ac:dyDescent="0.3">
      <c r="A61053">
        <v>140934013</v>
      </c>
      <c r="B61053" t="s">
        <v>959</v>
      </c>
      <c r="C61053" t="s">
        <v>16</v>
      </c>
      <c r="D61053">
        <v>47685</v>
      </c>
      <c r="E61053">
        <v>20.795061109999999</v>
      </c>
      <c r="F61053">
        <v>-102.77747340000001</v>
      </c>
      <c r="G61053" t="s">
        <v>80202</v>
      </c>
      <c r="H61053" t="s">
        <v>1978</v>
      </c>
    </row>
    <row r="61054" spans="1:8" x14ac:dyDescent="0.3">
      <c r="A61054">
        <v>140934014</v>
      </c>
      <c r="B61054" t="s">
        <v>4207</v>
      </c>
      <c r="C61054" t="s">
        <v>20</v>
      </c>
      <c r="D61054">
        <v>47685</v>
      </c>
      <c r="E61054">
        <v>20.795061109999999</v>
      </c>
      <c r="F61054">
        <v>-102.77747340000001</v>
      </c>
      <c r="G61054" t="s">
        <v>80202</v>
      </c>
      <c r="H61054" t="s">
        <v>1978</v>
      </c>
    </row>
    <row r="61055" spans="1:8" x14ac:dyDescent="0.3">
      <c r="A61055">
        <v>140934015</v>
      </c>
      <c r="B61055" t="s">
        <v>5235</v>
      </c>
      <c r="C61055" t="s">
        <v>20</v>
      </c>
      <c r="D61055">
        <v>47690</v>
      </c>
      <c r="E61055">
        <v>20.80719757</v>
      </c>
      <c r="F61055">
        <v>-102.74917600000001</v>
      </c>
      <c r="G61055" t="s">
        <v>80202</v>
      </c>
      <c r="H61055" t="s">
        <v>1978</v>
      </c>
    </row>
    <row r="61056" spans="1:8" x14ac:dyDescent="0.3">
      <c r="A61056">
        <v>140934016</v>
      </c>
      <c r="B61056" t="s">
        <v>33094</v>
      </c>
      <c r="C61056" t="s">
        <v>20</v>
      </c>
      <c r="D61056">
        <v>47690</v>
      </c>
      <c r="E61056">
        <v>20.80719757</v>
      </c>
      <c r="F61056">
        <v>-102.74917600000001</v>
      </c>
      <c r="G61056" t="s">
        <v>80202</v>
      </c>
      <c r="H61056" t="s">
        <v>1978</v>
      </c>
    </row>
    <row r="61057" spans="1:8" x14ac:dyDescent="0.3">
      <c r="A61057">
        <v>140934017</v>
      </c>
      <c r="B61057" t="s">
        <v>33095</v>
      </c>
      <c r="C61057" t="s">
        <v>20</v>
      </c>
      <c r="D61057">
        <v>47690</v>
      </c>
      <c r="E61057">
        <v>20.80719757</v>
      </c>
      <c r="F61057">
        <v>-102.74917600000001</v>
      </c>
      <c r="G61057" t="s">
        <v>80202</v>
      </c>
      <c r="H61057" t="s">
        <v>1978</v>
      </c>
    </row>
    <row r="61058" spans="1:8" x14ac:dyDescent="0.3">
      <c r="A61058">
        <v>140934018</v>
      </c>
      <c r="B61058" t="s">
        <v>32767</v>
      </c>
      <c r="C61058" t="s">
        <v>20</v>
      </c>
      <c r="D61058">
        <v>47690</v>
      </c>
      <c r="E61058">
        <v>20.80719757</v>
      </c>
      <c r="F61058">
        <v>-102.74917600000001</v>
      </c>
      <c r="G61058" t="s">
        <v>80202</v>
      </c>
      <c r="H61058" t="s">
        <v>1978</v>
      </c>
    </row>
    <row r="61059" spans="1:8" x14ac:dyDescent="0.3">
      <c r="A61059">
        <v>140934019</v>
      </c>
      <c r="B61059" t="s">
        <v>47</v>
      </c>
      <c r="C61059" t="s">
        <v>16</v>
      </c>
      <c r="D61059">
        <v>47690</v>
      </c>
      <c r="E61059">
        <v>20.80719757</v>
      </c>
      <c r="F61059">
        <v>-102.74917600000001</v>
      </c>
      <c r="G61059" t="s">
        <v>80202</v>
      </c>
      <c r="H61059" t="s">
        <v>1978</v>
      </c>
    </row>
    <row r="61060" spans="1:8" x14ac:dyDescent="0.3">
      <c r="A61060">
        <v>140934020</v>
      </c>
      <c r="B61060" t="s">
        <v>14136</v>
      </c>
      <c r="C61060" t="s">
        <v>16</v>
      </c>
      <c r="D61060">
        <v>47690</v>
      </c>
      <c r="E61060">
        <v>20.80719757</v>
      </c>
      <c r="F61060">
        <v>-102.74917600000001</v>
      </c>
      <c r="G61060" t="s">
        <v>80202</v>
      </c>
      <c r="H61060" t="s">
        <v>1978</v>
      </c>
    </row>
    <row r="61061" spans="1:8" x14ac:dyDescent="0.3">
      <c r="A61061">
        <v>140934021</v>
      </c>
      <c r="B61061" t="s">
        <v>17533</v>
      </c>
      <c r="C61061" t="s">
        <v>20</v>
      </c>
      <c r="D61061">
        <v>47694</v>
      </c>
      <c r="E61061">
        <v>20.80325508</v>
      </c>
      <c r="F61061">
        <v>-102.755455</v>
      </c>
      <c r="G61061" t="s">
        <v>80202</v>
      </c>
      <c r="H61061" t="s">
        <v>1978</v>
      </c>
    </row>
    <row r="61062" spans="1:8" x14ac:dyDescent="0.3">
      <c r="A61062">
        <v>140934022</v>
      </c>
      <c r="B61062" t="s">
        <v>33096</v>
      </c>
      <c r="C61062" t="s">
        <v>20</v>
      </c>
      <c r="D61062">
        <v>47698</v>
      </c>
      <c r="E61062">
        <v>20.790706629999999</v>
      </c>
      <c r="F61062">
        <v>-102.7690506</v>
      </c>
      <c r="G61062" t="s">
        <v>80202</v>
      </c>
      <c r="H61062" t="s">
        <v>1978</v>
      </c>
    </row>
    <row r="61063" spans="1:8" x14ac:dyDescent="0.3">
      <c r="A61063">
        <v>140934023</v>
      </c>
      <c r="B61063" t="s">
        <v>69778</v>
      </c>
      <c r="C61063" t="s">
        <v>20</v>
      </c>
      <c r="D61063">
        <v>47698</v>
      </c>
      <c r="E61063">
        <v>20.790706629999999</v>
      </c>
      <c r="F61063">
        <v>-102.7690506</v>
      </c>
      <c r="G61063" t="s">
        <v>80202</v>
      </c>
      <c r="H61063" t="s">
        <v>1978</v>
      </c>
    </row>
    <row r="61064" spans="1:8" x14ac:dyDescent="0.3">
      <c r="A61064">
        <v>140934024</v>
      </c>
      <c r="B61064" t="s">
        <v>21548</v>
      </c>
      <c r="C61064" t="s">
        <v>16</v>
      </c>
      <c r="D61064">
        <v>47698</v>
      </c>
      <c r="E61064">
        <v>20.790706629999999</v>
      </c>
      <c r="F61064">
        <v>-102.7690506</v>
      </c>
      <c r="G61064" t="s">
        <v>80202</v>
      </c>
      <c r="H61064" t="s">
        <v>1978</v>
      </c>
    </row>
    <row r="61065" spans="1:8" x14ac:dyDescent="0.3">
      <c r="A61065">
        <v>140934025</v>
      </c>
      <c r="B61065" t="s">
        <v>1660</v>
      </c>
      <c r="C61065" t="s">
        <v>20</v>
      </c>
      <c r="D61065">
        <v>47698</v>
      </c>
      <c r="E61065">
        <v>20.790706629999999</v>
      </c>
      <c r="F61065">
        <v>-102.7690506</v>
      </c>
      <c r="G61065" t="s">
        <v>80202</v>
      </c>
      <c r="H61065" t="s">
        <v>1978</v>
      </c>
    </row>
    <row r="61066" spans="1:8" x14ac:dyDescent="0.3">
      <c r="A61066">
        <v>140934026</v>
      </c>
      <c r="B61066" t="s">
        <v>20341</v>
      </c>
      <c r="C61066" t="s">
        <v>20</v>
      </c>
      <c r="D61066">
        <v>47698</v>
      </c>
      <c r="E61066">
        <v>20.790706629999999</v>
      </c>
      <c r="F61066">
        <v>-102.7690506</v>
      </c>
      <c r="G61066" t="s">
        <v>80202</v>
      </c>
      <c r="H61066" t="s">
        <v>1978</v>
      </c>
    </row>
    <row r="61067" spans="1:8" x14ac:dyDescent="0.3">
      <c r="A61067">
        <v>140934027</v>
      </c>
      <c r="B61067" t="s">
        <v>25755</v>
      </c>
      <c r="C61067" t="s">
        <v>563</v>
      </c>
      <c r="D61067">
        <v>47700</v>
      </c>
      <c r="E61067">
        <v>20.8261261</v>
      </c>
      <c r="F61067">
        <v>-102.5990295</v>
      </c>
      <c r="G61067" t="s">
        <v>80202</v>
      </c>
      <c r="H61067" t="s">
        <v>1978</v>
      </c>
    </row>
    <row r="61068" spans="1:8" x14ac:dyDescent="0.3">
      <c r="A61068">
        <v>140934028</v>
      </c>
      <c r="B61068" t="s">
        <v>411</v>
      </c>
      <c r="C61068" t="s">
        <v>70267</v>
      </c>
      <c r="D61068">
        <v>47707</v>
      </c>
      <c r="E61068">
        <v>20.90150642</v>
      </c>
      <c r="F61068">
        <v>-102.56199650000001</v>
      </c>
      <c r="G61068" t="s">
        <v>80202</v>
      </c>
      <c r="H61068" t="s">
        <v>1978</v>
      </c>
    </row>
    <row r="61069" spans="1:8" x14ac:dyDescent="0.3">
      <c r="A61069">
        <v>140934029</v>
      </c>
      <c r="B61069" t="s">
        <v>27454</v>
      </c>
      <c r="C61069" t="s">
        <v>563</v>
      </c>
      <c r="D61069">
        <v>47710</v>
      </c>
      <c r="E61069">
        <v>20.949224470000001</v>
      </c>
      <c r="F61069">
        <v>-102.8450012</v>
      </c>
      <c r="G61069" t="s">
        <v>80202</v>
      </c>
      <c r="H61069" t="s">
        <v>1978</v>
      </c>
    </row>
    <row r="61070" spans="1:8" x14ac:dyDescent="0.3">
      <c r="A61070">
        <v>140934030</v>
      </c>
      <c r="B61070" t="s">
        <v>80211</v>
      </c>
      <c r="C61070" t="s">
        <v>16</v>
      </c>
      <c r="D61070">
        <v>47714</v>
      </c>
      <c r="E61070">
        <v>20.809103010000001</v>
      </c>
      <c r="F61070">
        <v>-102.75441739999999</v>
      </c>
      <c r="G61070" t="s">
        <v>80202</v>
      </c>
      <c r="H61070" t="s">
        <v>1978</v>
      </c>
    </row>
    <row r="61071" spans="1:8" x14ac:dyDescent="0.3">
      <c r="A61071">
        <v>140934031</v>
      </c>
      <c r="B61071" t="s">
        <v>26354</v>
      </c>
      <c r="C61071" t="s">
        <v>563</v>
      </c>
      <c r="D61071">
        <v>47715</v>
      </c>
      <c r="E61071">
        <v>20.952402110000001</v>
      </c>
      <c r="F61071">
        <v>-102.6673126</v>
      </c>
      <c r="G61071" t="s">
        <v>80202</v>
      </c>
      <c r="H61071" t="s">
        <v>1978</v>
      </c>
    </row>
    <row r="61072" spans="1:8" x14ac:dyDescent="0.3">
      <c r="A61072">
        <v>140934032</v>
      </c>
      <c r="B61072" t="s">
        <v>80212</v>
      </c>
      <c r="C61072" t="s">
        <v>563</v>
      </c>
      <c r="D61072">
        <v>47716</v>
      </c>
      <c r="E61072">
        <v>20.940040589999999</v>
      </c>
      <c r="F61072">
        <v>-102.7559967</v>
      </c>
      <c r="G61072" t="s">
        <v>80202</v>
      </c>
      <c r="H61072" t="s">
        <v>1978</v>
      </c>
    </row>
    <row r="61073" spans="1:8" x14ac:dyDescent="0.3">
      <c r="A61073">
        <v>140934033</v>
      </c>
      <c r="B61073" t="s">
        <v>33097</v>
      </c>
      <c r="C61073" t="s">
        <v>563</v>
      </c>
      <c r="D61073">
        <v>47720</v>
      </c>
      <c r="E61073">
        <v>20.665075300000002</v>
      </c>
      <c r="F61073">
        <v>-102.8432007</v>
      </c>
      <c r="G61073" t="s">
        <v>80202</v>
      </c>
      <c r="H61073" t="s">
        <v>1978</v>
      </c>
    </row>
    <row r="61074" spans="1:8" x14ac:dyDescent="0.3">
      <c r="A61074">
        <v>140934034</v>
      </c>
      <c r="B61074" t="s">
        <v>876</v>
      </c>
      <c r="C61074" t="s">
        <v>70267</v>
      </c>
      <c r="D61074">
        <v>47720</v>
      </c>
      <c r="E61074">
        <v>20.665075300000002</v>
      </c>
      <c r="F61074">
        <v>-102.8432007</v>
      </c>
      <c r="G61074" t="s">
        <v>80202</v>
      </c>
      <c r="H61074" t="s">
        <v>1978</v>
      </c>
    </row>
    <row r="61075" spans="1:8" x14ac:dyDescent="0.3">
      <c r="A61075">
        <v>140934035</v>
      </c>
      <c r="B61075" t="s">
        <v>33098</v>
      </c>
      <c r="C61075" t="s">
        <v>70267</v>
      </c>
      <c r="D61075">
        <v>47723</v>
      </c>
      <c r="E61075">
        <v>20.67706299</v>
      </c>
      <c r="F61075">
        <v>-102.7979965</v>
      </c>
      <c r="G61075" t="s">
        <v>80202</v>
      </c>
      <c r="H61075" t="s">
        <v>1978</v>
      </c>
    </row>
    <row r="61076" spans="1:8" x14ac:dyDescent="0.3">
      <c r="A61076">
        <v>140934036</v>
      </c>
      <c r="B61076" t="s">
        <v>80213</v>
      </c>
      <c r="C61076" t="s">
        <v>70267</v>
      </c>
      <c r="D61076">
        <v>47723</v>
      </c>
      <c r="E61076">
        <v>20.67706299</v>
      </c>
      <c r="F61076">
        <v>-102.7979965</v>
      </c>
      <c r="G61076" t="s">
        <v>80202</v>
      </c>
      <c r="H61076" t="s">
        <v>1978</v>
      </c>
    </row>
    <row r="61077" spans="1:8" x14ac:dyDescent="0.3">
      <c r="A61077">
        <v>140934037</v>
      </c>
      <c r="B61077" t="s">
        <v>33099</v>
      </c>
      <c r="C61077" t="s">
        <v>70267</v>
      </c>
      <c r="D61077">
        <v>47724</v>
      </c>
      <c r="E61077">
        <v>20.668972019999998</v>
      </c>
      <c r="F61077">
        <v>-102.6949997</v>
      </c>
      <c r="G61077" t="s">
        <v>80202</v>
      </c>
      <c r="H61077" t="s">
        <v>1978</v>
      </c>
    </row>
    <row r="61078" spans="1:8" x14ac:dyDescent="0.3">
      <c r="A61078">
        <v>140934038</v>
      </c>
      <c r="B61078" t="s">
        <v>33100</v>
      </c>
      <c r="C61078" t="s">
        <v>70267</v>
      </c>
      <c r="D61078">
        <v>47725</v>
      </c>
      <c r="E61078">
        <v>20.633203510000001</v>
      </c>
      <c r="F61078">
        <v>-102.7890015</v>
      </c>
      <c r="G61078" t="s">
        <v>80202</v>
      </c>
      <c r="H61078" t="s">
        <v>1978</v>
      </c>
    </row>
    <row r="61079" spans="1:8" x14ac:dyDescent="0.3">
      <c r="A61079">
        <v>140934039</v>
      </c>
      <c r="B61079" t="s">
        <v>33490</v>
      </c>
      <c r="C61079" t="s">
        <v>70267</v>
      </c>
      <c r="D61079">
        <v>47726</v>
      </c>
      <c r="E61079">
        <v>20.80909157</v>
      </c>
      <c r="F61079">
        <v>-102.7544022</v>
      </c>
      <c r="G61079" t="s">
        <v>80202</v>
      </c>
      <c r="H61079" t="s">
        <v>1978</v>
      </c>
    </row>
    <row r="61080" spans="1:8" x14ac:dyDescent="0.3">
      <c r="A61080">
        <v>140934040</v>
      </c>
      <c r="B61080" t="s">
        <v>22313</v>
      </c>
      <c r="C61080" t="s">
        <v>70267</v>
      </c>
      <c r="D61080">
        <v>47728</v>
      </c>
      <c r="E61080">
        <v>20.675588609999998</v>
      </c>
      <c r="F61080">
        <v>-102.571434</v>
      </c>
      <c r="G61080" t="s">
        <v>80202</v>
      </c>
      <c r="H61080" t="s">
        <v>1978</v>
      </c>
    </row>
    <row r="61081" spans="1:8" x14ac:dyDescent="0.3">
      <c r="A61081">
        <v>140934041</v>
      </c>
      <c r="B61081" t="s">
        <v>1031</v>
      </c>
      <c r="C61081" t="s">
        <v>70267</v>
      </c>
      <c r="D61081">
        <v>47728</v>
      </c>
      <c r="E61081">
        <v>20.675588609999998</v>
      </c>
      <c r="F61081">
        <v>-102.571434</v>
      </c>
      <c r="G61081" t="s">
        <v>80202</v>
      </c>
      <c r="H61081" t="s">
        <v>1978</v>
      </c>
    </row>
    <row r="61082" spans="1:8" x14ac:dyDescent="0.3">
      <c r="A61082">
        <v>140934042</v>
      </c>
      <c r="B61082" t="s">
        <v>33101</v>
      </c>
      <c r="C61082" t="s">
        <v>563</v>
      </c>
      <c r="D61082">
        <v>47728</v>
      </c>
      <c r="E61082">
        <v>20.675588609999998</v>
      </c>
      <c r="F61082">
        <v>-102.571434</v>
      </c>
      <c r="G61082" t="s">
        <v>80202</v>
      </c>
      <c r="H61082" t="s">
        <v>1978</v>
      </c>
    </row>
    <row r="61083" spans="1:8" x14ac:dyDescent="0.3">
      <c r="A61083">
        <v>141054043</v>
      </c>
      <c r="B61083" t="s">
        <v>80214</v>
      </c>
      <c r="C61083" t="s">
        <v>20</v>
      </c>
      <c r="D61083">
        <v>47730</v>
      </c>
      <c r="E61083">
        <v>20.544460300000001</v>
      </c>
      <c r="F61083">
        <v>-102.7893753</v>
      </c>
      <c r="G61083" t="s">
        <v>80215</v>
      </c>
      <c r="H61083" t="s">
        <v>1978</v>
      </c>
    </row>
    <row r="61084" spans="1:8" x14ac:dyDescent="0.3">
      <c r="A61084">
        <v>141054044</v>
      </c>
      <c r="B61084" t="s">
        <v>662</v>
      </c>
      <c r="C61084" t="s">
        <v>16</v>
      </c>
      <c r="D61084">
        <v>47730</v>
      </c>
      <c r="E61084">
        <v>20.544460300000001</v>
      </c>
      <c r="F61084">
        <v>-102.7893753</v>
      </c>
      <c r="G61084" t="s">
        <v>80215</v>
      </c>
      <c r="H61084" t="s">
        <v>1978</v>
      </c>
    </row>
    <row r="61085" spans="1:8" x14ac:dyDescent="0.3">
      <c r="A61085">
        <v>141054045</v>
      </c>
      <c r="B61085" t="s">
        <v>33103</v>
      </c>
      <c r="C61085" t="s">
        <v>20</v>
      </c>
      <c r="D61085">
        <v>47730</v>
      </c>
      <c r="E61085">
        <v>20.544460300000001</v>
      </c>
      <c r="F61085">
        <v>-102.7893753</v>
      </c>
      <c r="G61085" t="s">
        <v>80215</v>
      </c>
      <c r="H61085" t="s">
        <v>1978</v>
      </c>
    </row>
    <row r="61086" spans="1:8" x14ac:dyDescent="0.3">
      <c r="A61086">
        <v>141054046</v>
      </c>
      <c r="B61086" t="s">
        <v>26727</v>
      </c>
      <c r="C61086" t="s">
        <v>16</v>
      </c>
      <c r="D61086">
        <v>47730</v>
      </c>
      <c r="E61086">
        <v>20.544460300000001</v>
      </c>
      <c r="F61086">
        <v>-102.7893753</v>
      </c>
      <c r="G61086" t="s">
        <v>80215</v>
      </c>
      <c r="H61086" t="s">
        <v>1978</v>
      </c>
    </row>
    <row r="61087" spans="1:8" x14ac:dyDescent="0.3">
      <c r="A61087">
        <v>141054047</v>
      </c>
      <c r="B61087" t="s">
        <v>1524</v>
      </c>
      <c r="C61087" t="s">
        <v>16</v>
      </c>
      <c r="D61087">
        <v>47730</v>
      </c>
      <c r="E61087">
        <v>20.544460300000001</v>
      </c>
      <c r="F61087">
        <v>-102.7893753</v>
      </c>
      <c r="G61087" t="s">
        <v>80215</v>
      </c>
      <c r="H61087" t="s">
        <v>1978</v>
      </c>
    </row>
    <row r="61088" spans="1:8" x14ac:dyDescent="0.3">
      <c r="A61088">
        <v>141054048</v>
      </c>
      <c r="B61088" t="s">
        <v>80216</v>
      </c>
      <c r="C61088" t="s">
        <v>16</v>
      </c>
      <c r="D61088">
        <v>47730</v>
      </c>
      <c r="E61088">
        <v>20.544460300000001</v>
      </c>
      <c r="F61088">
        <v>-102.7893753</v>
      </c>
      <c r="G61088" t="s">
        <v>80215</v>
      </c>
      <c r="H61088" t="s">
        <v>1978</v>
      </c>
    </row>
    <row r="61089" spans="1:8" x14ac:dyDescent="0.3">
      <c r="A61089">
        <v>141054049</v>
      </c>
      <c r="B61089" t="s">
        <v>69882</v>
      </c>
      <c r="C61089" t="s">
        <v>16</v>
      </c>
      <c r="D61089">
        <v>47730</v>
      </c>
      <c r="E61089">
        <v>20.544460300000001</v>
      </c>
      <c r="F61089">
        <v>-102.7893753</v>
      </c>
      <c r="G61089" t="s">
        <v>80215</v>
      </c>
      <c r="H61089" t="s">
        <v>1978</v>
      </c>
    </row>
    <row r="61090" spans="1:8" x14ac:dyDescent="0.3">
      <c r="A61090">
        <v>141054050</v>
      </c>
      <c r="B61090" t="s">
        <v>80217</v>
      </c>
      <c r="C61090" t="s">
        <v>16</v>
      </c>
      <c r="D61090">
        <v>47730</v>
      </c>
      <c r="E61090">
        <v>20.544460300000001</v>
      </c>
      <c r="F61090">
        <v>-102.7893753</v>
      </c>
      <c r="G61090" t="s">
        <v>80215</v>
      </c>
      <c r="H61090" t="s">
        <v>1978</v>
      </c>
    </row>
    <row r="61091" spans="1:8" x14ac:dyDescent="0.3">
      <c r="A61091">
        <v>141054051</v>
      </c>
      <c r="B61091" t="s">
        <v>424</v>
      </c>
      <c r="C61091" t="s">
        <v>16</v>
      </c>
      <c r="D61091">
        <v>47730</v>
      </c>
      <c r="E61091">
        <v>20.544460300000001</v>
      </c>
      <c r="F61091">
        <v>-102.7893753</v>
      </c>
      <c r="G61091" t="s">
        <v>80215</v>
      </c>
      <c r="H61091" t="s">
        <v>1978</v>
      </c>
    </row>
    <row r="61092" spans="1:8" x14ac:dyDescent="0.3">
      <c r="A61092">
        <v>141054052</v>
      </c>
      <c r="B61092" t="s">
        <v>471</v>
      </c>
      <c r="C61092" t="s">
        <v>16</v>
      </c>
      <c r="D61092">
        <v>47730</v>
      </c>
      <c r="E61092">
        <v>20.544460300000001</v>
      </c>
      <c r="F61092">
        <v>-102.7893753</v>
      </c>
      <c r="G61092" t="s">
        <v>80215</v>
      </c>
      <c r="H61092" t="s">
        <v>1978</v>
      </c>
    </row>
    <row r="61093" spans="1:8" x14ac:dyDescent="0.3">
      <c r="A61093">
        <v>141054053</v>
      </c>
      <c r="B61093" t="s">
        <v>2014</v>
      </c>
      <c r="C61093" t="s">
        <v>16</v>
      </c>
      <c r="D61093">
        <v>47730</v>
      </c>
      <c r="E61093">
        <v>20.544460300000001</v>
      </c>
      <c r="F61093">
        <v>-102.7893753</v>
      </c>
      <c r="G61093" t="s">
        <v>80215</v>
      </c>
      <c r="H61093" t="s">
        <v>1978</v>
      </c>
    </row>
    <row r="61094" spans="1:8" x14ac:dyDescent="0.3">
      <c r="A61094">
        <v>141054054</v>
      </c>
      <c r="B61094" t="s">
        <v>33104</v>
      </c>
      <c r="C61094" t="s">
        <v>70267</v>
      </c>
      <c r="D61094">
        <v>47732</v>
      </c>
      <c r="E61094">
        <v>20.621496199999999</v>
      </c>
      <c r="F61094">
        <v>-102.8089981</v>
      </c>
      <c r="G61094" t="s">
        <v>80215</v>
      </c>
      <c r="H61094" t="s">
        <v>1978</v>
      </c>
    </row>
    <row r="61095" spans="1:8" x14ac:dyDescent="0.3">
      <c r="A61095">
        <v>141054055</v>
      </c>
      <c r="B61095" t="s">
        <v>80218</v>
      </c>
      <c r="C61095" t="s">
        <v>70267</v>
      </c>
      <c r="D61095">
        <v>47733</v>
      </c>
      <c r="E61095">
        <v>20.545230870000001</v>
      </c>
      <c r="F61095">
        <v>-102.789978</v>
      </c>
      <c r="G61095" t="s">
        <v>80215</v>
      </c>
      <c r="H61095" t="s">
        <v>1978</v>
      </c>
    </row>
    <row r="61096" spans="1:8" x14ac:dyDescent="0.3">
      <c r="A61096">
        <v>141054056</v>
      </c>
      <c r="B61096" t="s">
        <v>25541</v>
      </c>
      <c r="C61096" t="s">
        <v>566</v>
      </c>
      <c r="D61096">
        <v>47733</v>
      </c>
      <c r="E61096">
        <v>20.545230870000001</v>
      </c>
      <c r="F61096">
        <v>-102.789978</v>
      </c>
      <c r="G61096" t="s">
        <v>80215</v>
      </c>
      <c r="H61096" t="s">
        <v>1978</v>
      </c>
    </row>
    <row r="61097" spans="1:8" x14ac:dyDescent="0.3">
      <c r="A61097">
        <v>141054057</v>
      </c>
      <c r="B61097" t="s">
        <v>6503</v>
      </c>
      <c r="C61097" t="s">
        <v>70267</v>
      </c>
      <c r="D61097">
        <v>47734</v>
      </c>
      <c r="E61097">
        <v>20.582908629999999</v>
      </c>
      <c r="F61097">
        <v>-102.74600220000001</v>
      </c>
      <c r="G61097" t="s">
        <v>80215</v>
      </c>
      <c r="H61097" t="s">
        <v>1978</v>
      </c>
    </row>
    <row r="61098" spans="1:8" x14ac:dyDescent="0.3">
      <c r="A61098">
        <v>141054058</v>
      </c>
      <c r="B61098" t="s">
        <v>33105</v>
      </c>
      <c r="C61098" t="s">
        <v>16</v>
      </c>
      <c r="D61098">
        <v>47736</v>
      </c>
      <c r="E61098">
        <v>20.548414229999999</v>
      </c>
      <c r="F61098">
        <v>-102.7060013</v>
      </c>
      <c r="G61098" t="s">
        <v>80215</v>
      </c>
      <c r="H61098" t="s">
        <v>1978</v>
      </c>
    </row>
    <row r="61099" spans="1:8" x14ac:dyDescent="0.3">
      <c r="A61099">
        <v>141054059</v>
      </c>
      <c r="B61099" t="s">
        <v>80219</v>
      </c>
      <c r="C61099" t="s">
        <v>70267</v>
      </c>
      <c r="D61099">
        <v>47740</v>
      </c>
      <c r="E61099">
        <v>20.571172709999999</v>
      </c>
      <c r="F61099">
        <v>-102.6999969</v>
      </c>
      <c r="G61099" t="s">
        <v>80215</v>
      </c>
      <c r="H61099" t="s">
        <v>1978</v>
      </c>
    </row>
    <row r="61100" spans="1:8" x14ac:dyDescent="0.3">
      <c r="A61100">
        <v>141054060</v>
      </c>
      <c r="B61100" t="s">
        <v>1010</v>
      </c>
      <c r="C61100" t="s">
        <v>750</v>
      </c>
      <c r="D61100">
        <v>47740</v>
      </c>
      <c r="E61100">
        <v>20.571172709999999</v>
      </c>
      <c r="F61100">
        <v>-102.6999969</v>
      </c>
      <c r="G61100" t="s">
        <v>80215</v>
      </c>
      <c r="H61100" t="s">
        <v>1978</v>
      </c>
    </row>
    <row r="61101" spans="1:8" x14ac:dyDescent="0.3">
      <c r="A61101">
        <v>141054061</v>
      </c>
      <c r="B61101" t="s">
        <v>33106</v>
      </c>
      <c r="C61101" t="s">
        <v>563</v>
      </c>
      <c r="D61101">
        <v>47740</v>
      </c>
      <c r="E61101">
        <v>20.571172709999999</v>
      </c>
      <c r="F61101">
        <v>-102.6999969</v>
      </c>
      <c r="G61101" t="s">
        <v>80215</v>
      </c>
      <c r="H61101" t="s">
        <v>1978</v>
      </c>
    </row>
    <row r="61102" spans="1:8" x14ac:dyDescent="0.3">
      <c r="A61102">
        <v>141054062</v>
      </c>
      <c r="B61102" t="s">
        <v>77018</v>
      </c>
      <c r="C61102" t="s">
        <v>750</v>
      </c>
      <c r="D61102">
        <v>47740</v>
      </c>
      <c r="E61102">
        <v>20.571172709999999</v>
      </c>
      <c r="F61102">
        <v>-102.6999969</v>
      </c>
      <c r="G61102" t="s">
        <v>80215</v>
      </c>
      <c r="H61102" t="s">
        <v>1978</v>
      </c>
    </row>
    <row r="61103" spans="1:8" x14ac:dyDescent="0.3">
      <c r="A61103">
        <v>141054063</v>
      </c>
      <c r="B61103" t="s">
        <v>33107</v>
      </c>
      <c r="C61103" t="s">
        <v>70267</v>
      </c>
      <c r="D61103">
        <v>47741</v>
      </c>
      <c r="E61103">
        <v>20.545230870000001</v>
      </c>
      <c r="F61103">
        <v>-102.789978</v>
      </c>
      <c r="G61103" t="s">
        <v>80215</v>
      </c>
      <c r="H61103" t="s">
        <v>1978</v>
      </c>
    </row>
    <row r="61104" spans="1:8" x14ac:dyDescent="0.3">
      <c r="A61104">
        <v>141054064</v>
      </c>
      <c r="B61104" t="s">
        <v>21202</v>
      </c>
      <c r="C61104" t="s">
        <v>566</v>
      </c>
      <c r="D61104">
        <v>47742</v>
      </c>
      <c r="E61104">
        <v>20.52907562</v>
      </c>
      <c r="F61104">
        <v>-102.66300200000001</v>
      </c>
      <c r="G61104" t="s">
        <v>80215</v>
      </c>
      <c r="H61104" t="s">
        <v>1978</v>
      </c>
    </row>
    <row r="61105" spans="1:8" x14ac:dyDescent="0.3">
      <c r="A61105">
        <v>141054065</v>
      </c>
      <c r="B61105" t="s">
        <v>80220</v>
      </c>
      <c r="C61105" t="s">
        <v>70267</v>
      </c>
      <c r="D61105">
        <v>47743</v>
      </c>
      <c r="E61105">
        <v>20.533866880000001</v>
      </c>
      <c r="F61105">
        <v>-102.689003</v>
      </c>
      <c r="G61105" t="s">
        <v>80215</v>
      </c>
      <c r="H61105" t="s">
        <v>1978</v>
      </c>
    </row>
    <row r="61106" spans="1:8" x14ac:dyDescent="0.3">
      <c r="A61106">
        <v>141054066</v>
      </c>
      <c r="B61106" t="s">
        <v>5364</v>
      </c>
      <c r="C61106" t="s">
        <v>70267</v>
      </c>
      <c r="D61106">
        <v>47743</v>
      </c>
      <c r="E61106">
        <v>20.533866880000001</v>
      </c>
      <c r="F61106">
        <v>-102.689003</v>
      </c>
      <c r="G61106" t="s">
        <v>80215</v>
      </c>
      <c r="H61106" t="s">
        <v>1978</v>
      </c>
    </row>
    <row r="61107" spans="1:8" x14ac:dyDescent="0.3">
      <c r="A61107">
        <v>141054067</v>
      </c>
      <c r="B61107" t="s">
        <v>23796</v>
      </c>
      <c r="C61107" t="s">
        <v>70267</v>
      </c>
      <c r="D61107">
        <v>47744</v>
      </c>
      <c r="E61107">
        <v>20.484384540000001</v>
      </c>
      <c r="F61107">
        <v>-102.68699650000001</v>
      </c>
      <c r="G61107" t="s">
        <v>80215</v>
      </c>
      <c r="H61107" t="s">
        <v>1978</v>
      </c>
    </row>
    <row r="61108" spans="1:8" x14ac:dyDescent="0.3">
      <c r="A61108">
        <v>141054068</v>
      </c>
      <c r="B61108" t="s">
        <v>80221</v>
      </c>
      <c r="C61108" t="s">
        <v>70267</v>
      </c>
      <c r="D61108">
        <v>47746</v>
      </c>
      <c r="E61108">
        <v>20.456035610000001</v>
      </c>
      <c r="F61108">
        <v>-102.7389984</v>
      </c>
      <c r="G61108" t="s">
        <v>80215</v>
      </c>
      <c r="H61108" t="s">
        <v>1978</v>
      </c>
    </row>
    <row r="61109" spans="1:8" x14ac:dyDescent="0.3">
      <c r="A61109">
        <v>141054069</v>
      </c>
      <c r="B61109" t="s">
        <v>80222</v>
      </c>
      <c r="C61109" t="s">
        <v>70267</v>
      </c>
      <c r="D61109">
        <v>47746</v>
      </c>
      <c r="E61109">
        <v>20.456035610000001</v>
      </c>
      <c r="F61109">
        <v>-102.7389984</v>
      </c>
      <c r="G61109" t="s">
        <v>80215</v>
      </c>
      <c r="H61109" t="s">
        <v>1978</v>
      </c>
    </row>
    <row r="61110" spans="1:8" x14ac:dyDescent="0.3">
      <c r="A61110">
        <v>141054070</v>
      </c>
      <c r="B61110" t="s">
        <v>70376</v>
      </c>
      <c r="C61110" t="s">
        <v>16</v>
      </c>
      <c r="D61110">
        <v>47747</v>
      </c>
      <c r="E61110">
        <v>20.485229489999998</v>
      </c>
      <c r="F61110">
        <v>-102.7330017</v>
      </c>
      <c r="G61110" t="s">
        <v>80215</v>
      </c>
      <c r="H61110" t="s">
        <v>1978</v>
      </c>
    </row>
    <row r="61111" spans="1:8" x14ac:dyDescent="0.3">
      <c r="A61111">
        <v>141054071</v>
      </c>
      <c r="B61111" t="s">
        <v>33108</v>
      </c>
      <c r="C61111" t="s">
        <v>750</v>
      </c>
      <c r="D61111">
        <v>47747</v>
      </c>
      <c r="E61111">
        <v>20.485229489999998</v>
      </c>
      <c r="F61111">
        <v>-102.7330017</v>
      </c>
      <c r="G61111" t="s">
        <v>80215</v>
      </c>
      <c r="H61111" t="s">
        <v>1978</v>
      </c>
    </row>
    <row r="61112" spans="1:8" x14ac:dyDescent="0.3">
      <c r="A61112">
        <v>141054072</v>
      </c>
      <c r="B61112" t="s">
        <v>33109</v>
      </c>
      <c r="C61112" t="s">
        <v>70267</v>
      </c>
      <c r="D61112">
        <v>47748</v>
      </c>
      <c r="E61112">
        <v>20.52244949</v>
      </c>
      <c r="F61112">
        <v>-102.7410431</v>
      </c>
      <c r="G61112" t="s">
        <v>80215</v>
      </c>
      <c r="H61112" t="s">
        <v>1978</v>
      </c>
    </row>
    <row r="61113" spans="1:8" x14ac:dyDescent="0.3">
      <c r="A61113">
        <v>140134073</v>
      </c>
      <c r="B61113" t="s">
        <v>17957</v>
      </c>
      <c r="C61113" t="s">
        <v>20</v>
      </c>
      <c r="D61113">
        <v>47750</v>
      </c>
      <c r="E61113">
        <v>20.539693830000001</v>
      </c>
      <c r="F61113">
        <v>-102.5378418</v>
      </c>
      <c r="G61113" t="s">
        <v>33110</v>
      </c>
      <c r="H61113" t="s">
        <v>1978</v>
      </c>
    </row>
    <row r="61114" spans="1:8" x14ac:dyDescent="0.3">
      <c r="A61114">
        <v>140134074</v>
      </c>
      <c r="B61114" t="s">
        <v>33111</v>
      </c>
      <c r="C61114" t="s">
        <v>16</v>
      </c>
      <c r="D61114">
        <v>47750</v>
      </c>
      <c r="E61114">
        <v>20.539693830000001</v>
      </c>
      <c r="F61114">
        <v>-102.5378418</v>
      </c>
      <c r="G61114" t="s">
        <v>33110</v>
      </c>
      <c r="H61114" t="s">
        <v>1978</v>
      </c>
    </row>
    <row r="61115" spans="1:8" x14ac:dyDescent="0.3">
      <c r="A61115">
        <v>140134075</v>
      </c>
      <c r="B61115" t="s">
        <v>33112</v>
      </c>
      <c r="C61115" t="s">
        <v>59</v>
      </c>
      <c r="D61115">
        <v>47750</v>
      </c>
      <c r="E61115">
        <v>20.539693830000001</v>
      </c>
      <c r="F61115">
        <v>-102.5378418</v>
      </c>
      <c r="G61115" t="s">
        <v>33110</v>
      </c>
      <c r="H61115" t="s">
        <v>1978</v>
      </c>
    </row>
    <row r="61116" spans="1:8" x14ac:dyDescent="0.3">
      <c r="A61116">
        <v>140134076</v>
      </c>
      <c r="B61116" t="s">
        <v>121</v>
      </c>
      <c r="C61116" t="s">
        <v>16</v>
      </c>
      <c r="D61116">
        <v>47750</v>
      </c>
      <c r="E61116">
        <v>20.539693830000001</v>
      </c>
      <c r="F61116">
        <v>-102.5378418</v>
      </c>
      <c r="G61116" t="s">
        <v>33110</v>
      </c>
      <c r="H61116" t="s">
        <v>1978</v>
      </c>
    </row>
    <row r="61117" spans="1:8" x14ac:dyDescent="0.3">
      <c r="A61117">
        <v>140134077</v>
      </c>
      <c r="B61117" t="s">
        <v>21020</v>
      </c>
      <c r="C61117" t="s">
        <v>16</v>
      </c>
      <c r="D61117">
        <v>47750</v>
      </c>
      <c r="E61117">
        <v>20.539693830000001</v>
      </c>
      <c r="F61117">
        <v>-102.5378418</v>
      </c>
      <c r="G61117" t="s">
        <v>33110</v>
      </c>
      <c r="H61117" t="s">
        <v>1978</v>
      </c>
    </row>
    <row r="61118" spans="1:8" x14ac:dyDescent="0.3">
      <c r="A61118">
        <v>140134078</v>
      </c>
      <c r="B61118" t="s">
        <v>1894</v>
      </c>
      <c r="C61118" t="s">
        <v>16</v>
      </c>
      <c r="D61118">
        <v>47750</v>
      </c>
      <c r="E61118">
        <v>20.539693830000001</v>
      </c>
      <c r="F61118">
        <v>-102.5378418</v>
      </c>
      <c r="G61118" t="s">
        <v>33110</v>
      </c>
      <c r="H61118" t="s">
        <v>1978</v>
      </c>
    </row>
    <row r="61119" spans="1:8" x14ac:dyDescent="0.3">
      <c r="A61119">
        <v>140134079</v>
      </c>
      <c r="B61119" t="s">
        <v>285</v>
      </c>
      <c r="C61119" t="s">
        <v>16</v>
      </c>
      <c r="D61119">
        <v>47750</v>
      </c>
      <c r="E61119">
        <v>20.539693830000001</v>
      </c>
      <c r="F61119">
        <v>-102.5378418</v>
      </c>
      <c r="G61119" t="s">
        <v>33110</v>
      </c>
      <c r="H61119" t="s">
        <v>1978</v>
      </c>
    </row>
    <row r="61120" spans="1:8" x14ac:dyDescent="0.3">
      <c r="A61120">
        <v>140134080</v>
      </c>
      <c r="B61120" t="s">
        <v>26727</v>
      </c>
      <c r="C61120" t="s">
        <v>16</v>
      </c>
      <c r="D61120">
        <v>47750</v>
      </c>
      <c r="E61120">
        <v>20.539693830000001</v>
      </c>
      <c r="F61120">
        <v>-102.5378418</v>
      </c>
      <c r="G61120" t="s">
        <v>33110</v>
      </c>
      <c r="H61120" t="s">
        <v>1978</v>
      </c>
    </row>
    <row r="61121" spans="1:8" x14ac:dyDescent="0.3">
      <c r="A61121">
        <v>140134081</v>
      </c>
      <c r="B61121" t="s">
        <v>5887</v>
      </c>
      <c r="C61121" t="s">
        <v>16</v>
      </c>
      <c r="D61121">
        <v>47750</v>
      </c>
      <c r="E61121">
        <v>20.539693830000001</v>
      </c>
      <c r="F61121">
        <v>-102.5378418</v>
      </c>
      <c r="G61121" t="s">
        <v>33110</v>
      </c>
      <c r="H61121" t="s">
        <v>1978</v>
      </c>
    </row>
    <row r="61122" spans="1:8" x14ac:dyDescent="0.3">
      <c r="A61122">
        <v>140134082</v>
      </c>
      <c r="B61122" t="s">
        <v>33113</v>
      </c>
      <c r="C61122" t="s">
        <v>16</v>
      </c>
      <c r="D61122">
        <v>47750</v>
      </c>
      <c r="E61122">
        <v>20.539693830000001</v>
      </c>
      <c r="F61122">
        <v>-102.5378418</v>
      </c>
      <c r="G61122" t="s">
        <v>33110</v>
      </c>
      <c r="H61122" t="s">
        <v>1978</v>
      </c>
    </row>
    <row r="61123" spans="1:8" x14ac:dyDescent="0.3">
      <c r="A61123">
        <v>140134083</v>
      </c>
      <c r="B61123" t="s">
        <v>1024</v>
      </c>
      <c r="C61123" t="s">
        <v>16</v>
      </c>
      <c r="D61123">
        <v>47750</v>
      </c>
      <c r="E61123">
        <v>20.539693830000001</v>
      </c>
      <c r="F61123">
        <v>-102.5378418</v>
      </c>
      <c r="G61123" t="s">
        <v>33110</v>
      </c>
      <c r="H61123" t="s">
        <v>1978</v>
      </c>
    </row>
    <row r="61124" spans="1:8" x14ac:dyDescent="0.3">
      <c r="A61124">
        <v>140134084</v>
      </c>
      <c r="B61124" t="s">
        <v>33114</v>
      </c>
      <c r="C61124" t="s">
        <v>16</v>
      </c>
      <c r="D61124">
        <v>47750</v>
      </c>
      <c r="E61124">
        <v>20.539693830000001</v>
      </c>
      <c r="F61124">
        <v>-102.5378418</v>
      </c>
      <c r="G61124" t="s">
        <v>33110</v>
      </c>
      <c r="H61124" t="s">
        <v>1978</v>
      </c>
    </row>
    <row r="61125" spans="1:8" x14ac:dyDescent="0.3">
      <c r="A61125">
        <v>140134085</v>
      </c>
      <c r="B61125" t="s">
        <v>973</v>
      </c>
      <c r="C61125" t="s">
        <v>16</v>
      </c>
      <c r="D61125">
        <v>47750</v>
      </c>
      <c r="E61125">
        <v>20.539693830000001</v>
      </c>
      <c r="F61125">
        <v>-102.5378418</v>
      </c>
      <c r="G61125" t="s">
        <v>33110</v>
      </c>
      <c r="H61125" t="s">
        <v>1978</v>
      </c>
    </row>
    <row r="61126" spans="1:8" x14ac:dyDescent="0.3">
      <c r="A61126">
        <v>140134086</v>
      </c>
      <c r="B61126" t="s">
        <v>33115</v>
      </c>
      <c r="C61126" t="s">
        <v>20</v>
      </c>
      <c r="D61126">
        <v>47750</v>
      </c>
      <c r="E61126">
        <v>20.539693830000001</v>
      </c>
      <c r="F61126">
        <v>-102.5378418</v>
      </c>
      <c r="G61126" t="s">
        <v>33110</v>
      </c>
      <c r="H61126" t="s">
        <v>1978</v>
      </c>
    </row>
    <row r="61127" spans="1:8" x14ac:dyDescent="0.3">
      <c r="A61127">
        <v>140134087</v>
      </c>
      <c r="B61127" t="s">
        <v>70117</v>
      </c>
      <c r="C61127" t="s">
        <v>16</v>
      </c>
      <c r="D61127">
        <v>47750</v>
      </c>
      <c r="E61127">
        <v>20.539693830000001</v>
      </c>
      <c r="F61127">
        <v>-102.5378418</v>
      </c>
      <c r="G61127" t="s">
        <v>33110</v>
      </c>
      <c r="H61127" t="s">
        <v>1978</v>
      </c>
    </row>
    <row r="61128" spans="1:8" x14ac:dyDescent="0.3">
      <c r="A61128">
        <v>140134088</v>
      </c>
      <c r="B61128" t="s">
        <v>1072</v>
      </c>
      <c r="C61128" t="s">
        <v>16</v>
      </c>
      <c r="D61128">
        <v>47750</v>
      </c>
      <c r="E61128">
        <v>20.539693830000001</v>
      </c>
      <c r="F61128">
        <v>-102.5378418</v>
      </c>
      <c r="G61128" t="s">
        <v>33110</v>
      </c>
      <c r="H61128" t="s">
        <v>1978</v>
      </c>
    </row>
    <row r="61129" spans="1:8" x14ac:dyDescent="0.3">
      <c r="A61129">
        <v>140134089</v>
      </c>
      <c r="B61129" t="s">
        <v>33116</v>
      </c>
      <c r="C61129" t="s">
        <v>16</v>
      </c>
      <c r="D61129">
        <v>47750</v>
      </c>
      <c r="E61129">
        <v>20.539693830000001</v>
      </c>
      <c r="F61129">
        <v>-102.5378418</v>
      </c>
      <c r="G61129" t="s">
        <v>33110</v>
      </c>
      <c r="H61129" t="s">
        <v>1978</v>
      </c>
    </row>
    <row r="61130" spans="1:8" x14ac:dyDescent="0.3">
      <c r="A61130">
        <v>140134090</v>
      </c>
      <c r="B61130" t="s">
        <v>72439</v>
      </c>
      <c r="C61130" t="s">
        <v>16</v>
      </c>
      <c r="D61130">
        <v>47750</v>
      </c>
      <c r="E61130">
        <v>20.539693830000001</v>
      </c>
      <c r="F61130">
        <v>-102.5378418</v>
      </c>
      <c r="G61130" t="s">
        <v>33110</v>
      </c>
      <c r="H61130" t="s">
        <v>1978</v>
      </c>
    </row>
    <row r="61131" spans="1:8" x14ac:dyDescent="0.3">
      <c r="A61131">
        <v>140134091</v>
      </c>
      <c r="B61131" t="s">
        <v>1631</v>
      </c>
      <c r="C61131" t="s">
        <v>16</v>
      </c>
      <c r="D61131">
        <v>47750</v>
      </c>
      <c r="E61131">
        <v>20.539693830000001</v>
      </c>
      <c r="F61131">
        <v>-102.5378418</v>
      </c>
      <c r="G61131" t="s">
        <v>33110</v>
      </c>
      <c r="H61131" t="s">
        <v>1978</v>
      </c>
    </row>
    <row r="61132" spans="1:8" x14ac:dyDescent="0.3">
      <c r="A61132">
        <v>140134092</v>
      </c>
      <c r="B61132" t="s">
        <v>36816</v>
      </c>
      <c r="C61132" t="s">
        <v>16</v>
      </c>
      <c r="D61132">
        <v>47750</v>
      </c>
      <c r="E61132">
        <v>20.539693830000001</v>
      </c>
      <c r="F61132">
        <v>-102.5378418</v>
      </c>
      <c r="G61132" t="s">
        <v>33110</v>
      </c>
      <c r="H61132" t="s">
        <v>1978</v>
      </c>
    </row>
    <row r="61133" spans="1:8" x14ac:dyDescent="0.3">
      <c r="A61133">
        <v>140134093</v>
      </c>
      <c r="B61133" t="s">
        <v>33117</v>
      </c>
      <c r="C61133" t="s">
        <v>16</v>
      </c>
      <c r="D61133">
        <v>47750</v>
      </c>
      <c r="E61133">
        <v>20.539693830000001</v>
      </c>
      <c r="F61133">
        <v>-102.5378418</v>
      </c>
      <c r="G61133" t="s">
        <v>33110</v>
      </c>
      <c r="H61133" t="s">
        <v>1978</v>
      </c>
    </row>
    <row r="61134" spans="1:8" x14ac:dyDescent="0.3">
      <c r="A61134">
        <v>140134094</v>
      </c>
      <c r="B61134" t="s">
        <v>547</v>
      </c>
      <c r="C61134" t="s">
        <v>16</v>
      </c>
      <c r="D61134">
        <v>47750</v>
      </c>
      <c r="E61134">
        <v>20.539693830000001</v>
      </c>
      <c r="F61134">
        <v>-102.5378418</v>
      </c>
      <c r="G61134" t="s">
        <v>33110</v>
      </c>
      <c r="H61134" t="s">
        <v>1978</v>
      </c>
    </row>
    <row r="61135" spans="1:8" x14ac:dyDescent="0.3">
      <c r="A61135">
        <v>140134095</v>
      </c>
      <c r="B61135" t="s">
        <v>896</v>
      </c>
      <c r="C61135" t="s">
        <v>16</v>
      </c>
      <c r="D61135">
        <v>47750</v>
      </c>
      <c r="E61135">
        <v>20.539693830000001</v>
      </c>
      <c r="F61135">
        <v>-102.5378418</v>
      </c>
      <c r="G61135" t="s">
        <v>33110</v>
      </c>
      <c r="H61135" t="s">
        <v>1978</v>
      </c>
    </row>
    <row r="61136" spans="1:8" x14ac:dyDescent="0.3">
      <c r="A61136">
        <v>140134096</v>
      </c>
      <c r="B61136" t="s">
        <v>24</v>
      </c>
      <c r="C61136" t="s">
        <v>16</v>
      </c>
      <c r="D61136">
        <v>47750</v>
      </c>
      <c r="E61136">
        <v>20.539693830000001</v>
      </c>
      <c r="F61136">
        <v>-102.5378418</v>
      </c>
      <c r="G61136" t="s">
        <v>33110</v>
      </c>
      <c r="H61136" t="s">
        <v>1978</v>
      </c>
    </row>
    <row r="61137" spans="1:8" x14ac:dyDescent="0.3">
      <c r="A61137">
        <v>140134097</v>
      </c>
      <c r="B61137" t="s">
        <v>8627</v>
      </c>
      <c r="C61137" t="s">
        <v>16</v>
      </c>
      <c r="D61137">
        <v>47750</v>
      </c>
      <c r="E61137">
        <v>20.539693830000001</v>
      </c>
      <c r="F61137">
        <v>-102.5378418</v>
      </c>
      <c r="G61137" t="s">
        <v>33110</v>
      </c>
      <c r="H61137" t="s">
        <v>1978</v>
      </c>
    </row>
    <row r="61138" spans="1:8" x14ac:dyDescent="0.3">
      <c r="A61138">
        <v>140134098</v>
      </c>
      <c r="B61138" t="s">
        <v>33118</v>
      </c>
      <c r="C61138" t="s">
        <v>16</v>
      </c>
      <c r="D61138">
        <v>47750</v>
      </c>
      <c r="E61138">
        <v>20.539693830000001</v>
      </c>
      <c r="F61138">
        <v>-102.5378418</v>
      </c>
      <c r="G61138" t="s">
        <v>33110</v>
      </c>
      <c r="H61138" t="s">
        <v>1978</v>
      </c>
    </row>
    <row r="61139" spans="1:8" x14ac:dyDescent="0.3">
      <c r="A61139">
        <v>140134099</v>
      </c>
      <c r="B61139" t="s">
        <v>183</v>
      </c>
      <c r="C61139" t="s">
        <v>16</v>
      </c>
      <c r="D61139">
        <v>47750</v>
      </c>
      <c r="E61139">
        <v>20.539693830000001</v>
      </c>
      <c r="F61139">
        <v>-102.5378418</v>
      </c>
      <c r="G61139" t="s">
        <v>33110</v>
      </c>
      <c r="H61139" t="s">
        <v>1978</v>
      </c>
    </row>
    <row r="61140" spans="1:8" x14ac:dyDescent="0.3">
      <c r="A61140">
        <v>140134100</v>
      </c>
      <c r="B61140" t="s">
        <v>75553</v>
      </c>
      <c r="C61140" t="s">
        <v>16</v>
      </c>
      <c r="D61140">
        <v>47750</v>
      </c>
      <c r="E61140">
        <v>20.539693830000001</v>
      </c>
      <c r="F61140">
        <v>-102.5378418</v>
      </c>
      <c r="G61140" t="s">
        <v>33110</v>
      </c>
      <c r="H61140" t="s">
        <v>1978</v>
      </c>
    </row>
    <row r="61141" spans="1:8" x14ac:dyDescent="0.3">
      <c r="A61141">
        <v>140134101</v>
      </c>
      <c r="B61141" t="s">
        <v>80223</v>
      </c>
      <c r="C61141" t="s">
        <v>16</v>
      </c>
      <c r="D61141">
        <v>47750</v>
      </c>
      <c r="E61141">
        <v>20.539693830000001</v>
      </c>
      <c r="F61141">
        <v>-102.5378418</v>
      </c>
      <c r="G61141" t="s">
        <v>33110</v>
      </c>
      <c r="H61141" t="s">
        <v>1978</v>
      </c>
    </row>
    <row r="61142" spans="1:8" x14ac:dyDescent="0.3">
      <c r="A61142">
        <v>140134102</v>
      </c>
      <c r="B61142" t="s">
        <v>1276</v>
      </c>
      <c r="C61142" t="s">
        <v>16</v>
      </c>
      <c r="D61142">
        <v>47750</v>
      </c>
      <c r="E61142">
        <v>20.539693830000001</v>
      </c>
      <c r="F61142">
        <v>-102.5378418</v>
      </c>
      <c r="G61142" t="s">
        <v>33110</v>
      </c>
      <c r="H61142" t="s">
        <v>1978</v>
      </c>
    </row>
    <row r="61143" spans="1:8" x14ac:dyDescent="0.3">
      <c r="A61143">
        <v>140134103</v>
      </c>
      <c r="B61143" t="s">
        <v>58</v>
      </c>
      <c r="C61143" t="s">
        <v>16</v>
      </c>
      <c r="D61143">
        <v>47755</v>
      </c>
      <c r="E61143">
        <v>20.60112762</v>
      </c>
      <c r="F61143">
        <v>-102.5646591</v>
      </c>
      <c r="G61143" t="s">
        <v>33110</v>
      </c>
      <c r="H61143" t="s">
        <v>1978</v>
      </c>
    </row>
    <row r="61144" spans="1:8" x14ac:dyDescent="0.3">
      <c r="A61144">
        <v>140134104</v>
      </c>
      <c r="B61144" t="s">
        <v>80224</v>
      </c>
      <c r="C61144" t="s">
        <v>70267</v>
      </c>
      <c r="D61144">
        <v>47755</v>
      </c>
      <c r="E61144">
        <v>20.60112762</v>
      </c>
      <c r="F61144">
        <v>-102.5646591</v>
      </c>
      <c r="G61144" t="s">
        <v>33110</v>
      </c>
      <c r="H61144" t="s">
        <v>1978</v>
      </c>
    </row>
    <row r="61145" spans="1:8" x14ac:dyDescent="0.3">
      <c r="A61145">
        <v>140134105</v>
      </c>
      <c r="B61145" t="s">
        <v>73177</v>
      </c>
      <c r="C61145" t="s">
        <v>563</v>
      </c>
      <c r="D61145">
        <v>47755</v>
      </c>
      <c r="E61145">
        <v>20.60112762</v>
      </c>
      <c r="F61145">
        <v>-102.5646591</v>
      </c>
      <c r="G61145" t="s">
        <v>33110</v>
      </c>
      <c r="H61145" t="s">
        <v>1978</v>
      </c>
    </row>
    <row r="61146" spans="1:8" x14ac:dyDescent="0.3">
      <c r="A61146">
        <v>140134106</v>
      </c>
      <c r="B61146" t="s">
        <v>33119</v>
      </c>
      <c r="C61146" t="s">
        <v>70267</v>
      </c>
      <c r="D61146">
        <v>47760</v>
      </c>
      <c r="E61146">
        <v>20.60564995</v>
      </c>
      <c r="F61146">
        <v>-102.4639969</v>
      </c>
      <c r="G61146" t="s">
        <v>33110</v>
      </c>
      <c r="H61146" t="s">
        <v>1978</v>
      </c>
    </row>
    <row r="61147" spans="1:8" x14ac:dyDescent="0.3">
      <c r="A61147">
        <v>140134107</v>
      </c>
      <c r="B61147" t="s">
        <v>23607</v>
      </c>
      <c r="C61147" t="s">
        <v>70267</v>
      </c>
      <c r="D61147">
        <v>47760</v>
      </c>
      <c r="E61147">
        <v>20.60564995</v>
      </c>
      <c r="F61147">
        <v>-102.4639969</v>
      </c>
      <c r="G61147" t="s">
        <v>33110</v>
      </c>
      <c r="H61147" t="s">
        <v>1978</v>
      </c>
    </row>
    <row r="61148" spans="1:8" x14ac:dyDescent="0.3">
      <c r="A61148">
        <v>140134108</v>
      </c>
      <c r="B61148" t="s">
        <v>70304</v>
      </c>
      <c r="C61148" t="s">
        <v>70267</v>
      </c>
      <c r="D61148">
        <v>47760</v>
      </c>
      <c r="E61148">
        <v>20.60564995</v>
      </c>
      <c r="F61148">
        <v>-102.4639969</v>
      </c>
      <c r="G61148" t="s">
        <v>33110</v>
      </c>
      <c r="H61148" t="s">
        <v>1978</v>
      </c>
    </row>
    <row r="61149" spans="1:8" x14ac:dyDescent="0.3">
      <c r="A61149">
        <v>140134109</v>
      </c>
      <c r="B61149" t="s">
        <v>24185</v>
      </c>
      <c r="C61149" t="s">
        <v>70267</v>
      </c>
      <c r="D61149">
        <v>47760</v>
      </c>
      <c r="E61149">
        <v>20.60564995</v>
      </c>
      <c r="F61149">
        <v>-102.4639969</v>
      </c>
      <c r="G61149" t="s">
        <v>33110</v>
      </c>
      <c r="H61149" t="s">
        <v>1978</v>
      </c>
    </row>
    <row r="61150" spans="1:8" x14ac:dyDescent="0.3">
      <c r="A61150">
        <v>140134110</v>
      </c>
      <c r="B61150" t="s">
        <v>21161</v>
      </c>
      <c r="C61150" t="s">
        <v>70267</v>
      </c>
      <c r="D61150">
        <v>47760</v>
      </c>
      <c r="E61150">
        <v>20.60564995</v>
      </c>
      <c r="F61150">
        <v>-102.4639969</v>
      </c>
      <c r="G61150" t="s">
        <v>33110</v>
      </c>
      <c r="H61150" t="s">
        <v>1978</v>
      </c>
    </row>
    <row r="61151" spans="1:8" x14ac:dyDescent="0.3">
      <c r="A61151">
        <v>140134111</v>
      </c>
      <c r="B61151" t="s">
        <v>33120</v>
      </c>
      <c r="C61151" t="s">
        <v>70267</v>
      </c>
      <c r="D61151">
        <v>47764</v>
      </c>
      <c r="E61151">
        <v>20.56105423</v>
      </c>
      <c r="F61151">
        <v>-102.43199920000001</v>
      </c>
      <c r="G61151" t="s">
        <v>33110</v>
      </c>
      <c r="H61151" t="s">
        <v>1978</v>
      </c>
    </row>
    <row r="61152" spans="1:8" x14ac:dyDescent="0.3">
      <c r="A61152">
        <v>140134112</v>
      </c>
      <c r="B61152" t="s">
        <v>33121</v>
      </c>
      <c r="C61152" t="s">
        <v>70267</v>
      </c>
      <c r="D61152">
        <v>47764</v>
      </c>
      <c r="E61152">
        <v>20.56105423</v>
      </c>
      <c r="F61152">
        <v>-102.43199920000001</v>
      </c>
      <c r="G61152" t="s">
        <v>33110</v>
      </c>
      <c r="H61152" t="s">
        <v>1978</v>
      </c>
    </row>
    <row r="61153" spans="1:8" x14ac:dyDescent="0.3">
      <c r="A61153">
        <v>140134113</v>
      </c>
      <c r="B61153" t="s">
        <v>33122</v>
      </c>
      <c r="C61153" t="s">
        <v>70267</v>
      </c>
      <c r="D61153">
        <v>47764</v>
      </c>
      <c r="E61153">
        <v>20.56105423</v>
      </c>
      <c r="F61153">
        <v>-102.43199920000001</v>
      </c>
      <c r="G61153" t="s">
        <v>33110</v>
      </c>
      <c r="H61153" t="s">
        <v>1978</v>
      </c>
    </row>
    <row r="61154" spans="1:8" x14ac:dyDescent="0.3">
      <c r="A61154">
        <v>140134114</v>
      </c>
      <c r="B61154" t="s">
        <v>33123</v>
      </c>
      <c r="C61154" t="s">
        <v>70267</v>
      </c>
      <c r="D61154">
        <v>47764</v>
      </c>
      <c r="E61154">
        <v>20.56105423</v>
      </c>
      <c r="F61154">
        <v>-102.43199920000001</v>
      </c>
      <c r="G61154" t="s">
        <v>33110</v>
      </c>
      <c r="H61154" t="s">
        <v>1978</v>
      </c>
    </row>
    <row r="61155" spans="1:8" x14ac:dyDescent="0.3">
      <c r="A61155">
        <v>140134115</v>
      </c>
      <c r="B61155" t="s">
        <v>33124</v>
      </c>
      <c r="C61155" t="s">
        <v>70267</v>
      </c>
      <c r="D61155">
        <v>47765</v>
      </c>
      <c r="E61155">
        <v>20.604639049999999</v>
      </c>
      <c r="F61155">
        <v>-102.65100099999999</v>
      </c>
      <c r="G61155" t="s">
        <v>33110</v>
      </c>
      <c r="H61155" t="s">
        <v>1978</v>
      </c>
    </row>
    <row r="61156" spans="1:8" x14ac:dyDescent="0.3">
      <c r="A61156">
        <v>140134116</v>
      </c>
      <c r="B61156" t="s">
        <v>33125</v>
      </c>
      <c r="C61156" t="s">
        <v>70267</v>
      </c>
      <c r="D61156">
        <v>47765</v>
      </c>
      <c r="E61156">
        <v>20.604639049999999</v>
      </c>
      <c r="F61156">
        <v>-102.65100099999999</v>
      </c>
      <c r="G61156" t="s">
        <v>33110</v>
      </c>
      <c r="H61156" t="s">
        <v>1978</v>
      </c>
    </row>
    <row r="61157" spans="1:8" x14ac:dyDescent="0.3">
      <c r="A61157">
        <v>140134117</v>
      </c>
      <c r="B61157" t="s">
        <v>33126</v>
      </c>
      <c r="C61157" t="s">
        <v>70267</v>
      </c>
      <c r="D61157">
        <v>47765</v>
      </c>
      <c r="E61157">
        <v>20.604639049999999</v>
      </c>
      <c r="F61157">
        <v>-102.65100099999999</v>
      </c>
      <c r="G61157" t="s">
        <v>33110</v>
      </c>
      <c r="H61157" t="s">
        <v>1978</v>
      </c>
    </row>
    <row r="61158" spans="1:8" x14ac:dyDescent="0.3">
      <c r="A61158">
        <v>140134118</v>
      </c>
      <c r="B61158" t="s">
        <v>72475</v>
      </c>
      <c r="C61158" t="s">
        <v>70267</v>
      </c>
      <c r="D61158">
        <v>47766</v>
      </c>
      <c r="E61158">
        <v>20.586736680000001</v>
      </c>
      <c r="F61158">
        <v>-102.5589981</v>
      </c>
      <c r="G61158" t="s">
        <v>33110</v>
      </c>
      <c r="H61158" t="s">
        <v>1978</v>
      </c>
    </row>
    <row r="61159" spans="1:8" x14ac:dyDescent="0.3">
      <c r="A61159">
        <v>140134119</v>
      </c>
      <c r="B61159" t="s">
        <v>33127</v>
      </c>
      <c r="C61159" t="s">
        <v>70267</v>
      </c>
      <c r="D61159">
        <v>47766</v>
      </c>
      <c r="E61159">
        <v>20.586736680000001</v>
      </c>
      <c r="F61159">
        <v>-102.5589981</v>
      </c>
      <c r="G61159" t="s">
        <v>33110</v>
      </c>
      <c r="H61159" t="s">
        <v>1978</v>
      </c>
    </row>
    <row r="61160" spans="1:8" x14ac:dyDescent="0.3">
      <c r="A61160">
        <v>140134120</v>
      </c>
      <c r="B61160" t="s">
        <v>33128</v>
      </c>
      <c r="C61160" t="s">
        <v>70267</v>
      </c>
      <c r="D61160">
        <v>47767</v>
      </c>
      <c r="E61160">
        <v>20.538679120000001</v>
      </c>
      <c r="F61160">
        <v>-102.54746249999999</v>
      </c>
      <c r="G61160" t="s">
        <v>33110</v>
      </c>
      <c r="H61160" t="s">
        <v>1978</v>
      </c>
    </row>
    <row r="61161" spans="1:8" x14ac:dyDescent="0.3">
      <c r="A61161">
        <v>140134121</v>
      </c>
      <c r="B61161" t="s">
        <v>33129</v>
      </c>
      <c r="C61161" t="s">
        <v>70267</v>
      </c>
      <c r="D61161">
        <v>47767</v>
      </c>
      <c r="E61161">
        <v>20.538679120000001</v>
      </c>
      <c r="F61161">
        <v>-102.54746249999999</v>
      </c>
      <c r="G61161" t="s">
        <v>33110</v>
      </c>
      <c r="H61161" t="s">
        <v>1978</v>
      </c>
    </row>
    <row r="61162" spans="1:8" x14ac:dyDescent="0.3">
      <c r="A61162">
        <v>140134122</v>
      </c>
      <c r="B61162" t="s">
        <v>80225</v>
      </c>
      <c r="C61162" t="s">
        <v>750</v>
      </c>
      <c r="D61162">
        <v>47767</v>
      </c>
      <c r="E61162">
        <v>20.538679120000001</v>
      </c>
      <c r="F61162">
        <v>-102.54746249999999</v>
      </c>
      <c r="G61162" t="s">
        <v>33110</v>
      </c>
      <c r="H61162" t="s">
        <v>1978</v>
      </c>
    </row>
    <row r="61163" spans="1:8" x14ac:dyDescent="0.3">
      <c r="A61163">
        <v>140134123</v>
      </c>
      <c r="B61163" t="s">
        <v>80226</v>
      </c>
      <c r="C61163" t="s">
        <v>70267</v>
      </c>
      <c r="D61163">
        <v>47768</v>
      </c>
      <c r="E61163">
        <v>20.617769240000001</v>
      </c>
      <c r="F61163">
        <v>-102.57599639999999</v>
      </c>
      <c r="G61163" t="s">
        <v>33110</v>
      </c>
      <c r="H61163" t="s">
        <v>1978</v>
      </c>
    </row>
    <row r="61164" spans="1:8" x14ac:dyDescent="0.3">
      <c r="A61164">
        <v>140134124</v>
      </c>
      <c r="B61164" t="s">
        <v>33130</v>
      </c>
      <c r="C61164" t="s">
        <v>70267</v>
      </c>
      <c r="D61164">
        <v>47768</v>
      </c>
      <c r="E61164">
        <v>20.617769240000001</v>
      </c>
      <c r="F61164">
        <v>-102.57599639999999</v>
      </c>
      <c r="G61164" t="s">
        <v>33110</v>
      </c>
      <c r="H61164" t="s">
        <v>1978</v>
      </c>
    </row>
    <row r="61165" spans="1:8" x14ac:dyDescent="0.3">
      <c r="A61165">
        <v>140134125</v>
      </c>
      <c r="B61165" t="s">
        <v>80227</v>
      </c>
      <c r="C61165" t="s">
        <v>70267</v>
      </c>
      <c r="D61165">
        <v>47769</v>
      </c>
      <c r="E61165">
        <v>20.65420151</v>
      </c>
      <c r="F61165">
        <v>-102.4919968</v>
      </c>
      <c r="G61165" t="s">
        <v>33110</v>
      </c>
      <c r="H61165" t="s">
        <v>1978</v>
      </c>
    </row>
    <row r="61166" spans="1:8" x14ac:dyDescent="0.3">
      <c r="A61166">
        <v>140134126</v>
      </c>
      <c r="B61166" t="s">
        <v>118</v>
      </c>
      <c r="C61166" t="s">
        <v>70267</v>
      </c>
      <c r="D61166">
        <v>47769</v>
      </c>
      <c r="E61166">
        <v>20.65420151</v>
      </c>
      <c r="F61166">
        <v>-102.4919968</v>
      </c>
      <c r="G61166" t="s">
        <v>33110</v>
      </c>
      <c r="H61166" t="s">
        <v>1978</v>
      </c>
    </row>
    <row r="61167" spans="1:8" x14ac:dyDescent="0.3">
      <c r="A61167">
        <v>140134127</v>
      </c>
      <c r="B61167" t="s">
        <v>1106</v>
      </c>
      <c r="C61167" t="s">
        <v>70267</v>
      </c>
      <c r="D61167">
        <v>47769</v>
      </c>
      <c r="E61167">
        <v>20.65420151</v>
      </c>
      <c r="F61167">
        <v>-102.4919968</v>
      </c>
      <c r="G61167" t="s">
        <v>33110</v>
      </c>
      <c r="H61167" t="s">
        <v>1978</v>
      </c>
    </row>
    <row r="61168" spans="1:8" x14ac:dyDescent="0.3">
      <c r="A61168">
        <v>140134128</v>
      </c>
      <c r="B61168" t="s">
        <v>3510</v>
      </c>
      <c r="C61168" t="s">
        <v>70267</v>
      </c>
      <c r="D61168">
        <v>47769</v>
      </c>
      <c r="E61168">
        <v>20.65420151</v>
      </c>
      <c r="F61168">
        <v>-102.4919968</v>
      </c>
      <c r="G61168" t="s">
        <v>33110</v>
      </c>
      <c r="H61168" t="s">
        <v>1978</v>
      </c>
    </row>
    <row r="61169" spans="1:8" x14ac:dyDescent="0.3">
      <c r="A61169">
        <v>140134129</v>
      </c>
      <c r="B61169" t="s">
        <v>80228</v>
      </c>
      <c r="C61169" t="s">
        <v>70267</v>
      </c>
      <c r="D61169">
        <v>47770</v>
      </c>
      <c r="E61169">
        <v>20.51223564</v>
      </c>
      <c r="F61169">
        <v>-102.61499790000001</v>
      </c>
      <c r="G61169" t="s">
        <v>33110</v>
      </c>
      <c r="H61169" t="s">
        <v>1978</v>
      </c>
    </row>
    <row r="61170" spans="1:8" x14ac:dyDescent="0.3">
      <c r="A61170">
        <v>140134130</v>
      </c>
      <c r="B61170" t="s">
        <v>1012</v>
      </c>
      <c r="C61170" t="s">
        <v>70267</v>
      </c>
      <c r="D61170">
        <v>47770</v>
      </c>
      <c r="E61170">
        <v>20.51223564</v>
      </c>
      <c r="F61170">
        <v>-102.61499790000001</v>
      </c>
      <c r="G61170" t="s">
        <v>33110</v>
      </c>
      <c r="H61170" t="s">
        <v>1978</v>
      </c>
    </row>
    <row r="61171" spans="1:8" x14ac:dyDescent="0.3">
      <c r="A61171">
        <v>140134131</v>
      </c>
      <c r="B61171" t="s">
        <v>33131</v>
      </c>
      <c r="C61171" t="s">
        <v>70267</v>
      </c>
      <c r="D61171">
        <v>47770</v>
      </c>
      <c r="E61171">
        <v>20.51223564</v>
      </c>
      <c r="F61171">
        <v>-102.61499790000001</v>
      </c>
      <c r="G61171" t="s">
        <v>33110</v>
      </c>
      <c r="H61171" t="s">
        <v>1978</v>
      </c>
    </row>
    <row r="61172" spans="1:8" x14ac:dyDescent="0.3">
      <c r="A61172">
        <v>140134132</v>
      </c>
      <c r="B61172" t="s">
        <v>27985</v>
      </c>
      <c r="C61172" t="s">
        <v>70267</v>
      </c>
      <c r="D61172">
        <v>47770</v>
      </c>
      <c r="E61172">
        <v>20.51223564</v>
      </c>
      <c r="F61172">
        <v>-102.61499790000001</v>
      </c>
      <c r="G61172" t="s">
        <v>33110</v>
      </c>
      <c r="H61172" t="s">
        <v>1978</v>
      </c>
    </row>
    <row r="61173" spans="1:8" x14ac:dyDescent="0.3">
      <c r="A61173">
        <v>140134133</v>
      </c>
      <c r="B61173" t="s">
        <v>33132</v>
      </c>
      <c r="C61173" t="s">
        <v>70267</v>
      </c>
      <c r="D61173">
        <v>47770</v>
      </c>
      <c r="E61173">
        <v>20.51223564</v>
      </c>
      <c r="F61173">
        <v>-102.61499790000001</v>
      </c>
      <c r="G61173" t="s">
        <v>33110</v>
      </c>
      <c r="H61173" t="s">
        <v>1978</v>
      </c>
    </row>
    <row r="61174" spans="1:8" x14ac:dyDescent="0.3">
      <c r="A61174">
        <v>140134134</v>
      </c>
      <c r="B61174" t="s">
        <v>33133</v>
      </c>
      <c r="C61174" t="s">
        <v>70267</v>
      </c>
      <c r="D61174">
        <v>47770</v>
      </c>
      <c r="E61174">
        <v>20.51223564</v>
      </c>
      <c r="F61174">
        <v>-102.61499790000001</v>
      </c>
      <c r="G61174" t="s">
        <v>33110</v>
      </c>
      <c r="H61174" t="s">
        <v>1978</v>
      </c>
    </row>
    <row r="61175" spans="1:8" x14ac:dyDescent="0.3">
      <c r="A61175">
        <v>140134135</v>
      </c>
      <c r="B61175" t="s">
        <v>33134</v>
      </c>
      <c r="C61175" t="s">
        <v>566</v>
      </c>
      <c r="D61175">
        <v>47775</v>
      </c>
      <c r="E61175">
        <v>20.48175049</v>
      </c>
      <c r="F61175">
        <v>-102.5589981</v>
      </c>
      <c r="G61175" t="s">
        <v>33110</v>
      </c>
      <c r="H61175" t="s">
        <v>1978</v>
      </c>
    </row>
    <row r="61176" spans="1:8" x14ac:dyDescent="0.3">
      <c r="A61176">
        <v>140134136</v>
      </c>
      <c r="B61176" t="s">
        <v>33135</v>
      </c>
      <c r="C61176" t="s">
        <v>70267</v>
      </c>
      <c r="D61176">
        <v>47775</v>
      </c>
      <c r="E61176">
        <v>20.48175049</v>
      </c>
      <c r="F61176">
        <v>-102.5589981</v>
      </c>
      <c r="G61176" t="s">
        <v>33110</v>
      </c>
      <c r="H61176" t="s">
        <v>1978</v>
      </c>
    </row>
    <row r="61177" spans="1:8" x14ac:dyDescent="0.3">
      <c r="A61177">
        <v>140134137</v>
      </c>
      <c r="B61177" t="s">
        <v>33136</v>
      </c>
      <c r="C61177" t="s">
        <v>70267</v>
      </c>
      <c r="D61177">
        <v>47775</v>
      </c>
      <c r="E61177">
        <v>20.48175049</v>
      </c>
      <c r="F61177">
        <v>-102.5589981</v>
      </c>
      <c r="G61177" t="s">
        <v>33110</v>
      </c>
      <c r="H61177" t="s">
        <v>1978</v>
      </c>
    </row>
    <row r="61178" spans="1:8" x14ac:dyDescent="0.3">
      <c r="A61178">
        <v>140134138</v>
      </c>
      <c r="B61178" t="s">
        <v>33137</v>
      </c>
      <c r="C61178" t="s">
        <v>563</v>
      </c>
      <c r="D61178">
        <v>47775</v>
      </c>
      <c r="E61178">
        <v>20.48175049</v>
      </c>
      <c r="F61178">
        <v>-102.5589981</v>
      </c>
      <c r="G61178" t="s">
        <v>33110</v>
      </c>
      <c r="H61178" t="s">
        <v>1978</v>
      </c>
    </row>
    <row r="61179" spans="1:8" x14ac:dyDescent="0.3">
      <c r="A61179">
        <v>140134139</v>
      </c>
      <c r="B61179" t="s">
        <v>14089</v>
      </c>
      <c r="C61179" t="s">
        <v>70267</v>
      </c>
      <c r="D61179">
        <v>47775</v>
      </c>
      <c r="E61179">
        <v>20.48175049</v>
      </c>
      <c r="F61179">
        <v>-102.5589981</v>
      </c>
      <c r="G61179" t="s">
        <v>33110</v>
      </c>
      <c r="H61179" t="s">
        <v>1978</v>
      </c>
    </row>
    <row r="61180" spans="1:8" x14ac:dyDescent="0.3">
      <c r="A61180">
        <v>140134140</v>
      </c>
      <c r="B61180" t="s">
        <v>73622</v>
      </c>
      <c r="C61180" t="s">
        <v>70267</v>
      </c>
      <c r="D61180">
        <v>47775</v>
      </c>
      <c r="E61180">
        <v>20.48175049</v>
      </c>
      <c r="F61180">
        <v>-102.5589981</v>
      </c>
      <c r="G61180" t="s">
        <v>33110</v>
      </c>
      <c r="H61180" t="s">
        <v>1978</v>
      </c>
    </row>
    <row r="61181" spans="1:8" x14ac:dyDescent="0.3">
      <c r="A61181">
        <v>140134141</v>
      </c>
      <c r="B61181" t="s">
        <v>70080</v>
      </c>
      <c r="C61181" t="s">
        <v>70267</v>
      </c>
      <c r="D61181">
        <v>47777</v>
      </c>
      <c r="E61181">
        <v>20.468866349999999</v>
      </c>
      <c r="F61181">
        <v>-102.4970016</v>
      </c>
      <c r="G61181" t="s">
        <v>33110</v>
      </c>
      <c r="H61181" t="s">
        <v>1978</v>
      </c>
    </row>
    <row r="61182" spans="1:8" x14ac:dyDescent="0.3">
      <c r="A61182">
        <v>140134142</v>
      </c>
      <c r="B61182" t="s">
        <v>339</v>
      </c>
      <c r="C61182" t="s">
        <v>70267</v>
      </c>
      <c r="D61182">
        <v>47777</v>
      </c>
      <c r="E61182">
        <v>20.468866349999999</v>
      </c>
      <c r="F61182">
        <v>-102.4970016</v>
      </c>
      <c r="G61182" t="s">
        <v>33110</v>
      </c>
      <c r="H61182" t="s">
        <v>1978</v>
      </c>
    </row>
    <row r="61183" spans="1:8" x14ac:dyDescent="0.3">
      <c r="A61183">
        <v>140134143</v>
      </c>
      <c r="B61183" t="s">
        <v>21276</v>
      </c>
      <c r="C61183" t="s">
        <v>563</v>
      </c>
      <c r="D61183">
        <v>47778</v>
      </c>
      <c r="E61183">
        <v>20.527215959999999</v>
      </c>
      <c r="F61183">
        <v>-102.48500060000001</v>
      </c>
      <c r="G61183" t="s">
        <v>33110</v>
      </c>
      <c r="H61183" t="s">
        <v>1978</v>
      </c>
    </row>
    <row r="61184" spans="1:8" x14ac:dyDescent="0.3">
      <c r="A61184">
        <v>140134144</v>
      </c>
      <c r="B61184" t="s">
        <v>203</v>
      </c>
      <c r="C61184" t="s">
        <v>70267</v>
      </c>
      <c r="D61184">
        <v>47778</v>
      </c>
      <c r="E61184">
        <v>20.527215959999999</v>
      </c>
      <c r="F61184">
        <v>-102.48500060000001</v>
      </c>
      <c r="G61184" t="s">
        <v>33110</v>
      </c>
      <c r="H61184" t="s">
        <v>1978</v>
      </c>
    </row>
    <row r="61185" spans="1:8" x14ac:dyDescent="0.3">
      <c r="A61185">
        <v>140134145</v>
      </c>
      <c r="B61185" t="s">
        <v>33138</v>
      </c>
      <c r="C61185" t="s">
        <v>70267</v>
      </c>
      <c r="D61185">
        <v>47778</v>
      </c>
      <c r="E61185">
        <v>20.527215959999999</v>
      </c>
      <c r="F61185">
        <v>-102.48500060000001</v>
      </c>
      <c r="G61185" t="s">
        <v>33110</v>
      </c>
      <c r="H61185" t="s">
        <v>1978</v>
      </c>
    </row>
    <row r="61186" spans="1:8" x14ac:dyDescent="0.3">
      <c r="A61186">
        <v>140134146</v>
      </c>
      <c r="B61186" t="s">
        <v>1166</v>
      </c>
      <c r="C61186" t="s">
        <v>750</v>
      </c>
      <c r="D61186">
        <v>47778</v>
      </c>
      <c r="E61186">
        <v>20.527215959999999</v>
      </c>
      <c r="F61186">
        <v>-102.48500060000001</v>
      </c>
      <c r="G61186" t="s">
        <v>33110</v>
      </c>
      <c r="H61186" t="s">
        <v>1978</v>
      </c>
    </row>
    <row r="61187" spans="1:8" x14ac:dyDescent="0.3">
      <c r="A61187">
        <v>140134147</v>
      </c>
      <c r="B61187" t="s">
        <v>7434</v>
      </c>
      <c r="C61187" t="s">
        <v>70267</v>
      </c>
      <c r="D61187">
        <v>47779</v>
      </c>
      <c r="E61187">
        <v>20.538679120000001</v>
      </c>
      <c r="F61187">
        <v>-102.5469971</v>
      </c>
      <c r="G61187" t="s">
        <v>33110</v>
      </c>
      <c r="H61187" t="s">
        <v>1978</v>
      </c>
    </row>
    <row r="61188" spans="1:8" x14ac:dyDescent="0.3">
      <c r="A61188">
        <v>140634148</v>
      </c>
      <c r="B61188" t="s">
        <v>33139</v>
      </c>
      <c r="C61188" t="s">
        <v>750</v>
      </c>
      <c r="D61188">
        <v>47780</v>
      </c>
      <c r="E61188">
        <v>20.45220947</v>
      </c>
      <c r="F61188">
        <v>-102.6760025</v>
      </c>
      <c r="G61188" t="s">
        <v>73269</v>
      </c>
      <c r="H61188" t="s">
        <v>1978</v>
      </c>
    </row>
    <row r="61189" spans="1:8" x14ac:dyDescent="0.3">
      <c r="A61189">
        <v>140634149</v>
      </c>
      <c r="B61189" t="s">
        <v>33140</v>
      </c>
      <c r="C61189" t="s">
        <v>750</v>
      </c>
      <c r="D61189">
        <v>47780</v>
      </c>
      <c r="E61189">
        <v>20.45220947</v>
      </c>
      <c r="F61189">
        <v>-102.6760025</v>
      </c>
      <c r="G61189" t="s">
        <v>73269</v>
      </c>
      <c r="H61189" t="s">
        <v>1978</v>
      </c>
    </row>
    <row r="61190" spans="1:8" x14ac:dyDescent="0.3">
      <c r="A61190">
        <v>140634150</v>
      </c>
      <c r="B61190" t="s">
        <v>80229</v>
      </c>
      <c r="C61190" t="s">
        <v>563</v>
      </c>
      <c r="D61190">
        <v>47780</v>
      </c>
      <c r="E61190">
        <v>20.45220947</v>
      </c>
      <c r="F61190">
        <v>-102.6760025</v>
      </c>
      <c r="G61190" t="s">
        <v>73269</v>
      </c>
      <c r="H61190" t="s">
        <v>1978</v>
      </c>
    </row>
    <row r="61191" spans="1:8" x14ac:dyDescent="0.3">
      <c r="A61191">
        <v>140634151</v>
      </c>
      <c r="B61191" t="s">
        <v>33141</v>
      </c>
      <c r="C61191" t="s">
        <v>563</v>
      </c>
      <c r="D61191">
        <v>47780</v>
      </c>
      <c r="E61191">
        <v>20.45220947</v>
      </c>
      <c r="F61191">
        <v>-102.6760025</v>
      </c>
      <c r="G61191" t="s">
        <v>73269</v>
      </c>
      <c r="H61191" t="s">
        <v>1978</v>
      </c>
    </row>
    <row r="61192" spans="1:8" x14ac:dyDescent="0.3">
      <c r="A61192">
        <v>140634152</v>
      </c>
      <c r="B61192" t="s">
        <v>80230</v>
      </c>
      <c r="C61192" t="s">
        <v>750</v>
      </c>
      <c r="D61192">
        <v>47780</v>
      </c>
      <c r="E61192">
        <v>20.45220947</v>
      </c>
      <c r="F61192">
        <v>-102.6760025</v>
      </c>
      <c r="G61192" t="s">
        <v>73269</v>
      </c>
      <c r="H61192" t="s">
        <v>1978</v>
      </c>
    </row>
    <row r="61193" spans="1:8" x14ac:dyDescent="0.3">
      <c r="A61193">
        <v>140634153</v>
      </c>
      <c r="B61193" t="s">
        <v>33142</v>
      </c>
      <c r="C61193" t="s">
        <v>750</v>
      </c>
      <c r="D61193">
        <v>47785</v>
      </c>
      <c r="E61193">
        <v>20.424224850000002</v>
      </c>
      <c r="F61193">
        <v>-102.70507050000001</v>
      </c>
      <c r="G61193" t="s">
        <v>73269</v>
      </c>
      <c r="H61193" t="s">
        <v>1978</v>
      </c>
    </row>
    <row r="61194" spans="1:8" x14ac:dyDescent="0.3">
      <c r="A61194">
        <v>140634154</v>
      </c>
      <c r="B61194" t="s">
        <v>5364</v>
      </c>
      <c r="C61194" t="s">
        <v>70267</v>
      </c>
      <c r="D61194">
        <v>47786</v>
      </c>
      <c r="E61194">
        <v>20.431697849999999</v>
      </c>
      <c r="F61194">
        <v>-102.77154539999999</v>
      </c>
      <c r="G61194" t="s">
        <v>73269</v>
      </c>
      <c r="H61194" t="s">
        <v>1978</v>
      </c>
    </row>
    <row r="61195" spans="1:8" x14ac:dyDescent="0.3">
      <c r="A61195">
        <v>140634155</v>
      </c>
      <c r="B61195" t="s">
        <v>80231</v>
      </c>
      <c r="C61195" t="s">
        <v>70267</v>
      </c>
      <c r="D61195">
        <v>47786</v>
      </c>
      <c r="E61195">
        <v>20.431697849999999</v>
      </c>
      <c r="F61195">
        <v>-102.77154539999999</v>
      </c>
      <c r="G61195" t="s">
        <v>73269</v>
      </c>
      <c r="H61195" t="s">
        <v>1978</v>
      </c>
    </row>
    <row r="61196" spans="1:8" x14ac:dyDescent="0.3">
      <c r="A61196">
        <v>140634156</v>
      </c>
      <c r="B61196" t="s">
        <v>18911</v>
      </c>
      <c r="C61196" t="s">
        <v>750</v>
      </c>
      <c r="D61196">
        <v>47795</v>
      </c>
      <c r="E61196">
        <v>20.303485869999999</v>
      </c>
      <c r="F61196">
        <v>-102.76242070000001</v>
      </c>
      <c r="G61196" t="s">
        <v>73269</v>
      </c>
      <c r="H61196" t="s">
        <v>1978</v>
      </c>
    </row>
    <row r="61197" spans="1:8" x14ac:dyDescent="0.3">
      <c r="A61197">
        <v>140634157</v>
      </c>
      <c r="B61197" t="s">
        <v>69804</v>
      </c>
      <c r="C61197" t="s">
        <v>750</v>
      </c>
      <c r="D61197">
        <v>47796</v>
      </c>
      <c r="E61197">
        <v>20.314424509999998</v>
      </c>
      <c r="F61197">
        <v>-102.7521667</v>
      </c>
      <c r="G61197" t="s">
        <v>73269</v>
      </c>
      <c r="H61197" t="s">
        <v>1978</v>
      </c>
    </row>
    <row r="61198" spans="1:8" x14ac:dyDescent="0.3">
      <c r="A61198">
        <v>140634158</v>
      </c>
      <c r="B61198" t="s">
        <v>33143</v>
      </c>
      <c r="C61198" t="s">
        <v>70267</v>
      </c>
      <c r="D61198">
        <v>47797</v>
      </c>
      <c r="E61198">
        <v>20.378808979999999</v>
      </c>
      <c r="F61198">
        <v>-102.7156372</v>
      </c>
      <c r="G61198" t="s">
        <v>73269</v>
      </c>
      <c r="H61198" t="s">
        <v>1978</v>
      </c>
    </row>
    <row r="61199" spans="1:8" x14ac:dyDescent="0.3">
      <c r="A61199">
        <v>140634159</v>
      </c>
      <c r="B61199" t="s">
        <v>33144</v>
      </c>
      <c r="C61199" t="s">
        <v>70267</v>
      </c>
      <c r="D61199">
        <v>47798</v>
      </c>
      <c r="E61199">
        <v>20.362752910000001</v>
      </c>
      <c r="F61199">
        <v>-102.7184601</v>
      </c>
      <c r="G61199" t="s">
        <v>73269</v>
      </c>
      <c r="H61199" t="s">
        <v>1978</v>
      </c>
    </row>
    <row r="61200" spans="1:8" x14ac:dyDescent="0.3">
      <c r="A61200">
        <v>140634160</v>
      </c>
      <c r="B61200" t="s">
        <v>1274</v>
      </c>
      <c r="C61200" t="s">
        <v>70267</v>
      </c>
      <c r="D61200">
        <v>47799</v>
      </c>
      <c r="E61200">
        <v>20.366745000000002</v>
      </c>
      <c r="F61200">
        <v>-102.7057648</v>
      </c>
      <c r="G61200" t="s">
        <v>73269</v>
      </c>
      <c r="H61200" t="s">
        <v>1978</v>
      </c>
    </row>
    <row r="61201" spans="1:8" x14ac:dyDescent="0.3">
      <c r="A61201">
        <v>140634161</v>
      </c>
      <c r="B61201" t="s">
        <v>33145</v>
      </c>
      <c r="C61201" t="s">
        <v>750</v>
      </c>
      <c r="D61201">
        <v>47799</v>
      </c>
      <c r="E61201">
        <v>20.366745000000002</v>
      </c>
      <c r="F61201">
        <v>-102.7057648</v>
      </c>
      <c r="G61201" t="s">
        <v>73269</v>
      </c>
      <c r="H61201" t="s">
        <v>1978</v>
      </c>
    </row>
    <row r="61202" spans="1:8" x14ac:dyDescent="0.3">
      <c r="A61202">
        <v>140634162</v>
      </c>
      <c r="B61202" t="s">
        <v>80232</v>
      </c>
      <c r="C61202" t="s">
        <v>16</v>
      </c>
      <c r="D61202">
        <v>47800</v>
      </c>
      <c r="E61202">
        <v>20.346681589999999</v>
      </c>
      <c r="F61202">
        <v>-102.7741394</v>
      </c>
      <c r="G61202" t="s">
        <v>73269</v>
      </c>
      <c r="H61202" t="s">
        <v>1978</v>
      </c>
    </row>
    <row r="61203" spans="1:8" x14ac:dyDescent="0.3">
      <c r="A61203">
        <v>140634163</v>
      </c>
      <c r="B61203" t="s">
        <v>1789</v>
      </c>
      <c r="C61203" t="s">
        <v>20</v>
      </c>
      <c r="D61203">
        <v>47800</v>
      </c>
      <c r="E61203">
        <v>20.346681589999999</v>
      </c>
      <c r="F61203">
        <v>-102.7741394</v>
      </c>
      <c r="G61203" t="s">
        <v>73269</v>
      </c>
      <c r="H61203" t="s">
        <v>1978</v>
      </c>
    </row>
    <row r="61204" spans="1:8" x14ac:dyDescent="0.3">
      <c r="A61204">
        <v>140634164</v>
      </c>
      <c r="B61204" t="s">
        <v>1894</v>
      </c>
      <c r="C61204" t="s">
        <v>16</v>
      </c>
      <c r="D61204">
        <v>47810</v>
      </c>
      <c r="E61204">
        <v>20.366058349999999</v>
      </c>
      <c r="F61204">
        <v>-102.76991270000001</v>
      </c>
      <c r="G61204" t="s">
        <v>73269</v>
      </c>
      <c r="H61204" t="s">
        <v>1978</v>
      </c>
    </row>
    <row r="61205" spans="1:8" x14ac:dyDescent="0.3">
      <c r="A61205">
        <v>140634165</v>
      </c>
      <c r="B61205" t="s">
        <v>424</v>
      </c>
      <c r="C61205" t="s">
        <v>20</v>
      </c>
      <c r="D61205">
        <v>47810</v>
      </c>
      <c r="E61205">
        <v>20.366058349999999</v>
      </c>
      <c r="F61205">
        <v>-102.76991270000001</v>
      </c>
      <c r="G61205" t="s">
        <v>73269</v>
      </c>
      <c r="H61205" t="s">
        <v>1978</v>
      </c>
    </row>
    <row r="61206" spans="1:8" x14ac:dyDescent="0.3">
      <c r="A61206">
        <v>140634166</v>
      </c>
      <c r="B61206" t="s">
        <v>1171</v>
      </c>
      <c r="C61206" t="s">
        <v>16</v>
      </c>
      <c r="D61206">
        <v>47810</v>
      </c>
      <c r="E61206">
        <v>20.366058349999999</v>
      </c>
      <c r="F61206">
        <v>-102.76991270000001</v>
      </c>
      <c r="G61206" t="s">
        <v>73269</v>
      </c>
      <c r="H61206" t="s">
        <v>1978</v>
      </c>
    </row>
    <row r="61207" spans="1:8" x14ac:dyDescent="0.3">
      <c r="A61207">
        <v>140634167</v>
      </c>
      <c r="B61207" t="s">
        <v>180</v>
      </c>
      <c r="C61207" t="s">
        <v>16</v>
      </c>
      <c r="D61207">
        <v>47810</v>
      </c>
      <c r="E61207">
        <v>20.366058349999999</v>
      </c>
      <c r="F61207">
        <v>-102.76991270000001</v>
      </c>
      <c r="G61207" t="s">
        <v>73269</v>
      </c>
      <c r="H61207" t="s">
        <v>1978</v>
      </c>
    </row>
    <row r="61208" spans="1:8" x14ac:dyDescent="0.3">
      <c r="A61208">
        <v>140634168</v>
      </c>
      <c r="B61208" t="s">
        <v>5175</v>
      </c>
      <c r="C61208" t="s">
        <v>57</v>
      </c>
      <c r="D61208">
        <v>47810</v>
      </c>
      <c r="E61208">
        <v>20.366058349999999</v>
      </c>
      <c r="F61208">
        <v>-102.76991270000001</v>
      </c>
      <c r="G61208" t="s">
        <v>73269</v>
      </c>
      <c r="H61208" t="s">
        <v>1978</v>
      </c>
    </row>
    <row r="61209" spans="1:8" x14ac:dyDescent="0.3">
      <c r="A61209">
        <v>140634169</v>
      </c>
      <c r="B61209" t="s">
        <v>33146</v>
      </c>
      <c r="C61209" t="s">
        <v>16</v>
      </c>
      <c r="D61209">
        <v>47810</v>
      </c>
      <c r="E61209">
        <v>20.366058349999999</v>
      </c>
      <c r="F61209">
        <v>-102.76991270000001</v>
      </c>
      <c r="G61209" t="s">
        <v>73269</v>
      </c>
      <c r="H61209" t="s">
        <v>1978</v>
      </c>
    </row>
    <row r="61210" spans="1:8" x14ac:dyDescent="0.3">
      <c r="A61210">
        <v>140634170</v>
      </c>
      <c r="B61210" t="s">
        <v>10405</v>
      </c>
      <c r="C61210" t="s">
        <v>16</v>
      </c>
      <c r="D61210">
        <v>47820</v>
      </c>
      <c r="E61210">
        <v>20.35846901</v>
      </c>
      <c r="F61210">
        <v>-102.7746964</v>
      </c>
      <c r="G61210" t="s">
        <v>73269</v>
      </c>
      <c r="H61210" t="s">
        <v>1978</v>
      </c>
    </row>
    <row r="61211" spans="1:8" x14ac:dyDescent="0.3">
      <c r="A61211">
        <v>140634171</v>
      </c>
      <c r="B61211" t="s">
        <v>662</v>
      </c>
      <c r="C61211" t="s">
        <v>16</v>
      </c>
      <c r="D61211">
        <v>47829</v>
      </c>
      <c r="E61211">
        <v>20.369823459999999</v>
      </c>
      <c r="F61211">
        <v>-102.7760239</v>
      </c>
      <c r="G61211" t="s">
        <v>73269</v>
      </c>
      <c r="H61211" t="s">
        <v>1978</v>
      </c>
    </row>
    <row r="61212" spans="1:8" x14ac:dyDescent="0.3">
      <c r="A61212">
        <v>140634172</v>
      </c>
      <c r="B61212" t="s">
        <v>80233</v>
      </c>
      <c r="C61212" t="s">
        <v>20</v>
      </c>
      <c r="D61212">
        <v>47829</v>
      </c>
      <c r="E61212">
        <v>20.369823459999999</v>
      </c>
      <c r="F61212">
        <v>-102.7760239</v>
      </c>
      <c r="G61212" t="s">
        <v>73269</v>
      </c>
      <c r="H61212" t="s">
        <v>1978</v>
      </c>
    </row>
    <row r="61213" spans="1:8" x14ac:dyDescent="0.3">
      <c r="A61213">
        <v>140634173</v>
      </c>
      <c r="B61213" t="s">
        <v>1473</v>
      </c>
      <c r="C61213" t="s">
        <v>20</v>
      </c>
      <c r="D61213">
        <v>47830</v>
      </c>
      <c r="E61213">
        <v>20.360010150000001</v>
      </c>
      <c r="F61213">
        <v>-102.768219</v>
      </c>
      <c r="G61213" t="s">
        <v>73269</v>
      </c>
      <c r="H61213" t="s">
        <v>1978</v>
      </c>
    </row>
    <row r="61214" spans="1:8" x14ac:dyDescent="0.3">
      <c r="A61214">
        <v>140634174</v>
      </c>
      <c r="B61214" t="s">
        <v>1155</v>
      </c>
      <c r="C61214" t="s">
        <v>20</v>
      </c>
      <c r="D61214">
        <v>47830</v>
      </c>
      <c r="E61214">
        <v>20.360010150000001</v>
      </c>
      <c r="F61214">
        <v>-102.768219</v>
      </c>
      <c r="G61214" t="s">
        <v>73269</v>
      </c>
      <c r="H61214" t="s">
        <v>1978</v>
      </c>
    </row>
    <row r="61215" spans="1:8" x14ac:dyDescent="0.3">
      <c r="A61215">
        <v>140634175</v>
      </c>
      <c r="B61215" t="s">
        <v>2151</v>
      </c>
      <c r="C61215" t="s">
        <v>16</v>
      </c>
      <c r="D61215">
        <v>47830</v>
      </c>
      <c r="E61215">
        <v>20.360010150000001</v>
      </c>
      <c r="F61215">
        <v>-102.768219</v>
      </c>
      <c r="G61215" t="s">
        <v>73269</v>
      </c>
      <c r="H61215" t="s">
        <v>1978</v>
      </c>
    </row>
    <row r="61216" spans="1:8" x14ac:dyDescent="0.3">
      <c r="A61216">
        <v>140634176</v>
      </c>
      <c r="B61216" t="s">
        <v>33147</v>
      </c>
      <c r="C61216" t="s">
        <v>57</v>
      </c>
      <c r="D61216">
        <v>47840</v>
      </c>
      <c r="E61216">
        <v>20.356567380000001</v>
      </c>
      <c r="F61216">
        <v>-102.7787247</v>
      </c>
      <c r="G61216" t="s">
        <v>73269</v>
      </c>
      <c r="H61216" t="s">
        <v>1978</v>
      </c>
    </row>
    <row r="61217" spans="1:8" x14ac:dyDescent="0.3">
      <c r="A61217">
        <v>140634177</v>
      </c>
      <c r="B61217" t="s">
        <v>258</v>
      </c>
      <c r="C61217" t="s">
        <v>16</v>
      </c>
      <c r="D61217">
        <v>47849</v>
      </c>
      <c r="E61217">
        <v>20.358152390000001</v>
      </c>
      <c r="F61217">
        <v>-102.78224179999999</v>
      </c>
      <c r="G61217" t="s">
        <v>73269</v>
      </c>
      <c r="H61217" t="s">
        <v>1978</v>
      </c>
    </row>
    <row r="61218" spans="1:8" x14ac:dyDescent="0.3">
      <c r="A61218">
        <v>140634178</v>
      </c>
      <c r="B61218" t="s">
        <v>2414</v>
      </c>
      <c r="C61218" t="s">
        <v>20</v>
      </c>
      <c r="D61218">
        <v>47849</v>
      </c>
      <c r="E61218">
        <v>20.358152390000001</v>
      </c>
      <c r="F61218">
        <v>-102.78224179999999</v>
      </c>
      <c r="G61218" t="s">
        <v>73269</v>
      </c>
      <c r="H61218" t="s">
        <v>1978</v>
      </c>
    </row>
    <row r="61219" spans="1:8" x14ac:dyDescent="0.3">
      <c r="A61219">
        <v>140634179</v>
      </c>
      <c r="B61219" t="s">
        <v>650</v>
      </c>
      <c r="C61219" t="s">
        <v>20</v>
      </c>
      <c r="D61219">
        <v>47849</v>
      </c>
      <c r="E61219">
        <v>20.358152390000001</v>
      </c>
      <c r="F61219">
        <v>-102.78224179999999</v>
      </c>
      <c r="G61219" t="s">
        <v>73269</v>
      </c>
      <c r="H61219" t="s">
        <v>1978</v>
      </c>
    </row>
    <row r="61220" spans="1:8" x14ac:dyDescent="0.3">
      <c r="A61220">
        <v>140634180</v>
      </c>
      <c r="B61220" t="s">
        <v>662</v>
      </c>
      <c r="C61220" t="s">
        <v>20</v>
      </c>
      <c r="D61220">
        <v>47849</v>
      </c>
      <c r="E61220">
        <v>20.358152390000001</v>
      </c>
      <c r="F61220">
        <v>-102.78224179999999</v>
      </c>
      <c r="G61220" t="s">
        <v>73269</v>
      </c>
      <c r="H61220" t="s">
        <v>1978</v>
      </c>
    </row>
    <row r="61221" spans="1:8" x14ac:dyDescent="0.3">
      <c r="A61221">
        <v>140634181</v>
      </c>
      <c r="B61221" t="s">
        <v>26062</v>
      </c>
      <c r="C61221" t="s">
        <v>16</v>
      </c>
      <c r="D61221">
        <v>47849</v>
      </c>
      <c r="E61221">
        <v>20.358152390000001</v>
      </c>
      <c r="F61221">
        <v>-102.78224179999999</v>
      </c>
      <c r="G61221" t="s">
        <v>73269</v>
      </c>
      <c r="H61221" t="s">
        <v>1978</v>
      </c>
    </row>
    <row r="61222" spans="1:8" x14ac:dyDescent="0.3">
      <c r="A61222">
        <v>140634182</v>
      </c>
      <c r="B61222" t="s">
        <v>967</v>
      </c>
      <c r="C61222" t="s">
        <v>16</v>
      </c>
      <c r="D61222">
        <v>47850</v>
      </c>
      <c r="E61222">
        <v>20.354497909999999</v>
      </c>
      <c r="F61222">
        <v>-102.7777786</v>
      </c>
      <c r="G61222" t="s">
        <v>73269</v>
      </c>
      <c r="H61222" t="s">
        <v>1978</v>
      </c>
    </row>
    <row r="61223" spans="1:8" x14ac:dyDescent="0.3">
      <c r="A61223">
        <v>140634183</v>
      </c>
      <c r="B61223" t="s">
        <v>32679</v>
      </c>
      <c r="C61223" t="s">
        <v>16</v>
      </c>
      <c r="D61223">
        <v>47860</v>
      </c>
      <c r="E61223">
        <v>20.353626250000001</v>
      </c>
      <c r="F61223">
        <v>-102.7636337</v>
      </c>
      <c r="G61223" t="s">
        <v>73269</v>
      </c>
      <c r="H61223" t="s">
        <v>1978</v>
      </c>
    </row>
    <row r="61224" spans="1:8" x14ac:dyDescent="0.3">
      <c r="A61224">
        <v>140634184</v>
      </c>
      <c r="B61224" t="s">
        <v>536</v>
      </c>
      <c r="C61224" t="s">
        <v>16</v>
      </c>
      <c r="D61224">
        <v>47860</v>
      </c>
      <c r="E61224">
        <v>20.353626250000001</v>
      </c>
      <c r="F61224">
        <v>-102.7636337</v>
      </c>
      <c r="G61224" t="s">
        <v>73269</v>
      </c>
      <c r="H61224" t="s">
        <v>1978</v>
      </c>
    </row>
    <row r="61225" spans="1:8" x14ac:dyDescent="0.3">
      <c r="A61225">
        <v>140634185</v>
      </c>
      <c r="B61225" t="s">
        <v>796</v>
      </c>
      <c r="C61225" t="s">
        <v>20</v>
      </c>
      <c r="D61225">
        <v>47862</v>
      </c>
      <c r="E61225">
        <v>20.350536349999999</v>
      </c>
      <c r="F61225">
        <v>-102.7590637</v>
      </c>
      <c r="G61225" t="s">
        <v>73269</v>
      </c>
      <c r="H61225" t="s">
        <v>1978</v>
      </c>
    </row>
    <row r="61226" spans="1:8" x14ac:dyDescent="0.3">
      <c r="A61226">
        <v>140634186</v>
      </c>
      <c r="B61226" t="s">
        <v>5732</v>
      </c>
      <c r="C61226" t="s">
        <v>16</v>
      </c>
      <c r="D61226">
        <v>47862</v>
      </c>
      <c r="E61226">
        <v>20.350536349999999</v>
      </c>
      <c r="F61226">
        <v>-102.7590637</v>
      </c>
      <c r="G61226" t="s">
        <v>73269</v>
      </c>
      <c r="H61226" t="s">
        <v>1978</v>
      </c>
    </row>
    <row r="61227" spans="1:8" x14ac:dyDescent="0.3">
      <c r="A61227">
        <v>140634187</v>
      </c>
      <c r="B61227" t="s">
        <v>33148</v>
      </c>
      <c r="C61227" t="s">
        <v>16</v>
      </c>
      <c r="D61227">
        <v>47862</v>
      </c>
      <c r="E61227">
        <v>20.350536349999999</v>
      </c>
      <c r="F61227">
        <v>-102.7590637</v>
      </c>
      <c r="G61227" t="s">
        <v>73269</v>
      </c>
      <c r="H61227" t="s">
        <v>1978</v>
      </c>
    </row>
    <row r="61228" spans="1:8" x14ac:dyDescent="0.3">
      <c r="A61228">
        <v>140634188</v>
      </c>
      <c r="B61228" t="s">
        <v>33149</v>
      </c>
      <c r="C61228" t="s">
        <v>16</v>
      </c>
      <c r="D61228">
        <v>47862</v>
      </c>
      <c r="E61228">
        <v>20.350536349999999</v>
      </c>
      <c r="F61228">
        <v>-102.7590637</v>
      </c>
      <c r="G61228" t="s">
        <v>73269</v>
      </c>
      <c r="H61228" t="s">
        <v>1978</v>
      </c>
    </row>
    <row r="61229" spans="1:8" x14ac:dyDescent="0.3">
      <c r="A61229">
        <v>140634189</v>
      </c>
      <c r="B61229" t="s">
        <v>33150</v>
      </c>
      <c r="C61229" t="s">
        <v>16</v>
      </c>
      <c r="D61229">
        <v>47870</v>
      </c>
      <c r="E61229">
        <v>20.338182450000001</v>
      </c>
      <c r="F61229">
        <v>-102.7786255</v>
      </c>
      <c r="G61229" t="s">
        <v>73269</v>
      </c>
      <c r="H61229" t="s">
        <v>1978</v>
      </c>
    </row>
    <row r="61230" spans="1:8" x14ac:dyDescent="0.3">
      <c r="A61230">
        <v>140634190</v>
      </c>
      <c r="B61230" t="s">
        <v>33151</v>
      </c>
      <c r="C61230" t="s">
        <v>16</v>
      </c>
      <c r="D61230">
        <v>47870</v>
      </c>
      <c r="E61230">
        <v>20.338182450000001</v>
      </c>
      <c r="F61230">
        <v>-102.7786255</v>
      </c>
      <c r="G61230" t="s">
        <v>73269</v>
      </c>
      <c r="H61230" t="s">
        <v>1978</v>
      </c>
    </row>
    <row r="61231" spans="1:8" x14ac:dyDescent="0.3">
      <c r="A61231">
        <v>140634191</v>
      </c>
      <c r="B61231" t="s">
        <v>27722</v>
      </c>
      <c r="C61231" t="s">
        <v>16</v>
      </c>
      <c r="D61231">
        <v>47870</v>
      </c>
      <c r="E61231">
        <v>20.338182450000001</v>
      </c>
      <c r="F61231">
        <v>-102.7786255</v>
      </c>
      <c r="G61231" t="s">
        <v>73269</v>
      </c>
      <c r="H61231" t="s">
        <v>1978</v>
      </c>
    </row>
    <row r="61232" spans="1:8" x14ac:dyDescent="0.3">
      <c r="A61232">
        <v>140634192</v>
      </c>
      <c r="B61232" t="s">
        <v>70176</v>
      </c>
      <c r="C61232" t="s">
        <v>16</v>
      </c>
      <c r="D61232">
        <v>47880</v>
      </c>
      <c r="E61232">
        <v>20.34291077</v>
      </c>
      <c r="F61232">
        <v>-102.7695999</v>
      </c>
      <c r="G61232" t="s">
        <v>73269</v>
      </c>
      <c r="H61232" t="s">
        <v>1978</v>
      </c>
    </row>
    <row r="61233" spans="1:8" x14ac:dyDescent="0.3">
      <c r="A61233">
        <v>140634193</v>
      </c>
      <c r="B61233" t="s">
        <v>6423</v>
      </c>
      <c r="C61233" t="s">
        <v>16</v>
      </c>
      <c r="D61233">
        <v>47880</v>
      </c>
      <c r="E61233">
        <v>20.34291077</v>
      </c>
      <c r="F61233">
        <v>-102.7695999</v>
      </c>
      <c r="G61233" t="s">
        <v>73269</v>
      </c>
      <c r="H61233" t="s">
        <v>1978</v>
      </c>
    </row>
    <row r="61234" spans="1:8" x14ac:dyDescent="0.3">
      <c r="A61234">
        <v>140634194</v>
      </c>
      <c r="B61234" t="s">
        <v>16214</v>
      </c>
      <c r="C61234" t="s">
        <v>16</v>
      </c>
      <c r="D61234">
        <v>47882</v>
      </c>
      <c r="E61234">
        <v>20.34212685</v>
      </c>
      <c r="F61234">
        <v>-102.7599487</v>
      </c>
      <c r="G61234" t="s">
        <v>73269</v>
      </c>
      <c r="H61234" t="s">
        <v>1978</v>
      </c>
    </row>
    <row r="61235" spans="1:8" x14ac:dyDescent="0.3">
      <c r="A61235">
        <v>140634195</v>
      </c>
      <c r="B61235" t="s">
        <v>33152</v>
      </c>
      <c r="C61235" t="s">
        <v>16</v>
      </c>
      <c r="D61235">
        <v>47890</v>
      </c>
      <c r="E61235">
        <v>20.338254930000002</v>
      </c>
      <c r="F61235">
        <v>-102.7694092</v>
      </c>
      <c r="G61235" t="s">
        <v>73269</v>
      </c>
      <c r="H61235" t="s">
        <v>1978</v>
      </c>
    </row>
    <row r="61236" spans="1:8" x14ac:dyDescent="0.3">
      <c r="A61236">
        <v>140634196</v>
      </c>
      <c r="B61236" t="s">
        <v>33153</v>
      </c>
      <c r="C61236" t="s">
        <v>16</v>
      </c>
      <c r="D61236">
        <v>47892</v>
      </c>
      <c r="E61236">
        <v>20.314394</v>
      </c>
      <c r="F61236">
        <v>-102.77442929999999</v>
      </c>
      <c r="G61236" t="s">
        <v>73269</v>
      </c>
      <c r="H61236" t="s">
        <v>1978</v>
      </c>
    </row>
    <row r="61237" spans="1:8" x14ac:dyDescent="0.3">
      <c r="A61237">
        <v>140634197</v>
      </c>
      <c r="B61237" t="s">
        <v>1010</v>
      </c>
      <c r="C61237" t="s">
        <v>16</v>
      </c>
      <c r="D61237">
        <v>47892</v>
      </c>
      <c r="E61237">
        <v>20.314394</v>
      </c>
      <c r="F61237">
        <v>-102.77442929999999</v>
      </c>
      <c r="G61237" t="s">
        <v>73269</v>
      </c>
      <c r="H61237" t="s">
        <v>1978</v>
      </c>
    </row>
    <row r="61238" spans="1:8" x14ac:dyDescent="0.3">
      <c r="A61238">
        <v>140634198</v>
      </c>
      <c r="B61238" t="s">
        <v>33154</v>
      </c>
      <c r="C61238" t="s">
        <v>16</v>
      </c>
      <c r="D61238">
        <v>47892</v>
      </c>
      <c r="E61238">
        <v>20.314394</v>
      </c>
      <c r="F61238">
        <v>-102.77442929999999</v>
      </c>
      <c r="G61238" t="s">
        <v>73269</v>
      </c>
      <c r="H61238" t="s">
        <v>1978</v>
      </c>
    </row>
    <row r="61239" spans="1:8" x14ac:dyDescent="0.3">
      <c r="A61239">
        <v>140634199</v>
      </c>
      <c r="B61239" t="s">
        <v>896</v>
      </c>
      <c r="C61239" t="s">
        <v>20</v>
      </c>
      <c r="D61239">
        <v>47892</v>
      </c>
      <c r="E61239">
        <v>20.314394</v>
      </c>
      <c r="F61239">
        <v>-102.77442929999999</v>
      </c>
      <c r="G61239" t="s">
        <v>73269</v>
      </c>
      <c r="H61239" t="s">
        <v>1978</v>
      </c>
    </row>
    <row r="61240" spans="1:8" x14ac:dyDescent="0.3">
      <c r="A61240">
        <v>140634200</v>
      </c>
      <c r="B61240" t="s">
        <v>945</v>
      </c>
      <c r="C61240" t="s">
        <v>20</v>
      </c>
      <c r="D61240">
        <v>47898</v>
      </c>
      <c r="E61240">
        <v>20.34087753</v>
      </c>
      <c r="F61240">
        <v>-102.755455</v>
      </c>
      <c r="G61240" t="s">
        <v>73269</v>
      </c>
      <c r="H61240" t="s">
        <v>1978</v>
      </c>
    </row>
    <row r="61241" spans="1:8" x14ac:dyDescent="0.3">
      <c r="A61241">
        <v>140634201</v>
      </c>
      <c r="B61241" t="s">
        <v>69804</v>
      </c>
      <c r="C61241" t="s">
        <v>16</v>
      </c>
      <c r="D61241">
        <v>47898</v>
      </c>
      <c r="E61241">
        <v>20.34087753</v>
      </c>
      <c r="F61241">
        <v>-102.755455</v>
      </c>
      <c r="G61241" t="s">
        <v>73269</v>
      </c>
      <c r="H61241" t="s">
        <v>1978</v>
      </c>
    </row>
    <row r="61242" spans="1:8" x14ac:dyDescent="0.3">
      <c r="A61242">
        <v>140634202</v>
      </c>
      <c r="B61242" t="s">
        <v>33155</v>
      </c>
      <c r="C61242" t="s">
        <v>16</v>
      </c>
      <c r="D61242">
        <v>47899</v>
      </c>
      <c r="E61242">
        <v>20.33239365</v>
      </c>
      <c r="F61242">
        <v>-102.7599335</v>
      </c>
      <c r="G61242" t="s">
        <v>73269</v>
      </c>
      <c r="H61242" t="s">
        <v>1978</v>
      </c>
    </row>
    <row r="61243" spans="1:8" x14ac:dyDescent="0.3">
      <c r="A61243">
        <v>140634203</v>
      </c>
      <c r="B61243" t="s">
        <v>70303</v>
      </c>
      <c r="C61243" t="s">
        <v>16</v>
      </c>
      <c r="D61243">
        <v>47899</v>
      </c>
      <c r="E61243">
        <v>20.33239365</v>
      </c>
      <c r="F61243">
        <v>-102.7599335</v>
      </c>
      <c r="G61243" t="s">
        <v>73269</v>
      </c>
      <c r="H61243" t="s">
        <v>1978</v>
      </c>
    </row>
    <row r="61244" spans="1:8" x14ac:dyDescent="0.3">
      <c r="A61244">
        <v>140474204</v>
      </c>
      <c r="B61244" t="s">
        <v>33157</v>
      </c>
      <c r="C61244" t="s">
        <v>16</v>
      </c>
      <c r="D61244">
        <v>47900</v>
      </c>
      <c r="E61244">
        <v>20.293169020000001</v>
      </c>
      <c r="F61244">
        <v>-102.71134189999999</v>
      </c>
      <c r="G61244" t="s">
        <v>33156</v>
      </c>
      <c r="H61244" t="s">
        <v>1978</v>
      </c>
    </row>
    <row r="61245" spans="1:8" x14ac:dyDescent="0.3">
      <c r="A61245">
        <v>140474205</v>
      </c>
      <c r="B61245" t="s">
        <v>1010</v>
      </c>
      <c r="C61245" t="s">
        <v>16</v>
      </c>
      <c r="D61245">
        <v>47902</v>
      </c>
      <c r="E61245">
        <v>20.294311520000001</v>
      </c>
      <c r="F61245">
        <v>-102.7194138</v>
      </c>
      <c r="G61245" t="s">
        <v>33156</v>
      </c>
      <c r="H61245" t="s">
        <v>1978</v>
      </c>
    </row>
    <row r="61246" spans="1:8" x14ac:dyDescent="0.3">
      <c r="A61246">
        <v>140474206</v>
      </c>
      <c r="B61246" t="s">
        <v>33158</v>
      </c>
      <c r="C61246" t="s">
        <v>16</v>
      </c>
      <c r="D61246">
        <v>47902</v>
      </c>
      <c r="E61246">
        <v>20.294311520000001</v>
      </c>
      <c r="F61246">
        <v>-102.7194138</v>
      </c>
      <c r="G61246" t="s">
        <v>33156</v>
      </c>
      <c r="H61246" t="s">
        <v>1978</v>
      </c>
    </row>
    <row r="61247" spans="1:8" x14ac:dyDescent="0.3">
      <c r="A61247">
        <v>140474207</v>
      </c>
      <c r="B61247" t="s">
        <v>897</v>
      </c>
      <c r="C61247" t="s">
        <v>16</v>
      </c>
      <c r="D61247">
        <v>47902</v>
      </c>
      <c r="E61247">
        <v>20.294311520000001</v>
      </c>
      <c r="F61247">
        <v>-102.7194138</v>
      </c>
      <c r="G61247" t="s">
        <v>33156</v>
      </c>
      <c r="H61247" t="s">
        <v>1978</v>
      </c>
    </row>
    <row r="61248" spans="1:8" x14ac:dyDescent="0.3">
      <c r="A61248">
        <v>140474208</v>
      </c>
      <c r="B61248" t="s">
        <v>3616</v>
      </c>
      <c r="C61248" t="s">
        <v>16</v>
      </c>
      <c r="D61248">
        <v>47902</v>
      </c>
      <c r="E61248">
        <v>20.294311520000001</v>
      </c>
      <c r="F61248">
        <v>-102.7194138</v>
      </c>
      <c r="G61248" t="s">
        <v>33156</v>
      </c>
      <c r="H61248" t="s">
        <v>1978</v>
      </c>
    </row>
    <row r="61249" spans="1:8" x14ac:dyDescent="0.3">
      <c r="A61249">
        <v>140474209</v>
      </c>
      <c r="B61249" t="s">
        <v>3299</v>
      </c>
      <c r="C61249" t="s">
        <v>16</v>
      </c>
      <c r="D61249">
        <v>47902</v>
      </c>
      <c r="E61249">
        <v>20.294311520000001</v>
      </c>
      <c r="F61249">
        <v>-102.7194138</v>
      </c>
      <c r="G61249" t="s">
        <v>33156</v>
      </c>
      <c r="H61249" t="s">
        <v>1978</v>
      </c>
    </row>
    <row r="61250" spans="1:8" x14ac:dyDescent="0.3">
      <c r="A61250">
        <v>140474210</v>
      </c>
      <c r="B61250" t="s">
        <v>80234</v>
      </c>
      <c r="C61250" t="s">
        <v>750</v>
      </c>
      <c r="D61250">
        <v>47903</v>
      </c>
      <c r="E61250">
        <v>20.22533035</v>
      </c>
      <c r="F61250">
        <v>-102.68301390000001</v>
      </c>
      <c r="G61250" t="s">
        <v>33156</v>
      </c>
      <c r="H61250" t="s">
        <v>1978</v>
      </c>
    </row>
    <row r="61251" spans="1:8" x14ac:dyDescent="0.3">
      <c r="A61251">
        <v>140474211</v>
      </c>
      <c r="B61251" t="s">
        <v>3692</v>
      </c>
      <c r="C61251" t="s">
        <v>70267</v>
      </c>
      <c r="D61251">
        <v>47905</v>
      </c>
      <c r="E61251">
        <v>20.228998180000001</v>
      </c>
      <c r="F61251">
        <v>-102.65422820000001</v>
      </c>
      <c r="G61251" t="s">
        <v>33156</v>
      </c>
      <c r="H61251" t="s">
        <v>1978</v>
      </c>
    </row>
    <row r="61252" spans="1:8" x14ac:dyDescent="0.3">
      <c r="A61252">
        <v>140474212</v>
      </c>
      <c r="B61252" t="s">
        <v>33159</v>
      </c>
      <c r="C61252" t="s">
        <v>563</v>
      </c>
      <c r="D61252">
        <v>47909</v>
      </c>
      <c r="E61252">
        <v>20.369962690000001</v>
      </c>
      <c r="F61252">
        <v>-102.66421510000001</v>
      </c>
      <c r="G61252" t="s">
        <v>33156</v>
      </c>
      <c r="H61252" t="s">
        <v>1978</v>
      </c>
    </row>
    <row r="61253" spans="1:8" x14ac:dyDescent="0.3">
      <c r="A61253">
        <v>140184213</v>
      </c>
      <c r="B61253" t="s">
        <v>33160</v>
      </c>
      <c r="C61253" t="s">
        <v>16</v>
      </c>
      <c r="D61253">
        <v>47910</v>
      </c>
      <c r="E61253">
        <v>20.285453799999999</v>
      </c>
      <c r="F61253">
        <v>-102.549881</v>
      </c>
      <c r="G61253" t="s">
        <v>3797</v>
      </c>
      <c r="H61253" t="s">
        <v>1978</v>
      </c>
    </row>
    <row r="61254" spans="1:8" x14ac:dyDescent="0.3">
      <c r="A61254">
        <v>140184214</v>
      </c>
      <c r="B61254" t="s">
        <v>33161</v>
      </c>
      <c r="C61254" t="s">
        <v>16</v>
      </c>
      <c r="D61254">
        <v>47910</v>
      </c>
      <c r="E61254">
        <v>20.285453799999999</v>
      </c>
      <c r="F61254">
        <v>-102.549881</v>
      </c>
      <c r="G61254" t="s">
        <v>3797</v>
      </c>
      <c r="H61254" t="s">
        <v>1978</v>
      </c>
    </row>
    <row r="61255" spans="1:8" x14ac:dyDescent="0.3">
      <c r="A61255">
        <v>140184215</v>
      </c>
      <c r="B61255" t="s">
        <v>80235</v>
      </c>
      <c r="C61255" t="s">
        <v>20</v>
      </c>
      <c r="D61255">
        <v>47912</v>
      </c>
      <c r="E61255">
        <v>20.300434110000001</v>
      </c>
      <c r="F61255">
        <v>-102.5399704</v>
      </c>
      <c r="G61255" t="s">
        <v>3797</v>
      </c>
      <c r="H61255" t="s">
        <v>1978</v>
      </c>
    </row>
    <row r="61256" spans="1:8" x14ac:dyDescent="0.3">
      <c r="A61256">
        <v>140184216</v>
      </c>
      <c r="B61256" t="s">
        <v>33162</v>
      </c>
      <c r="C61256" t="s">
        <v>20</v>
      </c>
      <c r="D61256">
        <v>47912</v>
      </c>
      <c r="E61256">
        <v>20.300434110000001</v>
      </c>
      <c r="F61256">
        <v>-102.5399704</v>
      </c>
      <c r="G61256" t="s">
        <v>3797</v>
      </c>
      <c r="H61256" t="s">
        <v>1978</v>
      </c>
    </row>
    <row r="61257" spans="1:8" x14ac:dyDescent="0.3">
      <c r="A61257">
        <v>140184217</v>
      </c>
      <c r="B61257" t="s">
        <v>1038</v>
      </c>
      <c r="C61257" t="s">
        <v>16</v>
      </c>
      <c r="D61257">
        <v>47912</v>
      </c>
      <c r="E61257">
        <v>20.300434110000001</v>
      </c>
      <c r="F61257">
        <v>-102.5399704</v>
      </c>
      <c r="G61257" t="s">
        <v>3797</v>
      </c>
      <c r="H61257" t="s">
        <v>1978</v>
      </c>
    </row>
    <row r="61258" spans="1:8" x14ac:dyDescent="0.3">
      <c r="A61258">
        <v>140184218</v>
      </c>
      <c r="B61258" t="s">
        <v>4002</v>
      </c>
      <c r="C61258" t="s">
        <v>16</v>
      </c>
      <c r="D61258">
        <v>47912</v>
      </c>
      <c r="E61258">
        <v>20.300434110000001</v>
      </c>
      <c r="F61258">
        <v>-102.5399704</v>
      </c>
      <c r="G61258" t="s">
        <v>3797</v>
      </c>
      <c r="H61258" t="s">
        <v>1978</v>
      </c>
    </row>
    <row r="61259" spans="1:8" x14ac:dyDescent="0.3">
      <c r="A61259">
        <v>140184219</v>
      </c>
      <c r="B61259" t="s">
        <v>547</v>
      </c>
      <c r="C61259" t="s">
        <v>16</v>
      </c>
      <c r="D61259">
        <v>47912</v>
      </c>
      <c r="E61259">
        <v>20.300434110000001</v>
      </c>
      <c r="F61259">
        <v>-102.5399704</v>
      </c>
      <c r="G61259" t="s">
        <v>3797</v>
      </c>
      <c r="H61259" t="s">
        <v>1978</v>
      </c>
    </row>
    <row r="61260" spans="1:8" x14ac:dyDescent="0.3">
      <c r="A61260">
        <v>140184220</v>
      </c>
      <c r="B61260" t="s">
        <v>258</v>
      </c>
      <c r="C61260" t="s">
        <v>16</v>
      </c>
      <c r="D61260">
        <v>47912</v>
      </c>
      <c r="E61260">
        <v>20.300434110000001</v>
      </c>
      <c r="F61260">
        <v>-102.5399704</v>
      </c>
      <c r="G61260" t="s">
        <v>3797</v>
      </c>
      <c r="H61260" t="s">
        <v>1978</v>
      </c>
    </row>
    <row r="61261" spans="1:8" x14ac:dyDescent="0.3">
      <c r="A61261">
        <v>140184221</v>
      </c>
      <c r="B61261" t="s">
        <v>251</v>
      </c>
      <c r="C61261" t="s">
        <v>20</v>
      </c>
      <c r="D61261">
        <v>47912</v>
      </c>
      <c r="E61261">
        <v>20.300434110000001</v>
      </c>
      <c r="F61261">
        <v>-102.5399704</v>
      </c>
      <c r="G61261" t="s">
        <v>3797</v>
      </c>
      <c r="H61261" t="s">
        <v>1978</v>
      </c>
    </row>
    <row r="61262" spans="1:8" x14ac:dyDescent="0.3">
      <c r="A61262">
        <v>140184222</v>
      </c>
      <c r="B61262" t="s">
        <v>19521</v>
      </c>
      <c r="C61262" t="s">
        <v>16</v>
      </c>
      <c r="D61262">
        <v>47912</v>
      </c>
      <c r="E61262">
        <v>20.300434110000001</v>
      </c>
      <c r="F61262">
        <v>-102.5399704</v>
      </c>
      <c r="G61262" t="s">
        <v>3797</v>
      </c>
      <c r="H61262" t="s">
        <v>1978</v>
      </c>
    </row>
    <row r="61263" spans="1:8" x14ac:dyDescent="0.3">
      <c r="A61263">
        <v>140184223</v>
      </c>
      <c r="B61263" t="s">
        <v>2414</v>
      </c>
      <c r="C61263" t="s">
        <v>16</v>
      </c>
      <c r="D61263">
        <v>47912</v>
      </c>
      <c r="E61263">
        <v>20.300434110000001</v>
      </c>
      <c r="F61263">
        <v>-102.5399704</v>
      </c>
      <c r="G61263" t="s">
        <v>3797</v>
      </c>
      <c r="H61263" t="s">
        <v>1978</v>
      </c>
    </row>
    <row r="61264" spans="1:8" x14ac:dyDescent="0.3">
      <c r="A61264">
        <v>140184224</v>
      </c>
      <c r="B61264" t="s">
        <v>33163</v>
      </c>
      <c r="C61264" t="s">
        <v>20</v>
      </c>
      <c r="D61264">
        <v>47912</v>
      </c>
      <c r="E61264">
        <v>20.300434110000001</v>
      </c>
      <c r="F61264">
        <v>-102.5399704</v>
      </c>
      <c r="G61264" t="s">
        <v>3797</v>
      </c>
      <c r="H61264" t="s">
        <v>1978</v>
      </c>
    </row>
    <row r="61265" spans="1:8" x14ac:dyDescent="0.3">
      <c r="A61265">
        <v>140184225</v>
      </c>
      <c r="B61265" t="s">
        <v>1010</v>
      </c>
      <c r="C61265" t="s">
        <v>16</v>
      </c>
      <c r="D61265">
        <v>47912</v>
      </c>
      <c r="E61265">
        <v>20.300434110000001</v>
      </c>
      <c r="F61265">
        <v>-102.5399704</v>
      </c>
      <c r="G61265" t="s">
        <v>3797</v>
      </c>
      <c r="H61265" t="s">
        <v>1978</v>
      </c>
    </row>
    <row r="61266" spans="1:8" x14ac:dyDescent="0.3">
      <c r="A61266">
        <v>140184226</v>
      </c>
      <c r="B61266" t="s">
        <v>796</v>
      </c>
      <c r="C61266" t="s">
        <v>16</v>
      </c>
      <c r="D61266">
        <v>47912</v>
      </c>
      <c r="E61266">
        <v>20.300434110000001</v>
      </c>
      <c r="F61266">
        <v>-102.5399704</v>
      </c>
      <c r="G61266" t="s">
        <v>3797</v>
      </c>
      <c r="H61266" t="s">
        <v>1978</v>
      </c>
    </row>
    <row r="61267" spans="1:8" x14ac:dyDescent="0.3">
      <c r="A61267">
        <v>140184227</v>
      </c>
      <c r="B61267" t="s">
        <v>70640</v>
      </c>
      <c r="C61267" t="s">
        <v>16</v>
      </c>
      <c r="D61267">
        <v>47912</v>
      </c>
      <c r="E61267">
        <v>20.300434110000001</v>
      </c>
      <c r="F61267">
        <v>-102.5399704</v>
      </c>
      <c r="G61267" t="s">
        <v>3797</v>
      </c>
      <c r="H61267" t="s">
        <v>1978</v>
      </c>
    </row>
    <row r="61268" spans="1:8" x14ac:dyDescent="0.3">
      <c r="A61268">
        <v>140184228</v>
      </c>
      <c r="B61268" t="s">
        <v>33164</v>
      </c>
      <c r="C61268" t="s">
        <v>16</v>
      </c>
      <c r="D61268">
        <v>47912</v>
      </c>
      <c r="E61268">
        <v>20.300434110000001</v>
      </c>
      <c r="F61268">
        <v>-102.5399704</v>
      </c>
      <c r="G61268" t="s">
        <v>3797</v>
      </c>
      <c r="H61268" t="s">
        <v>1978</v>
      </c>
    </row>
    <row r="61269" spans="1:8" x14ac:dyDescent="0.3">
      <c r="A61269">
        <v>140184229</v>
      </c>
      <c r="B61269" t="s">
        <v>2266</v>
      </c>
      <c r="C61269" t="s">
        <v>20</v>
      </c>
      <c r="D61269">
        <v>47912</v>
      </c>
      <c r="E61269">
        <v>20.300434110000001</v>
      </c>
      <c r="F61269">
        <v>-102.5399704</v>
      </c>
      <c r="G61269" t="s">
        <v>3797</v>
      </c>
      <c r="H61269" t="s">
        <v>1978</v>
      </c>
    </row>
    <row r="61270" spans="1:8" x14ac:dyDescent="0.3">
      <c r="A61270">
        <v>140184230</v>
      </c>
      <c r="B61270" t="s">
        <v>8036</v>
      </c>
      <c r="C61270" t="s">
        <v>20</v>
      </c>
      <c r="D61270">
        <v>47913</v>
      </c>
      <c r="E61270">
        <v>20.297222139999999</v>
      </c>
      <c r="F61270">
        <v>-102.5523453</v>
      </c>
      <c r="G61270" t="s">
        <v>3797</v>
      </c>
      <c r="H61270" t="s">
        <v>1978</v>
      </c>
    </row>
    <row r="61271" spans="1:8" x14ac:dyDescent="0.3">
      <c r="A61271">
        <v>140184231</v>
      </c>
      <c r="B61271" t="s">
        <v>25365</v>
      </c>
      <c r="C61271" t="s">
        <v>20</v>
      </c>
      <c r="D61271">
        <v>47913</v>
      </c>
      <c r="E61271">
        <v>20.297222139999999</v>
      </c>
      <c r="F61271">
        <v>-102.5523453</v>
      </c>
      <c r="G61271" t="s">
        <v>3797</v>
      </c>
      <c r="H61271" t="s">
        <v>1978</v>
      </c>
    </row>
    <row r="61272" spans="1:8" x14ac:dyDescent="0.3">
      <c r="A61272">
        <v>140184232</v>
      </c>
      <c r="B61272" t="s">
        <v>70503</v>
      </c>
      <c r="C61272" t="s">
        <v>20</v>
      </c>
      <c r="D61272">
        <v>47913</v>
      </c>
      <c r="E61272">
        <v>20.297222139999999</v>
      </c>
      <c r="F61272">
        <v>-102.5523453</v>
      </c>
      <c r="G61272" t="s">
        <v>3797</v>
      </c>
      <c r="H61272" t="s">
        <v>1978</v>
      </c>
    </row>
    <row r="61273" spans="1:8" x14ac:dyDescent="0.3">
      <c r="A61273">
        <v>140184233</v>
      </c>
      <c r="B61273" t="s">
        <v>897</v>
      </c>
      <c r="C61273" t="s">
        <v>16</v>
      </c>
      <c r="D61273">
        <v>47913</v>
      </c>
      <c r="E61273">
        <v>20.297222139999999</v>
      </c>
      <c r="F61273">
        <v>-102.5523453</v>
      </c>
      <c r="G61273" t="s">
        <v>3797</v>
      </c>
      <c r="H61273" t="s">
        <v>1978</v>
      </c>
    </row>
    <row r="61274" spans="1:8" x14ac:dyDescent="0.3">
      <c r="A61274">
        <v>140184234</v>
      </c>
      <c r="B61274" t="s">
        <v>70244</v>
      </c>
      <c r="C61274" t="s">
        <v>20</v>
      </c>
      <c r="D61274">
        <v>47913</v>
      </c>
      <c r="E61274">
        <v>20.297222139999999</v>
      </c>
      <c r="F61274">
        <v>-102.5523453</v>
      </c>
      <c r="G61274" t="s">
        <v>3797</v>
      </c>
      <c r="H61274" t="s">
        <v>1978</v>
      </c>
    </row>
    <row r="61275" spans="1:8" x14ac:dyDescent="0.3">
      <c r="A61275">
        <v>140184235</v>
      </c>
      <c r="B61275" t="s">
        <v>70191</v>
      </c>
      <c r="C61275" t="s">
        <v>20</v>
      </c>
      <c r="D61275">
        <v>47913</v>
      </c>
      <c r="E61275">
        <v>20.297222139999999</v>
      </c>
      <c r="F61275">
        <v>-102.5523453</v>
      </c>
      <c r="G61275" t="s">
        <v>3797</v>
      </c>
      <c r="H61275" t="s">
        <v>1978</v>
      </c>
    </row>
    <row r="61276" spans="1:8" x14ac:dyDescent="0.3">
      <c r="A61276">
        <v>140184236</v>
      </c>
      <c r="B61276" t="s">
        <v>33165</v>
      </c>
      <c r="C61276" t="s">
        <v>20</v>
      </c>
      <c r="D61276">
        <v>47913</v>
      </c>
      <c r="E61276">
        <v>20.297222139999999</v>
      </c>
      <c r="F61276">
        <v>-102.5523453</v>
      </c>
      <c r="G61276" t="s">
        <v>3797</v>
      </c>
      <c r="H61276" t="s">
        <v>1978</v>
      </c>
    </row>
    <row r="61277" spans="1:8" x14ac:dyDescent="0.3">
      <c r="A61277">
        <v>140184237</v>
      </c>
      <c r="B61277" t="s">
        <v>5261</v>
      </c>
      <c r="C61277" t="s">
        <v>16</v>
      </c>
      <c r="D61277">
        <v>47913</v>
      </c>
      <c r="E61277">
        <v>20.297222139999999</v>
      </c>
      <c r="F61277">
        <v>-102.5523453</v>
      </c>
      <c r="G61277" t="s">
        <v>3797</v>
      </c>
      <c r="H61277" t="s">
        <v>1978</v>
      </c>
    </row>
    <row r="61278" spans="1:8" x14ac:dyDescent="0.3">
      <c r="A61278">
        <v>140184238</v>
      </c>
      <c r="B61278" t="s">
        <v>3544</v>
      </c>
      <c r="C61278" t="s">
        <v>20</v>
      </c>
      <c r="D61278">
        <v>47913</v>
      </c>
      <c r="E61278">
        <v>20.297222139999999</v>
      </c>
      <c r="F61278">
        <v>-102.5523453</v>
      </c>
      <c r="G61278" t="s">
        <v>3797</v>
      </c>
      <c r="H61278" t="s">
        <v>1978</v>
      </c>
    </row>
    <row r="61279" spans="1:8" x14ac:dyDescent="0.3">
      <c r="A61279">
        <v>140184239</v>
      </c>
      <c r="B61279" t="s">
        <v>286</v>
      </c>
      <c r="C61279" t="s">
        <v>20</v>
      </c>
      <c r="D61279">
        <v>47913</v>
      </c>
      <c r="E61279">
        <v>20.297222139999999</v>
      </c>
      <c r="F61279">
        <v>-102.5523453</v>
      </c>
      <c r="G61279" t="s">
        <v>3797</v>
      </c>
      <c r="H61279" t="s">
        <v>1978</v>
      </c>
    </row>
    <row r="61280" spans="1:8" x14ac:dyDescent="0.3">
      <c r="A61280">
        <v>140184240</v>
      </c>
      <c r="B61280" t="s">
        <v>6699</v>
      </c>
      <c r="C61280" t="s">
        <v>20</v>
      </c>
      <c r="D61280">
        <v>47913</v>
      </c>
      <c r="E61280">
        <v>20.297222139999999</v>
      </c>
      <c r="F61280">
        <v>-102.5523453</v>
      </c>
      <c r="G61280" t="s">
        <v>3797</v>
      </c>
      <c r="H61280" t="s">
        <v>1978</v>
      </c>
    </row>
    <row r="61281" spans="1:8" x14ac:dyDescent="0.3">
      <c r="A61281">
        <v>140184241</v>
      </c>
      <c r="B61281" t="s">
        <v>80236</v>
      </c>
      <c r="C61281" t="s">
        <v>16</v>
      </c>
      <c r="D61281">
        <v>47914</v>
      </c>
      <c r="E61281">
        <v>20.34530449</v>
      </c>
      <c r="F61281">
        <v>-102.5309982</v>
      </c>
      <c r="G61281" t="s">
        <v>3797</v>
      </c>
      <c r="H61281" t="s">
        <v>1978</v>
      </c>
    </row>
    <row r="61282" spans="1:8" x14ac:dyDescent="0.3">
      <c r="A61282">
        <v>140184242</v>
      </c>
      <c r="B61282" t="s">
        <v>33166</v>
      </c>
      <c r="C61282" t="s">
        <v>563</v>
      </c>
      <c r="D61282">
        <v>47914</v>
      </c>
      <c r="E61282">
        <v>20.34530449</v>
      </c>
      <c r="F61282">
        <v>-102.5309982</v>
      </c>
      <c r="G61282" t="s">
        <v>3797</v>
      </c>
      <c r="H61282" t="s">
        <v>1978</v>
      </c>
    </row>
    <row r="61283" spans="1:8" x14ac:dyDescent="0.3">
      <c r="A61283">
        <v>140184243</v>
      </c>
      <c r="B61283" t="s">
        <v>33167</v>
      </c>
      <c r="C61283" t="s">
        <v>70267</v>
      </c>
      <c r="D61283">
        <v>47914</v>
      </c>
      <c r="E61283">
        <v>20.34530449</v>
      </c>
      <c r="F61283">
        <v>-102.5309982</v>
      </c>
      <c r="G61283" t="s">
        <v>3797</v>
      </c>
      <c r="H61283" t="s">
        <v>1978</v>
      </c>
    </row>
    <row r="61284" spans="1:8" x14ac:dyDescent="0.3">
      <c r="A61284">
        <v>140184244</v>
      </c>
      <c r="B61284" t="s">
        <v>33168</v>
      </c>
      <c r="C61284" t="s">
        <v>563</v>
      </c>
      <c r="D61284">
        <v>47914</v>
      </c>
      <c r="E61284">
        <v>20.34530449</v>
      </c>
      <c r="F61284">
        <v>-102.5309982</v>
      </c>
      <c r="G61284" t="s">
        <v>3797</v>
      </c>
      <c r="H61284" t="s">
        <v>1978</v>
      </c>
    </row>
    <row r="61285" spans="1:8" x14ac:dyDescent="0.3">
      <c r="A61285">
        <v>140184245</v>
      </c>
      <c r="B61285" t="s">
        <v>25685</v>
      </c>
      <c r="C61285" t="s">
        <v>70267</v>
      </c>
      <c r="D61285">
        <v>47914</v>
      </c>
      <c r="E61285">
        <v>20.34530449</v>
      </c>
      <c r="F61285">
        <v>-102.5309982</v>
      </c>
      <c r="G61285" t="s">
        <v>3797</v>
      </c>
      <c r="H61285" t="s">
        <v>1978</v>
      </c>
    </row>
    <row r="61286" spans="1:8" x14ac:dyDescent="0.3">
      <c r="A61286">
        <v>140184246</v>
      </c>
      <c r="B61286" t="s">
        <v>80237</v>
      </c>
      <c r="C61286" t="s">
        <v>70267</v>
      </c>
      <c r="D61286">
        <v>47915</v>
      </c>
      <c r="E61286">
        <v>20.531080249999999</v>
      </c>
      <c r="F61286">
        <v>-103.3688126</v>
      </c>
      <c r="G61286" t="s">
        <v>3797</v>
      </c>
      <c r="H61286" t="s">
        <v>1978</v>
      </c>
    </row>
    <row r="61287" spans="1:8" x14ac:dyDescent="0.3">
      <c r="A61287">
        <v>140184247</v>
      </c>
      <c r="B61287" t="s">
        <v>33169</v>
      </c>
      <c r="C61287" t="s">
        <v>70267</v>
      </c>
      <c r="D61287">
        <v>47916</v>
      </c>
      <c r="E61287">
        <v>20.280027390000001</v>
      </c>
      <c r="F61287">
        <v>-102.55573269999999</v>
      </c>
      <c r="G61287" t="s">
        <v>3797</v>
      </c>
      <c r="H61287" t="s">
        <v>1978</v>
      </c>
    </row>
    <row r="61288" spans="1:8" x14ac:dyDescent="0.3">
      <c r="A61288">
        <v>140184248</v>
      </c>
      <c r="B61288" t="s">
        <v>20884</v>
      </c>
      <c r="C61288" t="s">
        <v>70267</v>
      </c>
      <c r="D61288">
        <v>47916</v>
      </c>
      <c r="E61288">
        <v>20.280027390000001</v>
      </c>
      <c r="F61288">
        <v>-102.55573269999999</v>
      </c>
      <c r="G61288" t="s">
        <v>3797</v>
      </c>
      <c r="H61288" t="s">
        <v>1978</v>
      </c>
    </row>
    <row r="61289" spans="1:8" x14ac:dyDescent="0.3">
      <c r="A61289">
        <v>140184249</v>
      </c>
      <c r="B61289" t="s">
        <v>1046</v>
      </c>
      <c r="C61289" t="s">
        <v>70267</v>
      </c>
      <c r="D61289">
        <v>47916</v>
      </c>
      <c r="E61289">
        <v>20.280027390000001</v>
      </c>
      <c r="F61289">
        <v>-102.55573269999999</v>
      </c>
      <c r="G61289" t="s">
        <v>3797</v>
      </c>
      <c r="H61289" t="s">
        <v>1978</v>
      </c>
    </row>
    <row r="61290" spans="1:8" x14ac:dyDescent="0.3">
      <c r="A61290">
        <v>140184250</v>
      </c>
      <c r="B61290" t="s">
        <v>71248</v>
      </c>
      <c r="C61290" t="s">
        <v>70267</v>
      </c>
      <c r="D61290">
        <v>47917</v>
      </c>
      <c r="E61290">
        <v>20.365785599999999</v>
      </c>
      <c r="F61290">
        <v>-102.6579971</v>
      </c>
      <c r="G61290" t="s">
        <v>3797</v>
      </c>
      <c r="H61290" t="s">
        <v>1978</v>
      </c>
    </row>
    <row r="61291" spans="1:8" x14ac:dyDescent="0.3">
      <c r="A61291">
        <v>140184251</v>
      </c>
      <c r="B61291" t="s">
        <v>76896</v>
      </c>
      <c r="C61291" t="s">
        <v>563</v>
      </c>
      <c r="D61291">
        <v>47918</v>
      </c>
      <c r="E61291">
        <v>20.302501679999999</v>
      </c>
      <c r="F61291">
        <v>-102.6299973</v>
      </c>
      <c r="G61291" t="s">
        <v>3797</v>
      </c>
      <c r="H61291" t="s">
        <v>1978</v>
      </c>
    </row>
    <row r="61292" spans="1:8" x14ac:dyDescent="0.3">
      <c r="A61292">
        <v>140184252</v>
      </c>
      <c r="B61292" t="s">
        <v>33170</v>
      </c>
      <c r="C61292" t="s">
        <v>70267</v>
      </c>
      <c r="D61292">
        <v>47918</v>
      </c>
      <c r="E61292">
        <v>20.302501679999999</v>
      </c>
      <c r="F61292">
        <v>-102.6299973</v>
      </c>
      <c r="G61292" t="s">
        <v>3797</v>
      </c>
      <c r="H61292" t="s">
        <v>1978</v>
      </c>
    </row>
    <row r="61293" spans="1:8" x14ac:dyDescent="0.3">
      <c r="A61293">
        <v>140184253</v>
      </c>
      <c r="B61293" t="s">
        <v>546</v>
      </c>
      <c r="C61293" t="s">
        <v>563</v>
      </c>
      <c r="D61293">
        <v>47918</v>
      </c>
      <c r="E61293">
        <v>20.302501679999999</v>
      </c>
      <c r="F61293">
        <v>-102.6299973</v>
      </c>
      <c r="G61293" t="s">
        <v>3797</v>
      </c>
      <c r="H61293" t="s">
        <v>1978</v>
      </c>
    </row>
    <row r="61294" spans="1:8" x14ac:dyDescent="0.3">
      <c r="A61294">
        <v>140184254</v>
      </c>
      <c r="B61294" t="s">
        <v>80238</v>
      </c>
      <c r="C61294" t="s">
        <v>16</v>
      </c>
      <c r="D61294">
        <v>47920</v>
      </c>
      <c r="E61294">
        <v>20.417898180000002</v>
      </c>
      <c r="F61294">
        <v>-102.5147705</v>
      </c>
      <c r="G61294" t="s">
        <v>3797</v>
      </c>
      <c r="H61294" t="s">
        <v>1978</v>
      </c>
    </row>
    <row r="61295" spans="1:8" x14ac:dyDescent="0.3">
      <c r="A61295">
        <v>140184255</v>
      </c>
      <c r="B61295" t="s">
        <v>80239</v>
      </c>
      <c r="C61295" t="s">
        <v>16</v>
      </c>
      <c r="D61295">
        <v>47920</v>
      </c>
      <c r="E61295">
        <v>20.417898180000002</v>
      </c>
      <c r="F61295">
        <v>-102.5147705</v>
      </c>
      <c r="G61295" t="s">
        <v>3797</v>
      </c>
      <c r="H61295" t="s">
        <v>1978</v>
      </c>
    </row>
    <row r="61296" spans="1:8" x14ac:dyDescent="0.3">
      <c r="A61296">
        <v>140184256</v>
      </c>
      <c r="B61296" t="s">
        <v>33171</v>
      </c>
      <c r="C61296" t="s">
        <v>563</v>
      </c>
      <c r="D61296">
        <v>47920</v>
      </c>
      <c r="E61296">
        <v>20.417898180000002</v>
      </c>
      <c r="F61296">
        <v>-102.5147705</v>
      </c>
      <c r="G61296" t="s">
        <v>3797</v>
      </c>
      <c r="H61296" t="s">
        <v>1978</v>
      </c>
    </row>
    <row r="61297" spans="1:8" x14ac:dyDescent="0.3">
      <c r="A61297">
        <v>140184257</v>
      </c>
      <c r="B61297" t="s">
        <v>21063</v>
      </c>
      <c r="C61297" t="s">
        <v>563</v>
      </c>
      <c r="D61297">
        <v>47920</v>
      </c>
      <c r="E61297">
        <v>20.417898180000002</v>
      </c>
      <c r="F61297">
        <v>-102.5147705</v>
      </c>
      <c r="G61297" t="s">
        <v>3797</v>
      </c>
      <c r="H61297" t="s">
        <v>1978</v>
      </c>
    </row>
    <row r="61298" spans="1:8" x14ac:dyDescent="0.3">
      <c r="A61298">
        <v>140184258</v>
      </c>
      <c r="B61298" t="s">
        <v>33172</v>
      </c>
      <c r="C61298" t="s">
        <v>70267</v>
      </c>
      <c r="D61298">
        <v>47924</v>
      </c>
      <c r="E61298">
        <v>20.34225082</v>
      </c>
      <c r="F61298">
        <v>-102.4710007</v>
      </c>
      <c r="G61298" t="s">
        <v>3797</v>
      </c>
      <c r="H61298" t="s">
        <v>1978</v>
      </c>
    </row>
    <row r="61299" spans="1:8" x14ac:dyDescent="0.3">
      <c r="A61299">
        <v>140184259</v>
      </c>
      <c r="B61299" t="s">
        <v>33173</v>
      </c>
      <c r="C61299" t="s">
        <v>70267</v>
      </c>
      <c r="D61299">
        <v>47924</v>
      </c>
      <c r="E61299">
        <v>20.34225082</v>
      </c>
      <c r="F61299">
        <v>-102.4710007</v>
      </c>
      <c r="G61299" t="s">
        <v>3797</v>
      </c>
      <c r="H61299" t="s">
        <v>1978</v>
      </c>
    </row>
    <row r="61300" spans="1:8" x14ac:dyDescent="0.3">
      <c r="A61300">
        <v>140184260</v>
      </c>
      <c r="B61300" t="s">
        <v>33174</v>
      </c>
      <c r="C61300" t="s">
        <v>70267</v>
      </c>
      <c r="D61300">
        <v>47925</v>
      </c>
      <c r="E61300">
        <v>20.439918519999999</v>
      </c>
      <c r="F61300">
        <v>-102.4730988</v>
      </c>
      <c r="G61300" t="s">
        <v>3797</v>
      </c>
      <c r="H61300" t="s">
        <v>1978</v>
      </c>
    </row>
    <row r="61301" spans="1:8" x14ac:dyDescent="0.3">
      <c r="A61301">
        <v>140184261</v>
      </c>
      <c r="B61301" t="s">
        <v>896</v>
      </c>
      <c r="C61301" t="s">
        <v>563</v>
      </c>
      <c r="D61301">
        <v>47925</v>
      </c>
      <c r="E61301">
        <v>20.439918519999999</v>
      </c>
      <c r="F61301">
        <v>-102.4730988</v>
      </c>
      <c r="G61301" t="s">
        <v>3797</v>
      </c>
      <c r="H61301" t="s">
        <v>1978</v>
      </c>
    </row>
    <row r="61302" spans="1:8" x14ac:dyDescent="0.3">
      <c r="A61302">
        <v>140184262</v>
      </c>
      <c r="B61302" t="s">
        <v>33175</v>
      </c>
      <c r="C61302" t="s">
        <v>563</v>
      </c>
      <c r="D61302">
        <v>47925</v>
      </c>
      <c r="E61302">
        <v>20.439918519999999</v>
      </c>
      <c r="F61302">
        <v>-102.4730988</v>
      </c>
      <c r="G61302" t="s">
        <v>3797</v>
      </c>
      <c r="H61302" t="s">
        <v>1978</v>
      </c>
    </row>
    <row r="61303" spans="1:8" x14ac:dyDescent="0.3">
      <c r="A61303">
        <v>140184263</v>
      </c>
      <c r="B61303" t="s">
        <v>33176</v>
      </c>
      <c r="C61303" t="s">
        <v>563</v>
      </c>
      <c r="D61303">
        <v>47925</v>
      </c>
      <c r="E61303">
        <v>20.439918519999999</v>
      </c>
      <c r="F61303">
        <v>-102.4730988</v>
      </c>
      <c r="G61303" t="s">
        <v>3797</v>
      </c>
      <c r="H61303" t="s">
        <v>1978</v>
      </c>
    </row>
    <row r="61304" spans="1:8" x14ac:dyDescent="0.3">
      <c r="A61304">
        <v>140184264</v>
      </c>
      <c r="B61304" t="s">
        <v>33177</v>
      </c>
      <c r="C61304" t="s">
        <v>70267</v>
      </c>
      <c r="D61304">
        <v>47925</v>
      </c>
      <c r="E61304">
        <v>20.439918519999999</v>
      </c>
      <c r="F61304">
        <v>-102.4730988</v>
      </c>
      <c r="G61304" t="s">
        <v>3797</v>
      </c>
      <c r="H61304" t="s">
        <v>1978</v>
      </c>
    </row>
    <row r="61305" spans="1:8" x14ac:dyDescent="0.3">
      <c r="A61305">
        <v>140184265</v>
      </c>
      <c r="B61305" t="s">
        <v>80240</v>
      </c>
      <c r="C61305" t="s">
        <v>563</v>
      </c>
      <c r="D61305">
        <v>47925</v>
      </c>
      <c r="E61305">
        <v>20.439918519999999</v>
      </c>
      <c r="F61305">
        <v>-102.4730988</v>
      </c>
      <c r="G61305" t="s">
        <v>3797</v>
      </c>
      <c r="H61305" t="s">
        <v>1978</v>
      </c>
    </row>
    <row r="61306" spans="1:8" x14ac:dyDescent="0.3">
      <c r="A61306">
        <v>140184266</v>
      </c>
      <c r="B61306" t="s">
        <v>69760</v>
      </c>
      <c r="C61306" t="s">
        <v>563</v>
      </c>
      <c r="D61306">
        <v>47925</v>
      </c>
      <c r="E61306">
        <v>20.439918519999999</v>
      </c>
      <c r="F61306">
        <v>-102.4730988</v>
      </c>
      <c r="G61306" t="s">
        <v>3797</v>
      </c>
      <c r="H61306" t="s">
        <v>1978</v>
      </c>
    </row>
    <row r="61307" spans="1:8" x14ac:dyDescent="0.3">
      <c r="A61307">
        <v>140184267</v>
      </c>
      <c r="B61307" t="s">
        <v>80241</v>
      </c>
      <c r="C61307" t="s">
        <v>70267</v>
      </c>
      <c r="D61307">
        <v>47926</v>
      </c>
      <c r="E61307">
        <v>20.396333689999999</v>
      </c>
      <c r="F61307">
        <v>-102.56199650000001</v>
      </c>
      <c r="G61307" t="s">
        <v>3797</v>
      </c>
      <c r="H61307" t="s">
        <v>1978</v>
      </c>
    </row>
    <row r="61308" spans="1:8" x14ac:dyDescent="0.3">
      <c r="A61308">
        <v>140184268</v>
      </c>
      <c r="B61308" t="s">
        <v>33178</v>
      </c>
      <c r="C61308" t="s">
        <v>70267</v>
      </c>
      <c r="D61308">
        <v>47927</v>
      </c>
      <c r="E61308">
        <v>20.280027390000001</v>
      </c>
      <c r="F61308">
        <v>-102.55573269999999</v>
      </c>
      <c r="G61308" t="s">
        <v>3797</v>
      </c>
      <c r="H61308" t="s">
        <v>1978</v>
      </c>
    </row>
    <row r="61309" spans="1:8" x14ac:dyDescent="0.3">
      <c r="A61309">
        <v>140164269</v>
      </c>
      <c r="B61309" t="s">
        <v>80242</v>
      </c>
      <c r="C61309" t="s">
        <v>563</v>
      </c>
      <c r="D61309">
        <v>47930</v>
      </c>
      <c r="E61309">
        <v>20.53262711</v>
      </c>
      <c r="F61309">
        <v>-102.3305359</v>
      </c>
      <c r="G61309" t="s">
        <v>80242</v>
      </c>
      <c r="H61309" t="s">
        <v>1978</v>
      </c>
    </row>
    <row r="61310" spans="1:8" x14ac:dyDescent="0.3">
      <c r="A61310">
        <v>140164270</v>
      </c>
      <c r="B61310" t="s">
        <v>70414</v>
      </c>
      <c r="C61310" t="s">
        <v>70267</v>
      </c>
      <c r="D61310">
        <v>47930</v>
      </c>
      <c r="E61310">
        <v>20.53262711</v>
      </c>
      <c r="F61310">
        <v>-102.3305359</v>
      </c>
      <c r="G61310" t="s">
        <v>80242</v>
      </c>
      <c r="H61310" t="s">
        <v>1978</v>
      </c>
    </row>
    <row r="61311" spans="1:8" x14ac:dyDescent="0.3">
      <c r="A61311">
        <v>140164271</v>
      </c>
      <c r="B61311" t="s">
        <v>33180</v>
      </c>
      <c r="C61311" t="s">
        <v>16</v>
      </c>
      <c r="D61311">
        <v>47930</v>
      </c>
      <c r="E61311">
        <v>20.53262711</v>
      </c>
      <c r="F61311">
        <v>-102.3305359</v>
      </c>
      <c r="G61311" t="s">
        <v>80242</v>
      </c>
      <c r="H61311" t="s">
        <v>1978</v>
      </c>
    </row>
    <row r="61312" spans="1:8" x14ac:dyDescent="0.3">
      <c r="A61312">
        <v>140164272</v>
      </c>
      <c r="B61312" t="s">
        <v>24183</v>
      </c>
      <c r="C61312" t="s">
        <v>16</v>
      </c>
      <c r="D61312">
        <v>47930</v>
      </c>
      <c r="E61312">
        <v>20.53262711</v>
      </c>
      <c r="F61312">
        <v>-102.3305359</v>
      </c>
      <c r="G61312" t="s">
        <v>80242</v>
      </c>
      <c r="H61312" t="s">
        <v>1978</v>
      </c>
    </row>
    <row r="61313" spans="1:8" x14ac:dyDescent="0.3">
      <c r="A61313">
        <v>140164273</v>
      </c>
      <c r="B61313" t="s">
        <v>650</v>
      </c>
      <c r="C61313" t="s">
        <v>70267</v>
      </c>
      <c r="D61313">
        <v>47934</v>
      </c>
      <c r="E61313">
        <v>20.496232989999999</v>
      </c>
      <c r="F61313">
        <v>-102.2610016</v>
      </c>
      <c r="G61313" t="s">
        <v>80242</v>
      </c>
      <c r="H61313" t="s">
        <v>1978</v>
      </c>
    </row>
    <row r="61314" spans="1:8" x14ac:dyDescent="0.3">
      <c r="A61314">
        <v>140164274</v>
      </c>
      <c r="B61314" t="s">
        <v>8549</v>
      </c>
      <c r="C61314" t="s">
        <v>16</v>
      </c>
      <c r="D61314">
        <v>47934</v>
      </c>
      <c r="E61314">
        <v>20.496232989999999</v>
      </c>
      <c r="F61314">
        <v>-102.2610016</v>
      </c>
      <c r="G61314" t="s">
        <v>80242</v>
      </c>
      <c r="H61314" t="s">
        <v>1978</v>
      </c>
    </row>
    <row r="61315" spans="1:8" x14ac:dyDescent="0.3">
      <c r="A61315">
        <v>140164275</v>
      </c>
      <c r="B61315" t="s">
        <v>1607</v>
      </c>
      <c r="C61315" t="s">
        <v>70267</v>
      </c>
      <c r="D61315">
        <v>47934</v>
      </c>
      <c r="E61315">
        <v>20.496232989999999</v>
      </c>
      <c r="F61315">
        <v>-102.2610016</v>
      </c>
      <c r="G61315" t="s">
        <v>80242</v>
      </c>
      <c r="H61315" t="s">
        <v>1978</v>
      </c>
    </row>
    <row r="61316" spans="1:8" x14ac:dyDescent="0.3">
      <c r="A61316">
        <v>140164276</v>
      </c>
      <c r="B61316" t="s">
        <v>23332</v>
      </c>
      <c r="C61316" t="s">
        <v>70267</v>
      </c>
      <c r="D61316">
        <v>47934</v>
      </c>
      <c r="E61316">
        <v>20.496232989999999</v>
      </c>
      <c r="F61316">
        <v>-102.2610016</v>
      </c>
      <c r="G61316" t="s">
        <v>80242</v>
      </c>
      <c r="H61316" t="s">
        <v>1978</v>
      </c>
    </row>
    <row r="61317" spans="1:8" x14ac:dyDescent="0.3">
      <c r="A61317">
        <v>140164277</v>
      </c>
      <c r="B61317" t="s">
        <v>5887</v>
      </c>
      <c r="C61317" t="s">
        <v>70267</v>
      </c>
      <c r="D61317">
        <v>47935</v>
      </c>
      <c r="E61317">
        <v>20.581039430000001</v>
      </c>
      <c r="F61317">
        <v>-102.3762512</v>
      </c>
      <c r="G61317" t="s">
        <v>80242</v>
      </c>
      <c r="H61317" t="s">
        <v>1978</v>
      </c>
    </row>
    <row r="61318" spans="1:8" x14ac:dyDescent="0.3">
      <c r="A61318">
        <v>140164278</v>
      </c>
      <c r="B61318" t="s">
        <v>30973</v>
      </c>
      <c r="C61318" t="s">
        <v>70267</v>
      </c>
      <c r="D61318">
        <v>47935</v>
      </c>
      <c r="E61318">
        <v>20.581039430000001</v>
      </c>
      <c r="F61318">
        <v>-102.3762512</v>
      </c>
      <c r="G61318" t="s">
        <v>80242</v>
      </c>
      <c r="H61318" t="s">
        <v>1978</v>
      </c>
    </row>
    <row r="61319" spans="1:8" x14ac:dyDescent="0.3">
      <c r="A61319">
        <v>140164279</v>
      </c>
      <c r="B61319" t="s">
        <v>959</v>
      </c>
      <c r="C61319" t="s">
        <v>70267</v>
      </c>
      <c r="D61319">
        <v>47935</v>
      </c>
      <c r="E61319">
        <v>20.581039430000001</v>
      </c>
      <c r="F61319">
        <v>-102.3762512</v>
      </c>
      <c r="G61319" t="s">
        <v>80242</v>
      </c>
      <c r="H61319" t="s">
        <v>1978</v>
      </c>
    </row>
    <row r="61320" spans="1:8" x14ac:dyDescent="0.3">
      <c r="A61320">
        <v>140164280</v>
      </c>
      <c r="B61320" t="s">
        <v>600</v>
      </c>
      <c r="C61320" t="s">
        <v>70267</v>
      </c>
      <c r="D61320">
        <v>47935</v>
      </c>
      <c r="E61320">
        <v>20.581039430000001</v>
      </c>
      <c r="F61320">
        <v>-102.3762512</v>
      </c>
      <c r="G61320" t="s">
        <v>80242</v>
      </c>
      <c r="H61320" t="s">
        <v>1978</v>
      </c>
    </row>
    <row r="61321" spans="1:8" x14ac:dyDescent="0.3">
      <c r="A61321">
        <v>140164281</v>
      </c>
      <c r="B61321" t="s">
        <v>33181</v>
      </c>
      <c r="C61321" t="s">
        <v>70267</v>
      </c>
      <c r="D61321">
        <v>47935</v>
      </c>
      <c r="E61321">
        <v>20.581039430000001</v>
      </c>
      <c r="F61321">
        <v>-102.3762512</v>
      </c>
      <c r="G61321" t="s">
        <v>80242</v>
      </c>
      <c r="H61321" t="s">
        <v>1978</v>
      </c>
    </row>
    <row r="61322" spans="1:8" x14ac:dyDescent="0.3">
      <c r="A61322">
        <v>140164282</v>
      </c>
      <c r="B61322" t="s">
        <v>17687</v>
      </c>
      <c r="C61322" t="s">
        <v>70267</v>
      </c>
      <c r="D61322">
        <v>47936</v>
      </c>
      <c r="E61322">
        <v>20.527328489999999</v>
      </c>
      <c r="F61322">
        <v>-102.32780459999999</v>
      </c>
      <c r="G61322" t="s">
        <v>80242</v>
      </c>
      <c r="H61322" t="s">
        <v>1978</v>
      </c>
    </row>
    <row r="61323" spans="1:8" x14ac:dyDescent="0.3">
      <c r="A61323">
        <v>140164283</v>
      </c>
      <c r="B61323" t="s">
        <v>80243</v>
      </c>
      <c r="C61323" t="s">
        <v>70267</v>
      </c>
      <c r="D61323">
        <v>47937</v>
      </c>
      <c r="E61323">
        <v>20.527328489999999</v>
      </c>
      <c r="F61323">
        <v>-102.32780459999999</v>
      </c>
      <c r="G61323" t="s">
        <v>80242</v>
      </c>
      <c r="H61323" t="s">
        <v>1978</v>
      </c>
    </row>
    <row r="61324" spans="1:8" x14ac:dyDescent="0.3">
      <c r="A61324">
        <v>140164284</v>
      </c>
      <c r="B61324" t="s">
        <v>80244</v>
      </c>
      <c r="C61324" t="s">
        <v>70267</v>
      </c>
      <c r="D61324">
        <v>47938</v>
      </c>
      <c r="E61324">
        <v>20.030391689999998</v>
      </c>
      <c r="F61324">
        <v>-104.1591873</v>
      </c>
      <c r="G61324" t="s">
        <v>80242</v>
      </c>
      <c r="H61324" t="s">
        <v>1978</v>
      </c>
    </row>
    <row r="61325" spans="1:8" x14ac:dyDescent="0.3">
      <c r="A61325">
        <v>140164285</v>
      </c>
      <c r="B61325" t="s">
        <v>33182</v>
      </c>
      <c r="C61325" t="s">
        <v>70267</v>
      </c>
      <c r="D61325">
        <v>47939</v>
      </c>
      <c r="E61325">
        <v>20.527328489999999</v>
      </c>
      <c r="F61325">
        <v>-102.32780459999999</v>
      </c>
      <c r="G61325" t="s">
        <v>80242</v>
      </c>
      <c r="H61325" t="s">
        <v>1978</v>
      </c>
    </row>
    <row r="61326" spans="1:8" x14ac:dyDescent="0.3">
      <c r="A61326">
        <v>140164286</v>
      </c>
      <c r="B61326" t="s">
        <v>69835</v>
      </c>
      <c r="C61326" t="s">
        <v>16</v>
      </c>
      <c r="D61326">
        <v>47940</v>
      </c>
      <c r="E61326">
        <v>20.350942610000001</v>
      </c>
      <c r="F61326">
        <v>-102.28644559999999</v>
      </c>
      <c r="G61326" t="s">
        <v>80242</v>
      </c>
      <c r="H61326" t="s">
        <v>1978</v>
      </c>
    </row>
    <row r="61327" spans="1:8" x14ac:dyDescent="0.3">
      <c r="A61327">
        <v>140164287</v>
      </c>
      <c r="B61327" t="s">
        <v>1747</v>
      </c>
      <c r="C61327" t="s">
        <v>70267</v>
      </c>
      <c r="D61327">
        <v>47940</v>
      </c>
      <c r="E61327">
        <v>20.350942610000001</v>
      </c>
      <c r="F61327">
        <v>-102.28644559999999</v>
      </c>
      <c r="G61327" t="s">
        <v>80242</v>
      </c>
      <c r="H61327" t="s">
        <v>1978</v>
      </c>
    </row>
    <row r="61328" spans="1:8" x14ac:dyDescent="0.3">
      <c r="A61328">
        <v>140164288</v>
      </c>
      <c r="B61328" t="s">
        <v>719</v>
      </c>
      <c r="C61328" t="s">
        <v>563</v>
      </c>
      <c r="D61328">
        <v>47940</v>
      </c>
      <c r="E61328">
        <v>20.350942610000001</v>
      </c>
      <c r="F61328">
        <v>-102.28644559999999</v>
      </c>
      <c r="G61328" t="s">
        <v>80242</v>
      </c>
      <c r="H61328" t="s">
        <v>1978</v>
      </c>
    </row>
    <row r="61329" spans="1:8" x14ac:dyDescent="0.3">
      <c r="A61329">
        <v>140164289</v>
      </c>
      <c r="B61329" t="s">
        <v>12944</v>
      </c>
      <c r="C61329" t="s">
        <v>70267</v>
      </c>
      <c r="D61329">
        <v>47940</v>
      </c>
      <c r="E61329">
        <v>20.350942610000001</v>
      </c>
      <c r="F61329">
        <v>-102.28644559999999</v>
      </c>
      <c r="G61329" t="s">
        <v>80242</v>
      </c>
      <c r="H61329" t="s">
        <v>1978</v>
      </c>
    </row>
    <row r="61330" spans="1:8" x14ac:dyDescent="0.3">
      <c r="A61330">
        <v>140164290</v>
      </c>
      <c r="B61330" t="s">
        <v>70221</v>
      </c>
      <c r="C61330" t="s">
        <v>750</v>
      </c>
      <c r="D61330">
        <v>47940</v>
      </c>
      <c r="E61330">
        <v>20.350942610000001</v>
      </c>
      <c r="F61330">
        <v>-102.28644559999999</v>
      </c>
      <c r="G61330" t="s">
        <v>80242</v>
      </c>
      <c r="H61330" t="s">
        <v>1978</v>
      </c>
    </row>
    <row r="61331" spans="1:8" x14ac:dyDescent="0.3">
      <c r="A61331">
        <v>140164291</v>
      </c>
      <c r="B61331" t="s">
        <v>661</v>
      </c>
      <c r="C61331" t="s">
        <v>750</v>
      </c>
      <c r="D61331">
        <v>47940</v>
      </c>
      <c r="E61331">
        <v>20.350942610000001</v>
      </c>
      <c r="F61331">
        <v>-102.28644559999999</v>
      </c>
      <c r="G61331" t="s">
        <v>80242</v>
      </c>
      <c r="H61331" t="s">
        <v>1978</v>
      </c>
    </row>
    <row r="61332" spans="1:8" x14ac:dyDescent="0.3">
      <c r="A61332">
        <v>140164292</v>
      </c>
      <c r="B61332" t="s">
        <v>80245</v>
      </c>
      <c r="C61332" t="s">
        <v>750</v>
      </c>
      <c r="D61332">
        <v>47944</v>
      </c>
      <c r="E61332">
        <v>20.527328489999999</v>
      </c>
      <c r="F61332">
        <v>-102.32780459999999</v>
      </c>
      <c r="G61332" t="s">
        <v>80242</v>
      </c>
      <c r="H61332" t="s">
        <v>1978</v>
      </c>
    </row>
    <row r="61333" spans="1:8" x14ac:dyDescent="0.3">
      <c r="A61333">
        <v>140164293</v>
      </c>
      <c r="B61333" t="s">
        <v>3537</v>
      </c>
      <c r="C61333" t="s">
        <v>750</v>
      </c>
      <c r="D61333">
        <v>47945</v>
      </c>
      <c r="E61333">
        <v>20.487754819999999</v>
      </c>
      <c r="F61333">
        <v>-102.3499985</v>
      </c>
      <c r="G61333" t="s">
        <v>80242</v>
      </c>
      <c r="H61333" t="s">
        <v>1978</v>
      </c>
    </row>
    <row r="61334" spans="1:8" x14ac:dyDescent="0.3">
      <c r="A61334">
        <v>140164294</v>
      </c>
      <c r="B61334" t="s">
        <v>339</v>
      </c>
      <c r="C61334" t="s">
        <v>750</v>
      </c>
      <c r="D61334">
        <v>47946</v>
      </c>
      <c r="E61334">
        <v>19.549352649999999</v>
      </c>
      <c r="F61334">
        <v>-103.8757782</v>
      </c>
      <c r="G61334" t="s">
        <v>80242</v>
      </c>
      <c r="H61334" t="s">
        <v>1978</v>
      </c>
    </row>
    <row r="61335" spans="1:8" x14ac:dyDescent="0.3">
      <c r="A61335">
        <v>140164295</v>
      </c>
      <c r="B61335" t="s">
        <v>70410</v>
      </c>
      <c r="C61335" t="s">
        <v>70267</v>
      </c>
      <c r="D61335">
        <v>47947</v>
      </c>
      <c r="E61335">
        <v>20.44203186</v>
      </c>
      <c r="F61335">
        <v>-102.31300349999999</v>
      </c>
      <c r="G61335" t="s">
        <v>80242</v>
      </c>
      <c r="H61335" t="s">
        <v>1978</v>
      </c>
    </row>
    <row r="61336" spans="1:8" x14ac:dyDescent="0.3">
      <c r="A61336">
        <v>140164296</v>
      </c>
      <c r="B61336" t="s">
        <v>12860</v>
      </c>
      <c r="C61336" t="s">
        <v>70267</v>
      </c>
      <c r="D61336">
        <v>47948</v>
      </c>
      <c r="E61336">
        <v>20.48854828</v>
      </c>
      <c r="F61336">
        <v>-102.387001</v>
      </c>
      <c r="G61336" t="s">
        <v>80242</v>
      </c>
      <c r="H61336" t="s">
        <v>1978</v>
      </c>
    </row>
    <row r="61337" spans="1:8" x14ac:dyDescent="0.3">
      <c r="A61337">
        <v>140164297</v>
      </c>
      <c r="B61337" t="s">
        <v>10933</v>
      </c>
      <c r="C61337" t="s">
        <v>70267</v>
      </c>
      <c r="D61337">
        <v>47948</v>
      </c>
      <c r="E61337">
        <v>20.48854828</v>
      </c>
      <c r="F61337">
        <v>-102.387001</v>
      </c>
      <c r="G61337" t="s">
        <v>80242</v>
      </c>
      <c r="H61337" t="s">
        <v>1978</v>
      </c>
    </row>
    <row r="61338" spans="1:8" x14ac:dyDescent="0.3">
      <c r="A61338">
        <v>140164298</v>
      </c>
      <c r="B61338" t="s">
        <v>33183</v>
      </c>
      <c r="C61338" t="s">
        <v>70267</v>
      </c>
      <c r="D61338">
        <v>47948</v>
      </c>
      <c r="E61338">
        <v>20.48854828</v>
      </c>
      <c r="F61338">
        <v>-102.387001</v>
      </c>
      <c r="G61338" t="s">
        <v>80242</v>
      </c>
      <c r="H61338" t="s">
        <v>1978</v>
      </c>
    </row>
    <row r="61339" spans="1:8" x14ac:dyDescent="0.3">
      <c r="A61339">
        <v>140164299</v>
      </c>
      <c r="B61339" t="s">
        <v>1029</v>
      </c>
      <c r="C61339" t="s">
        <v>70267</v>
      </c>
      <c r="D61339">
        <v>47949</v>
      </c>
      <c r="E61339">
        <v>20.505702970000002</v>
      </c>
      <c r="F61339">
        <v>-102.40200040000001</v>
      </c>
      <c r="G61339" t="s">
        <v>80242</v>
      </c>
      <c r="H61339" t="s">
        <v>1978</v>
      </c>
    </row>
    <row r="61340" spans="1:8" x14ac:dyDescent="0.3">
      <c r="A61340">
        <v>140164300</v>
      </c>
      <c r="B61340" t="s">
        <v>17708</v>
      </c>
      <c r="C61340" t="s">
        <v>70267</v>
      </c>
      <c r="D61340">
        <v>47949</v>
      </c>
      <c r="E61340">
        <v>20.505702970000002</v>
      </c>
      <c r="F61340">
        <v>-102.40200040000001</v>
      </c>
      <c r="G61340" t="s">
        <v>80242</v>
      </c>
      <c r="H61340" t="s">
        <v>1978</v>
      </c>
    </row>
    <row r="61341" spans="1:8" x14ac:dyDescent="0.3">
      <c r="A61341">
        <v>140164301</v>
      </c>
      <c r="B61341" t="s">
        <v>32747</v>
      </c>
      <c r="C61341" t="s">
        <v>70267</v>
      </c>
      <c r="D61341">
        <v>47949</v>
      </c>
      <c r="E61341">
        <v>20.505702970000002</v>
      </c>
      <c r="F61341">
        <v>-102.40200040000001</v>
      </c>
      <c r="G61341" t="s">
        <v>80242</v>
      </c>
      <c r="H61341" t="s">
        <v>1978</v>
      </c>
    </row>
    <row r="61342" spans="1:8" x14ac:dyDescent="0.3">
      <c r="A61342">
        <v>140484302</v>
      </c>
      <c r="B61342" t="s">
        <v>80208</v>
      </c>
      <c r="C61342" t="s">
        <v>563</v>
      </c>
      <c r="D61342">
        <v>47950</v>
      </c>
      <c r="E61342">
        <v>20.608634949999999</v>
      </c>
      <c r="F61342">
        <v>-102.21942900000001</v>
      </c>
      <c r="G61342" t="s">
        <v>70505</v>
      </c>
      <c r="H61342" t="s">
        <v>1978</v>
      </c>
    </row>
    <row r="61343" spans="1:8" x14ac:dyDescent="0.3">
      <c r="A61343">
        <v>140484303</v>
      </c>
      <c r="B61343" t="s">
        <v>21872</v>
      </c>
      <c r="C61343" t="s">
        <v>70267</v>
      </c>
      <c r="D61343">
        <v>47952</v>
      </c>
      <c r="E61343">
        <v>20.549175259999998</v>
      </c>
      <c r="F61343">
        <v>-102.2489166</v>
      </c>
      <c r="G61343" t="s">
        <v>70505</v>
      </c>
      <c r="H61343" t="s">
        <v>1978</v>
      </c>
    </row>
    <row r="61344" spans="1:8" x14ac:dyDescent="0.3">
      <c r="A61344">
        <v>140484304</v>
      </c>
      <c r="B61344" t="s">
        <v>33184</v>
      </c>
      <c r="C61344" t="s">
        <v>70267</v>
      </c>
      <c r="D61344">
        <v>47955</v>
      </c>
      <c r="E61344">
        <v>20.714162829999999</v>
      </c>
      <c r="F61344">
        <v>-102.17298890000001</v>
      </c>
      <c r="G61344" t="s">
        <v>70505</v>
      </c>
      <c r="H61344" t="s">
        <v>1978</v>
      </c>
    </row>
    <row r="61345" spans="1:8" x14ac:dyDescent="0.3">
      <c r="A61345">
        <v>140484305</v>
      </c>
      <c r="B61345" t="s">
        <v>967</v>
      </c>
      <c r="C61345" t="s">
        <v>70267</v>
      </c>
      <c r="D61345">
        <v>47956</v>
      </c>
      <c r="E61345">
        <v>20.620100019999999</v>
      </c>
      <c r="F61345">
        <v>-102.24588780000001</v>
      </c>
      <c r="G61345" t="s">
        <v>70505</v>
      </c>
      <c r="H61345" t="s">
        <v>1978</v>
      </c>
    </row>
    <row r="61346" spans="1:8" x14ac:dyDescent="0.3">
      <c r="A61346">
        <v>140484306</v>
      </c>
      <c r="B61346" t="s">
        <v>80246</v>
      </c>
      <c r="C61346" t="s">
        <v>70267</v>
      </c>
      <c r="D61346">
        <v>47957</v>
      </c>
      <c r="E61346">
        <v>41.085338589999999</v>
      </c>
      <c r="F61346">
        <v>-86.887817380000001</v>
      </c>
      <c r="G61346" t="s">
        <v>70505</v>
      </c>
      <c r="H61346" t="s">
        <v>1978</v>
      </c>
    </row>
    <row r="61347" spans="1:8" x14ac:dyDescent="0.3">
      <c r="A61347">
        <v>140484307</v>
      </c>
      <c r="B61347" t="s">
        <v>12519</v>
      </c>
      <c r="C61347" t="s">
        <v>70267</v>
      </c>
      <c r="D61347">
        <v>47958</v>
      </c>
      <c r="E61347">
        <v>20.653087620000001</v>
      </c>
      <c r="F61347">
        <v>-102.2393646</v>
      </c>
      <c r="G61347" t="s">
        <v>70505</v>
      </c>
      <c r="H61347" t="s">
        <v>1978</v>
      </c>
    </row>
    <row r="61348" spans="1:8" x14ac:dyDescent="0.3">
      <c r="A61348">
        <v>140484308</v>
      </c>
      <c r="B61348" t="s">
        <v>4479</v>
      </c>
      <c r="C61348" t="s">
        <v>70267</v>
      </c>
      <c r="D61348">
        <v>47958</v>
      </c>
      <c r="E61348">
        <v>20.653087620000001</v>
      </c>
      <c r="F61348">
        <v>-102.2393646</v>
      </c>
      <c r="G61348" t="s">
        <v>70505</v>
      </c>
      <c r="H61348" t="s">
        <v>1978</v>
      </c>
    </row>
    <row r="61349" spans="1:8" x14ac:dyDescent="0.3">
      <c r="A61349">
        <v>140484309</v>
      </c>
      <c r="B61349" t="s">
        <v>33185</v>
      </c>
      <c r="C61349" t="s">
        <v>119</v>
      </c>
      <c r="D61349">
        <v>47959</v>
      </c>
      <c r="E61349">
        <v>20.649999619999999</v>
      </c>
      <c r="F61349">
        <v>-102.1800003</v>
      </c>
      <c r="G61349" t="s">
        <v>70505</v>
      </c>
      <c r="H61349" t="s">
        <v>1978</v>
      </c>
    </row>
    <row r="61350" spans="1:8" x14ac:dyDescent="0.3">
      <c r="A61350">
        <v>140484310</v>
      </c>
      <c r="B61350" t="s">
        <v>1119</v>
      </c>
      <c r="C61350" t="s">
        <v>70267</v>
      </c>
      <c r="D61350">
        <v>47959</v>
      </c>
      <c r="E61350">
        <v>20.649999619999999</v>
      </c>
      <c r="F61350">
        <v>-102.1800003</v>
      </c>
      <c r="G61350" t="s">
        <v>70505</v>
      </c>
      <c r="H61350" t="s">
        <v>1978</v>
      </c>
    </row>
    <row r="61351" spans="1:8" x14ac:dyDescent="0.3">
      <c r="A61351">
        <v>140484311</v>
      </c>
      <c r="B61351" t="s">
        <v>33186</v>
      </c>
      <c r="C61351" t="s">
        <v>16</v>
      </c>
      <c r="D61351">
        <v>47960</v>
      </c>
      <c r="E61351">
        <v>20.718780519999999</v>
      </c>
      <c r="F61351">
        <v>-102.08669279999999</v>
      </c>
      <c r="G61351" t="s">
        <v>70505</v>
      </c>
      <c r="H61351" t="s">
        <v>1978</v>
      </c>
    </row>
    <row r="61352" spans="1:8" x14ac:dyDescent="0.3">
      <c r="A61352">
        <v>140484312</v>
      </c>
      <c r="B61352" t="s">
        <v>73086</v>
      </c>
      <c r="C61352" t="s">
        <v>70267</v>
      </c>
      <c r="D61352">
        <v>47964</v>
      </c>
      <c r="E61352">
        <v>20.671468730000001</v>
      </c>
      <c r="F61352">
        <v>-102.09245300000001</v>
      </c>
      <c r="G61352" t="s">
        <v>70505</v>
      </c>
      <c r="H61352" t="s">
        <v>1978</v>
      </c>
    </row>
    <row r="61353" spans="1:8" x14ac:dyDescent="0.3">
      <c r="A61353">
        <v>140484313</v>
      </c>
      <c r="B61353" t="s">
        <v>742</v>
      </c>
      <c r="C61353" t="s">
        <v>70267</v>
      </c>
      <c r="D61353">
        <v>47965</v>
      </c>
      <c r="E61353">
        <v>20.727268219999999</v>
      </c>
      <c r="F61353">
        <v>-102.1327667</v>
      </c>
      <c r="G61353" t="s">
        <v>70505</v>
      </c>
      <c r="H61353" t="s">
        <v>1978</v>
      </c>
    </row>
    <row r="61354" spans="1:8" x14ac:dyDescent="0.3">
      <c r="A61354">
        <v>140484314</v>
      </c>
      <c r="B61354" t="s">
        <v>80247</v>
      </c>
      <c r="C61354" t="s">
        <v>70267</v>
      </c>
      <c r="D61354">
        <v>47970</v>
      </c>
      <c r="E61354">
        <v>20.55675316</v>
      </c>
      <c r="F61354">
        <v>-102.07077030000001</v>
      </c>
      <c r="G61354" t="s">
        <v>70505</v>
      </c>
      <c r="H61354" t="s">
        <v>1978</v>
      </c>
    </row>
    <row r="61355" spans="1:8" x14ac:dyDescent="0.3">
      <c r="A61355">
        <v>140484315</v>
      </c>
      <c r="B61355" t="s">
        <v>33187</v>
      </c>
      <c r="C61355" t="s">
        <v>70267</v>
      </c>
      <c r="D61355">
        <v>47974</v>
      </c>
      <c r="E61355">
        <v>20.550182339999999</v>
      </c>
      <c r="F61355">
        <v>-102.132637</v>
      </c>
      <c r="G61355" t="s">
        <v>70505</v>
      </c>
      <c r="H61355" t="s">
        <v>1978</v>
      </c>
    </row>
    <row r="61356" spans="1:8" x14ac:dyDescent="0.3">
      <c r="A61356">
        <v>140484316</v>
      </c>
      <c r="B61356" t="s">
        <v>12498</v>
      </c>
      <c r="C61356" t="s">
        <v>70267</v>
      </c>
      <c r="D61356">
        <v>47975</v>
      </c>
      <c r="E61356">
        <v>20.592334749999999</v>
      </c>
      <c r="F61356">
        <v>-102.1362</v>
      </c>
      <c r="G61356" t="s">
        <v>70505</v>
      </c>
      <c r="H61356" t="s">
        <v>1978</v>
      </c>
    </row>
    <row r="61357" spans="1:8" x14ac:dyDescent="0.3">
      <c r="A61357">
        <v>140484317</v>
      </c>
      <c r="B61357" t="s">
        <v>21894</v>
      </c>
      <c r="C61357" t="s">
        <v>70267</v>
      </c>
      <c r="D61357">
        <v>47975</v>
      </c>
      <c r="E61357">
        <v>20.592334749999999</v>
      </c>
      <c r="F61357">
        <v>-102.1362</v>
      </c>
      <c r="G61357" t="s">
        <v>70505</v>
      </c>
      <c r="H61357" t="s">
        <v>1978</v>
      </c>
    </row>
    <row r="61358" spans="1:8" x14ac:dyDescent="0.3">
      <c r="A61358">
        <v>140484318</v>
      </c>
      <c r="B61358" t="s">
        <v>33188</v>
      </c>
      <c r="C61358" t="s">
        <v>70267</v>
      </c>
      <c r="D61358">
        <v>47976</v>
      </c>
      <c r="E61358">
        <v>20.60297203</v>
      </c>
      <c r="F61358">
        <v>-102.02310180000001</v>
      </c>
      <c r="G61358" t="s">
        <v>70505</v>
      </c>
      <c r="H61358" t="s">
        <v>1978</v>
      </c>
    </row>
    <row r="61359" spans="1:8" x14ac:dyDescent="0.3">
      <c r="A61359">
        <v>140484319</v>
      </c>
      <c r="B61359" t="s">
        <v>3692</v>
      </c>
      <c r="C61359" t="s">
        <v>70267</v>
      </c>
      <c r="D61359">
        <v>47977</v>
      </c>
      <c r="E61359">
        <v>20.630767819999999</v>
      </c>
      <c r="F61359">
        <v>-102.16289519999999</v>
      </c>
      <c r="G61359" t="s">
        <v>70505</v>
      </c>
      <c r="H61359" t="s">
        <v>1978</v>
      </c>
    </row>
    <row r="61360" spans="1:8" x14ac:dyDescent="0.3">
      <c r="A61360">
        <v>140334320</v>
      </c>
      <c r="B61360" t="s">
        <v>30</v>
      </c>
      <c r="C61360" t="s">
        <v>70267</v>
      </c>
      <c r="D61360">
        <v>47980</v>
      </c>
      <c r="E61360">
        <v>20.446861269999999</v>
      </c>
      <c r="F61360">
        <v>-102.1374817</v>
      </c>
      <c r="G61360" t="s">
        <v>16625</v>
      </c>
      <c r="H61360" t="s">
        <v>1978</v>
      </c>
    </row>
    <row r="61361" spans="1:8" x14ac:dyDescent="0.3">
      <c r="A61361">
        <v>140334321</v>
      </c>
      <c r="B61361" t="s">
        <v>33189</v>
      </c>
      <c r="C61361" t="s">
        <v>70267</v>
      </c>
      <c r="D61361">
        <v>47980</v>
      </c>
      <c r="E61361">
        <v>20.446861269999999</v>
      </c>
      <c r="F61361">
        <v>-102.1374817</v>
      </c>
      <c r="G61361" t="s">
        <v>16625</v>
      </c>
      <c r="H61361" t="s">
        <v>1978</v>
      </c>
    </row>
    <row r="61362" spans="1:8" x14ac:dyDescent="0.3">
      <c r="A61362">
        <v>140334322</v>
      </c>
      <c r="B61362" t="s">
        <v>16625</v>
      </c>
      <c r="C61362" t="s">
        <v>563</v>
      </c>
      <c r="D61362">
        <v>47980</v>
      </c>
      <c r="E61362">
        <v>20.446861269999999</v>
      </c>
      <c r="F61362">
        <v>-102.1374817</v>
      </c>
      <c r="G61362" t="s">
        <v>16625</v>
      </c>
      <c r="H61362" t="s">
        <v>1978</v>
      </c>
    </row>
    <row r="61363" spans="1:8" x14ac:dyDescent="0.3">
      <c r="A61363">
        <v>140334323</v>
      </c>
      <c r="B61363" t="s">
        <v>600</v>
      </c>
      <c r="C61363" t="s">
        <v>70267</v>
      </c>
      <c r="D61363">
        <v>47980</v>
      </c>
      <c r="E61363">
        <v>20.446861269999999</v>
      </c>
      <c r="F61363">
        <v>-102.1374817</v>
      </c>
      <c r="G61363" t="s">
        <v>16625</v>
      </c>
      <c r="H61363" t="s">
        <v>1978</v>
      </c>
    </row>
    <row r="61364" spans="1:8" x14ac:dyDescent="0.3">
      <c r="A61364">
        <v>140334324</v>
      </c>
      <c r="B61364" t="s">
        <v>1006</v>
      </c>
      <c r="C61364" t="s">
        <v>70267</v>
      </c>
      <c r="D61364">
        <v>47983</v>
      </c>
      <c r="E61364">
        <v>20.387500760000002</v>
      </c>
      <c r="F61364">
        <v>-102.09799959999999</v>
      </c>
      <c r="G61364" t="s">
        <v>16625</v>
      </c>
      <c r="H61364" t="s">
        <v>1978</v>
      </c>
    </row>
    <row r="61365" spans="1:8" x14ac:dyDescent="0.3">
      <c r="A61365">
        <v>140334325</v>
      </c>
      <c r="B61365" t="s">
        <v>33190</v>
      </c>
      <c r="C61365" t="s">
        <v>119</v>
      </c>
      <c r="D61365">
        <v>47984</v>
      </c>
      <c r="E61365">
        <v>20.389368059999999</v>
      </c>
      <c r="F61365">
        <v>-102.1261749</v>
      </c>
      <c r="G61365" t="s">
        <v>16625</v>
      </c>
      <c r="H61365" t="s">
        <v>1978</v>
      </c>
    </row>
    <row r="61366" spans="1:8" x14ac:dyDescent="0.3">
      <c r="A61366">
        <v>140334326</v>
      </c>
      <c r="B61366" t="s">
        <v>33191</v>
      </c>
      <c r="C61366" t="s">
        <v>70267</v>
      </c>
      <c r="D61366">
        <v>47984</v>
      </c>
      <c r="E61366">
        <v>20.389368059999999</v>
      </c>
      <c r="F61366">
        <v>-102.1261749</v>
      </c>
      <c r="G61366" t="s">
        <v>16625</v>
      </c>
      <c r="H61366" t="s">
        <v>1978</v>
      </c>
    </row>
    <row r="61367" spans="1:8" x14ac:dyDescent="0.3">
      <c r="A61367">
        <v>140334327</v>
      </c>
      <c r="B61367" t="s">
        <v>6699</v>
      </c>
      <c r="C61367" t="s">
        <v>70267</v>
      </c>
      <c r="D61367">
        <v>47986</v>
      </c>
      <c r="E61367">
        <v>20.447826389999999</v>
      </c>
      <c r="F61367">
        <v>-102.1126175</v>
      </c>
      <c r="G61367" t="s">
        <v>16625</v>
      </c>
      <c r="H61367" t="s">
        <v>1978</v>
      </c>
    </row>
    <row r="61368" spans="1:8" x14ac:dyDescent="0.3">
      <c r="A61368">
        <v>140334328</v>
      </c>
      <c r="B61368" t="s">
        <v>73737</v>
      </c>
      <c r="C61368" t="s">
        <v>70267</v>
      </c>
      <c r="D61368">
        <v>47986</v>
      </c>
      <c r="E61368">
        <v>20.447826389999999</v>
      </c>
      <c r="F61368">
        <v>-102.1126175</v>
      </c>
      <c r="G61368" t="s">
        <v>16625</v>
      </c>
      <c r="H61368" t="s">
        <v>1978</v>
      </c>
    </row>
    <row r="61369" spans="1:8" x14ac:dyDescent="0.3">
      <c r="A61369">
        <v>140334329</v>
      </c>
      <c r="B61369" t="s">
        <v>1843</v>
      </c>
      <c r="C61369" t="s">
        <v>70267</v>
      </c>
      <c r="D61369">
        <v>47987</v>
      </c>
      <c r="E61369">
        <v>20.476900100000002</v>
      </c>
      <c r="F61369">
        <v>-102.072464</v>
      </c>
      <c r="G61369" t="s">
        <v>16625</v>
      </c>
      <c r="H61369" t="s">
        <v>1978</v>
      </c>
    </row>
    <row r="61370" spans="1:8" x14ac:dyDescent="0.3">
      <c r="A61370">
        <v>140334330</v>
      </c>
      <c r="B61370" t="s">
        <v>33192</v>
      </c>
      <c r="C61370" t="s">
        <v>70267</v>
      </c>
      <c r="D61370">
        <v>47987</v>
      </c>
      <c r="E61370">
        <v>20.476900100000002</v>
      </c>
      <c r="F61370">
        <v>-102.072464</v>
      </c>
      <c r="G61370" t="s">
        <v>16625</v>
      </c>
      <c r="H61370" t="s">
        <v>1978</v>
      </c>
    </row>
    <row r="61371" spans="1:8" x14ac:dyDescent="0.3">
      <c r="A61371">
        <v>140334331</v>
      </c>
      <c r="B61371" t="s">
        <v>80248</v>
      </c>
      <c r="C61371" t="s">
        <v>70267</v>
      </c>
      <c r="D61371">
        <v>47987</v>
      </c>
      <c r="E61371">
        <v>20.476900100000002</v>
      </c>
      <c r="F61371">
        <v>-102.072464</v>
      </c>
      <c r="G61371" t="s">
        <v>16625</v>
      </c>
      <c r="H61371" t="s">
        <v>1978</v>
      </c>
    </row>
    <row r="61372" spans="1:8" x14ac:dyDescent="0.3">
      <c r="A61372">
        <v>140334332</v>
      </c>
      <c r="B61372" t="s">
        <v>12841</v>
      </c>
      <c r="C61372" t="s">
        <v>70267</v>
      </c>
      <c r="D61372">
        <v>47988</v>
      </c>
      <c r="E61372">
        <v>20.528564450000001</v>
      </c>
      <c r="F61372">
        <v>-102.0993881</v>
      </c>
      <c r="G61372" t="s">
        <v>16625</v>
      </c>
      <c r="H61372" t="s">
        <v>1978</v>
      </c>
    </row>
    <row r="61373" spans="1:8" x14ac:dyDescent="0.3">
      <c r="A61373">
        <v>140334333</v>
      </c>
      <c r="B61373" t="s">
        <v>33193</v>
      </c>
      <c r="C61373" t="s">
        <v>70267</v>
      </c>
      <c r="D61373">
        <v>47989</v>
      </c>
      <c r="E61373">
        <v>20.522033690000001</v>
      </c>
      <c r="F61373">
        <v>-102.0484161</v>
      </c>
      <c r="G61373" t="s">
        <v>16625</v>
      </c>
      <c r="H61373" t="s">
        <v>1978</v>
      </c>
    </row>
    <row r="61374" spans="1:8" x14ac:dyDescent="0.3">
      <c r="A61374">
        <v>140334334</v>
      </c>
      <c r="B61374" t="s">
        <v>80249</v>
      </c>
      <c r="C61374" t="s">
        <v>70267</v>
      </c>
      <c r="D61374">
        <v>47990</v>
      </c>
      <c r="E61374">
        <v>20.384733199999999</v>
      </c>
      <c r="F61374">
        <v>-102.2611465</v>
      </c>
      <c r="G61374" t="s">
        <v>16625</v>
      </c>
      <c r="H61374" t="s">
        <v>1978</v>
      </c>
    </row>
    <row r="61375" spans="1:8" x14ac:dyDescent="0.3">
      <c r="A61375">
        <v>140334335</v>
      </c>
      <c r="B61375" t="s">
        <v>80250</v>
      </c>
      <c r="C61375" t="s">
        <v>70267</v>
      </c>
      <c r="D61375">
        <v>47990</v>
      </c>
      <c r="E61375">
        <v>20.384733199999999</v>
      </c>
      <c r="F61375">
        <v>-102.2611465</v>
      </c>
      <c r="G61375" t="s">
        <v>16625</v>
      </c>
      <c r="H61375" t="s">
        <v>1978</v>
      </c>
    </row>
    <row r="61376" spans="1:8" x14ac:dyDescent="0.3">
      <c r="A61376">
        <v>140334336</v>
      </c>
      <c r="B61376" t="s">
        <v>75532</v>
      </c>
      <c r="C61376" t="s">
        <v>70267</v>
      </c>
      <c r="D61376">
        <v>47990</v>
      </c>
      <c r="E61376">
        <v>20.384733199999999</v>
      </c>
      <c r="F61376">
        <v>-102.2611465</v>
      </c>
      <c r="G61376" t="s">
        <v>16625</v>
      </c>
      <c r="H61376" t="s">
        <v>1978</v>
      </c>
    </row>
    <row r="61377" spans="1:8" x14ac:dyDescent="0.3">
      <c r="A61377">
        <v>140334337</v>
      </c>
      <c r="B61377" t="s">
        <v>33194</v>
      </c>
      <c r="C61377" t="s">
        <v>70267</v>
      </c>
      <c r="D61377">
        <v>47990</v>
      </c>
      <c r="E61377">
        <v>20.384733199999999</v>
      </c>
      <c r="F61377">
        <v>-102.2611465</v>
      </c>
      <c r="G61377" t="s">
        <v>16625</v>
      </c>
      <c r="H61377" t="s">
        <v>1978</v>
      </c>
    </row>
    <row r="61378" spans="1:8" x14ac:dyDescent="0.3">
      <c r="A61378">
        <v>140334338</v>
      </c>
      <c r="B61378" t="s">
        <v>33195</v>
      </c>
      <c r="C61378" t="s">
        <v>70267</v>
      </c>
      <c r="D61378">
        <v>47990</v>
      </c>
      <c r="E61378">
        <v>20.384733199999999</v>
      </c>
      <c r="F61378">
        <v>-102.2611465</v>
      </c>
      <c r="G61378" t="s">
        <v>16625</v>
      </c>
      <c r="H61378" t="s">
        <v>1978</v>
      </c>
    </row>
    <row r="61379" spans="1:8" x14ac:dyDescent="0.3">
      <c r="A61379">
        <v>140334339</v>
      </c>
      <c r="B61379" t="s">
        <v>80251</v>
      </c>
      <c r="C61379" t="s">
        <v>563</v>
      </c>
      <c r="D61379">
        <v>47993</v>
      </c>
      <c r="E61379">
        <v>20.47844315</v>
      </c>
      <c r="F61379">
        <v>-102.2519302</v>
      </c>
      <c r="G61379" t="s">
        <v>16625</v>
      </c>
      <c r="H61379" t="s">
        <v>1978</v>
      </c>
    </row>
    <row r="61380" spans="1:8" x14ac:dyDescent="0.3">
      <c r="A61380">
        <v>140334340</v>
      </c>
      <c r="B61380" t="s">
        <v>15291</v>
      </c>
      <c r="C61380" t="s">
        <v>70267</v>
      </c>
      <c r="D61380">
        <v>47993</v>
      </c>
      <c r="E61380">
        <v>20.47844315</v>
      </c>
      <c r="F61380">
        <v>-102.2519302</v>
      </c>
      <c r="G61380" t="s">
        <v>16625</v>
      </c>
      <c r="H61380" t="s">
        <v>1978</v>
      </c>
    </row>
    <row r="61381" spans="1:8" x14ac:dyDescent="0.3">
      <c r="A61381">
        <v>140334341</v>
      </c>
      <c r="B61381" t="s">
        <v>33196</v>
      </c>
      <c r="C61381" t="s">
        <v>70267</v>
      </c>
      <c r="D61381">
        <v>47994</v>
      </c>
      <c r="E61381">
        <v>20.43373489</v>
      </c>
      <c r="F61381">
        <v>-102.2512665</v>
      </c>
      <c r="G61381" t="s">
        <v>16625</v>
      </c>
      <c r="H61381" t="s">
        <v>1978</v>
      </c>
    </row>
    <row r="61382" spans="1:8" x14ac:dyDescent="0.3">
      <c r="A61382">
        <v>140334342</v>
      </c>
      <c r="B61382" t="s">
        <v>33197</v>
      </c>
      <c r="C61382" t="s">
        <v>70267</v>
      </c>
      <c r="D61382">
        <v>47995</v>
      </c>
      <c r="E61382">
        <v>20.522911069999999</v>
      </c>
      <c r="F61382">
        <v>-102.12435910000001</v>
      </c>
      <c r="G61382" t="s">
        <v>16625</v>
      </c>
      <c r="H61382" t="s">
        <v>1978</v>
      </c>
    </row>
    <row r="61383" spans="1:8" x14ac:dyDescent="0.3">
      <c r="A61383">
        <v>140334343</v>
      </c>
      <c r="B61383" t="s">
        <v>5560</v>
      </c>
      <c r="C61383" t="s">
        <v>70267</v>
      </c>
      <c r="D61383">
        <v>47995</v>
      </c>
      <c r="E61383">
        <v>20.522911069999999</v>
      </c>
      <c r="F61383">
        <v>-102.12435910000001</v>
      </c>
      <c r="G61383" t="s">
        <v>16625</v>
      </c>
      <c r="H61383" t="s">
        <v>1978</v>
      </c>
    </row>
    <row r="61384" spans="1:8" x14ac:dyDescent="0.3">
      <c r="A61384">
        <v>140334344</v>
      </c>
      <c r="B61384" t="s">
        <v>22564</v>
      </c>
      <c r="C61384" t="s">
        <v>70267</v>
      </c>
      <c r="D61384">
        <v>47995</v>
      </c>
      <c r="E61384">
        <v>20.522911069999999</v>
      </c>
      <c r="F61384">
        <v>-102.12435910000001</v>
      </c>
      <c r="G61384" t="s">
        <v>16625</v>
      </c>
      <c r="H61384" t="s">
        <v>1978</v>
      </c>
    </row>
    <row r="61385" spans="1:8" x14ac:dyDescent="0.3">
      <c r="A61385">
        <v>140334345</v>
      </c>
      <c r="B61385" t="s">
        <v>20950</v>
      </c>
      <c r="C61385" t="s">
        <v>70267</v>
      </c>
      <c r="D61385">
        <v>47996</v>
      </c>
      <c r="E61385">
        <v>20.443054199999999</v>
      </c>
      <c r="F61385">
        <v>-102.14083100000001</v>
      </c>
      <c r="G61385" t="s">
        <v>16625</v>
      </c>
      <c r="H61385" t="s">
        <v>1978</v>
      </c>
    </row>
    <row r="61386" spans="1:8" x14ac:dyDescent="0.3">
      <c r="A61386">
        <v>140334346</v>
      </c>
      <c r="B61386" t="s">
        <v>26579</v>
      </c>
      <c r="C61386" t="s">
        <v>70267</v>
      </c>
      <c r="D61386">
        <v>47996</v>
      </c>
      <c r="E61386">
        <v>20.443054199999999</v>
      </c>
      <c r="F61386">
        <v>-102.14083100000001</v>
      </c>
      <c r="G61386" t="s">
        <v>16625</v>
      </c>
      <c r="H61386" t="s">
        <v>1978</v>
      </c>
    </row>
    <row r="61387" spans="1:8" x14ac:dyDescent="0.3">
      <c r="A61387">
        <v>140334347</v>
      </c>
      <c r="B61387" t="s">
        <v>33198</v>
      </c>
      <c r="C61387" t="s">
        <v>70267</v>
      </c>
      <c r="D61387">
        <v>47997</v>
      </c>
      <c r="E61387">
        <v>20.488496779999998</v>
      </c>
      <c r="F61387">
        <v>-102.1325607</v>
      </c>
      <c r="G61387" t="s">
        <v>16625</v>
      </c>
      <c r="H61387" t="s">
        <v>1978</v>
      </c>
    </row>
    <row r="61388" spans="1:8" x14ac:dyDescent="0.3">
      <c r="A61388">
        <v>140334348</v>
      </c>
      <c r="B61388" t="s">
        <v>33199</v>
      </c>
      <c r="C61388" t="s">
        <v>70267</v>
      </c>
      <c r="D61388">
        <v>47998</v>
      </c>
      <c r="E61388">
        <v>20.505222320000001</v>
      </c>
      <c r="F61388">
        <v>-102.1886902</v>
      </c>
      <c r="G61388" t="s">
        <v>16625</v>
      </c>
      <c r="H61388" t="s">
        <v>1978</v>
      </c>
    </row>
    <row r="61389" spans="1:8" x14ac:dyDescent="0.3">
      <c r="A61389">
        <v>140334349</v>
      </c>
      <c r="B61389" t="s">
        <v>33200</v>
      </c>
      <c r="C61389" t="s">
        <v>70267</v>
      </c>
      <c r="D61389">
        <v>47998</v>
      </c>
      <c r="E61389">
        <v>20.505222320000001</v>
      </c>
      <c r="F61389">
        <v>-102.1886902</v>
      </c>
      <c r="G61389" t="s">
        <v>16625</v>
      </c>
      <c r="H61389" t="s">
        <v>1978</v>
      </c>
    </row>
    <row r="61390" spans="1:8" x14ac:dyDescent="0.3">
      <c r="A61390">
        <v>140334350</v>
      </c>
      <c r="B61390" t="s">
        <v>33201</v>
      </c>
      <c r="C61390" t="s">
        <v>70267</v>
      </c>
      <c r="D61390">
        <v>47998</v>
      </c>
      <c r="E61390">
        <v>20.505222320000001</v>
      </c>
      <c r="F61390">
        <v>-102.1886902</v>
      </c>
      <c r="G61390" t="s">
        <v>16625</v>
      </c>
      <c r="H61390" t="s">
        <v>1978</v>
      </c>
    </row>
    <row r="61391" spans="1:8" x14ac:dyDescent="0.3">
      <c r="A61391">
        <v>141104351</v>
      </c>
      <c r="B61391" t="s">
        <v>80252</v>
      </c>
      <c r="C61391" t="s">
        <v>16</v>
      </c>
      <c r="D61391">
        <v>48000</v>
      </c>
      <c r="E61391">
        <v>19.952226639999999</v>
      </c>
      <c r="F61391">
        <v>-104.26398469999999</v>
      </c>
      <c r="G61391" t="s">
        <v>80253</v>
      </c>
      <c r="H61391" t="s">
        <v>1978</v>
      </c>
    </row>
    <row r="61392" spans="1:8" x14ac:dyDescent="0.3">
      <c r="A61392">
        <v>141104352</v>
      </c>
      <c r="B61392" t="s">
        <v>875</v>
      </c>
      <c r="C61392" t="s">
        <v>70267</v>
      </c>
      <c r="D61392">
        <v>48010</v>
      </c>
      <c r="E61392">
        <v>19.427083970000002</v>
      </c>
      <c r="F61392">
        <v>-104.3157425</v>
      </c>
      <c r="G61392" t="s">
        <v>80253</v>
      </c>
      <c r="H61392" t="s">
        <v>1978</v>
      </c>
    </row>
    <row r="61393" spans="1:8" x14ac:dyDescent="0.3">
      <c r="A61393">
        <v>141104353</v>
      </c>
      <c r="B61393" t="s">
        <v>33204</v>
      </c>
      <c r="C61393" t="s">
        <v>70267</v>
      </c>
      <c r="D61393">
        <v>48017</v>
      </c>
      <c r="E61393">
        <v>19.94767761</v>
      </c>
      <c r="F61393">
        <v>-104.34100340000001</v>
      </c>
      <c r="G61393" t="s">
        <v>80253</v>
      </c>
      <c r="H61393" t="s">
        <v>1978</v>
      </c>
    </row>
    <row r="61394" spans="1:8" x14ac:dyDescent="0.3">
      <c r="A61394">
        <v>141104354</v>
      </c>
      <c r="B61394" t="s">
        <v>2205</v>
      </c>
      <c r="C61394" t="s">
        <v>16</v>
      </c>
      <c r="D61394">
        <v>48020</v>
      </c>
      <c r="E61394">
        <v>20.085365299999999</v>
      </c>
      <c r="F61394">
        <v>-104.25099950000001</v>
      </c>
      <c r="G61394" t="s">
        <v>80253</v>
      </c>
      <c r="H61394" t="s">
        <v>1978</v>
      </c>
    </row>
    <row r="61395" spans="1:8" x14ac:dyDescent="0.3">
      <c r="A61395">
        <v>141104355</v>
      </c>
      <c r="B61395" t="s">
        <v>80254</v>
      </c>
      <c r="C61395" t="s">
        <v>566</v>
      </c>
      <c r="D61395">
        <v>48026</v>
      </c>
      <c r="E61395">
        <v>20.013048170000001</v>
      </c>
      <c r="F61395">
        <v>-104.2809982</v>
      </c>
      <c r="G61395" t="s">
        <v>80253</v>
      </c>
      <c r="H61395" t="s">
        <v>1978</v>
      </c>
    </row>
    <row r="61396" spans="1:8" x14ac:dyDescent="0.3">
      <c r="A61396">
        <v>141104356</v>
      </c>
      <c r="B61396" t="s">
        <v>33133</v>
      </c>
      <c r="C61396" t="s">
        <v>16</v>
      </c>
      <c r="D61396">
        <v>48030</v>
      </c>
      <c r="E61396">
        <v>19.98470116</v>
      </c>
      <c r="F61396">
        <v>-104.1539993</v>
      </c>
      <c r="G61396" t="s">
        <v>80253</v>
      </c>
      <c r="H61396" t="s">
        <v>1978</v>
      </c>
    </row>
    <row r="61397" spans="1:8" x14ac:dyDescent="0.3">
      <c r="A61397">
        <v>141104357</v>
      </c>
      <c r="B61397" t="s">
        <v>80255</v>
      </c>
      <c r="C61397" t="s">
        <v>16</v>
      </c>
      <c r="D61397">
        <v>48035</v>
      </c>
      <c r="E61397">
        <v>19.99092293</v>
      </c>
      <c r="F61397">
        <v>-104.2105408</v>
      </c>
      <c r="G61397" t="s">
        <v>80253</v>
      </c>
      <c r="H61397" t="s">
        <v>1978</v>
      </c>
    </row>
    <row r="61398" spans="1:8" x14ac:dyDescent="0.3">
      <c r="A61398">
        <v>141104358</v>
      </c>
      <c r="B61398" t="s">
        <v>33205</v>
      </c>
      <c r="C61398" t="s">
        <v>70267</v>
      </c>
      <c r="D61398">
        <v>48035</v>
      </c>
      <c r="E61398">
        <v>19.99092293</v>
      </c>
      <c r="F61398">
        <v>-104.2105408</v>
      </c>
      <c r="G61398" t="s">
        <v>80253</v>
      </c>
      <c r="H61398" t="s">
        <v>1978</v>
      </c>
    </row>
    <row r="61399" spans="1:8" x14ac:dyDescent="0.3">
      <c r="A61399">
        <v>141104359</v>
      </c>
      <c r="B61399" t="s">
        <v>3692</v>
      </c>
      <c r="C61399" t="s">
        <v>70267</v>
      </c>
      <c r="D61399">
        <v>48040</v>
      </c>
      <c r="E61399">
        <v>19.951488489999999</v>
      </c>
      <c r="F61399">
        <v>-104.264061</v>
      </c>
      <c r="G61399" t="s">
        <v>80253</v>
      </c>
      <c r="H61399" t="s">
        <v>1978</v>
      </c>
    </row>
    <row r="61400" spans="1:8" x14ac:dyDescent="0.3">
      <c r="A61400">
        <v>141104360</v>
      </c>
      <c r="B61400" t="s">
        <v>24</v>
      </c>
      <c r="C61400" t="s">
        <v>70267</v>
      </c>
      <c r="D61400">
        <v>48047</v>
      </c>
      <c r="E61400">
        <v>20.046096800000001</v>
      </c>
      <c r="F61400">
        <v>-104.24600220000001</v>
      </c>
      <c r="G61400" t="s">
        <v>80253</v>
      </c>
      <c r="H61400" t="s">
        <v>1978</v>
      </c>
    </row>
    <row r="61401" spans="1:8" x14ac:dyDescent="0.3">
      <c r="A61401">
        <v>141104361</v>
      </c>
      <c r="B61401" t="s">
        <v>33206</v>
      </c>
      <c r="C61401" t="s">
        <v>70267</v>
      </c>
      <c r="D61401">
        <v>48048</v>
      </c>
      <c r="E61401">
        <v>19.951488489999999</v>
      </c>
      <c r="F61401">
        <v>-104.264061</v>
      </c>
      <c r="G61401" t="s">
        <v>80253</v>
      </c>
      <c r="H61401" t="s">
        <v>1978</v>
      </c>
    </row>
    <row r="61402" spans="1:8" x14ac:dyDescent="0.3">
      <c r="A61402">
        <v>140174362</v>
      </c>
      <c r="B61402" t="s">
        <v>33207</v>
      </c>
      <c r="C61402" t="s">
        <v>563</v>
      </c>
      <c r="D61402">
        <v>48050</v>
      </c>
      <c r="E61402">
        <v>20.12896156</v>
      </c>
      <c r="F61402">
        <v>-104.3468323</v>
      </c>
      <c r="G61402" t="s">
        <v>33207</v>
      </c>
      <c r="H61402" t="s">
        <v>1978</v>
      </c>
    </row>
    <row r="61403" spans="1:8" x14ac:dyDescent="0.3">
      <c r="A61403">
        <v>140174363</v>
      </c>
      <c r="B61403" t="s">
        <v>33208</v>
      </c>
      <c r="C61403" t="s">
        <v>563</v>
      </c>
      <c r="D61403">
        <v>48050</v>
      </c>
      <c r="E61403">
        <v>20.12896156</v>
      </c>
      <c r="F61403">
        <v>-104.3468323</v>
      </c>
      <c r="G61403" t="s">
        <v>33207</v>
      </c>
      <c r="H61403" t="s">
        <v>1978</v>
      </c>
    </row>
    <row r="61404" spans="1:8" x14ac:dyDescent="0.3">
      <c r="A61404">
        <v>140174364</v>
      </c>
      <c r="B61404" t="s">
        <v>1148</v>
      </c>
      <c r="C61404" t="s">
        <v>70267</v>
      </c>
      <c r="D61404">
        <v>48060</v>
      </c>
      <c r="E61404">
        <v>20.139802929999998</v>
      </c>
      <c r="F61404">
        <v>-104.21299740000001</v>
      </c>
      <c r="G61404" t="s">
        <v>33207</v>
      </c>
      <c r="H61404" t="s">
        <v>1978</v>
      </c>
    </row>
    <row r="61405" spans="1:8" x14ac:dyDescent="0.3">
      <c r="A61405">
        <v>140174365</v>
      </c>
      <c r="B61405" t="s">
        <v>487</v>
      </c>
      <c r="C61405" t="s">
        <v>563</v>
      </c>
      <c r="D61405">
        <v>48064</v>
      </c>
      <c r="E61405">
        <v>20.128829960000001</v>
      </c>
      <c r="F61405">
        <v>-104.3458023</v>
      </c>
      <c r="G61405" t="s">
        <v>33207</v>
      </c>
      <c r="H61405" t="s">
        <v>1978</v>
      </c>
    </row>
    <row r="61406" spans="1:8" x14ac:dyDescent="0.3">
      <c r="A61406">
        <v>140174366</v>
      </c>
      <c r="B61406" t="s">
        <v>21264</v>
      </c>
      <c r="C61406" t="s">
        <v>70267</v>
      </c>
      <c r="D61406">
        <v>48065</v>
      </c>
      <c r="E61406">
        <v>20.147111890000001</v>
      </c>
      <c r="F61406">
        <v>-104.3089981</v>
      </c>
      <c r="G61406" t="s">
        <v>33207</v>
      </c>
      <c r="H61406" t="s">
        <v>1978</v>
      </c>
    </row>
    <row r="61407" spans="1:8" x14ac:dyDescent="0.3">
      <c r="A61407">
        <v>140174367</v>
      </c>
      <c r="B61407" t="s">
        <v>80256</v>
      </c>
      <c r="C61407" t="s">
        <v>70267</v>
      </c>
      <c r="D61407">
        <v>48068</v>
      </c>
      <c r="E61407">
        <v>20.128829960000001</v>
      </c>
      <c r="F61407">
        <v>-104.3458023</v>
      </c>
      <c r="G61407" t="s">
        <v>33207</v>
      </c>
      <c r="H61407" t="s">
        <v>1978</v>
      </c>
    </row>
    <row r="61408" spans="1:8" x14ac:dyDescent="0.3">
      <c r="A61408">
        <v>140174368</v>
      </c>
      <c r="B61408" t="s">
        <v>441</v>
      </c>
      <c r="C61408" t="s">
        <v>71593</v>
      </c>
      <c r="D61408">
        <v>48070</v>
      </c>
      <c r="E61408">
        <v>20.09696198</v>
      </c>
      <c r="F61408">
        <v>-104.2789993</v>
      </c>
      <c r="G61408" t="s">
        <v>33207</v>
      </c>
      <c r="H61408" t="s">
        <v>1978</v>
      </c>
    </row>
    <row r="61409" spans="1:8" x14ac:dyDescent="0.3">
      <c r="A61409">
        <v>140174369</v>
      </c>
      <c r="B61409" t="s">
        <v>32126</v>
      </c>
      <c r="C61409" t="s">
        <v>70267</v>
      </c>
      <c r="D61409">
        <v>48075</v>
      </c>
      <c r="E61409">
        <v>20.012228010000001</v>
      </c>
      <c r="F61409">
        <v>-104.3509979</v>
      </c>
      <c r="G61409" t="s">
        <v>33207</v>
      </c>
      <c r="H61409" t="s">
        <v>1978</v>
      </c>
    </row>
    <row r="61410" spans="1:8" x14ac:dyDescent="0.3">
      <c r="A61410">
        <v>140174370</v>
      </c>
      <c r="B61410" t="s">
        <v>75775</v>
      </c>
      <c r="C61410" t="s">
        <v>563</v>
      </c>
      <c r="D61410">
        <v>48076</v>
      </c>
      <c r="E61410">
        <v>20.031587600000002</v>
      </c>
      <c r="F61410">
        <v>-104.3529968</v>
      </c>
      <c r="G61410" t="s">
        <v>33207</v>
      </c>
      <c r="H61410" t="s">
        <v>1978</v>
      </c>
    </row>
    <row r="61411" spans="1:8" x14ac:dyDescent="0.3">
      <c r="A61411">
        <v>140174371</v>
      </c>
      <c r="B61411" t="s">
        <v>33209</v>
      </c>
      <c r="C61411" t="s">
        <v>563</v>
      </c>
      <c r="D61411">
        <v>48077</v>
      </c>
      <c r="E61411">
        <v>20.128829960000001</v>
      </c>
      <c r="F61411">
        <v>-104.3458023</v>
      </c>
      <c r="G61411" t="s">
        <v>33207</v>
      </c>
      <c r="H61411" t="s">
        <v>1978</v>
      </c>
    </row>
    <row r="61412" spans="1:8" x14ac:dyDescent="0.3">
      <c r="A61412">
        <v>140174372</v>
      </c>
      <c r="B61412" t="s">
        <v>80257</v>
      </c>
      <c r="C61412" t="s">
        <v>70267</v>
      </c>
      <c r="D61412">
        <v>48078</v>
      </c>
      <c r="E61412">
        <v>20.09064674</v>
      </c>
      <c r="F61412">
        <v>-104.4049988</v>
      </c>
      <c r="G61412" t="s">
        <v>33207</v>
      </c>
      <c r="H61412" t="s">
        <v>1978</v>
      </c>
    </row>
    <row r="61413" spans="1:8" x14ac:dyDescent="0.3">
      <c r="A61413">
        <v>140174373</v>
      </c>
      <c r="B61413" t="s">
        <v>70613</v>
      </c>
      <c r="C61413" t="s">
        <v>563</v>
      </c>
      <c r="D61413">
        <v>48080</v>
      </c>
      <c r="E61413">
        <v>20.035661699999999</v>
      </c>
      <c r="F61413">
        <v>-104.4649963</v>
      </c>
      <c r="G61413" t="s">
        <v>33207</v>
      </c>
      <c r="H61413" t="s">
        <v>1978</v>
      </c>
    </row>
    <row r="61414" spans="1:8" x14ac:dyDescent="0.3">
      <c r="A61414">
        <v>140174374</v>
      </c>
      <c r="B61414" t="s">
        <v>80258</v>
      </c>
      <c r="C61414" t="s">
        <v>563</v>
      </c>
      <c r="D61414">
        <v>48084</v>
      </c>
      <c r="E61414">
        <v>19.806451800000001</v>
      </c>
      <c r="F61414">
        <v>-103.6870804</v>
      </c>
      <c r="G61414" t="s">
        <v>33207</v>
      </c>
      <c r="H61414" t="s">
        <v>1978</v>
      </c>
    </row>
    <row r="61415" spans="1:8" x14ac:dyDescent="0.3">
      <c r="A61415">
        <v>140174375</v>
      </c>
      <c r="B61415" t="s">
        <v>650</v>
      </c>
      <c r="C61415" t="s">
        <v>750</v>
      </c>
      <c r="D61415">
        <v>48085</v>
      </c>
      <c r="E61415">
        <v>20.054174419999999</v>
      </c>
      <c r="F61415">
        <v>-104.60900119999999</v>
      </c>
      <c r="G61415" t="s">
        <v>33207</v>
      </c>
      <c r="H61415" t="s">
        <v>1978</v>
      </c>
    </row>
    <row r="61416" spans="1:8" x14ac:dyDescent="0.3">
      <c r="A61416">
        <v>140174376</v>
      </c>
      <c r="B61416" t="s">
        <v>33210</v>
      </c>
      <c r="C61416" t="s">
        <v>70267</v>
      </c>
      <c r="D61416">
        <v>48086</v>
      </c>
      <c r="E61416">
        <v>20.05063629</v>
      </c>
      <c r="F61416">
        <v>-104.5169983</v>
      </c>
      <c r="G61416" t="s">
        <v>33207</v>
      </c>
      <c r="H61416" t="s">
        <v>1978</v>
      </c>
    </row>
    <row r="61417" spans="1:8" x14ac:dyDescent="0.3">
      <c r="A61417">
        <v>140174377</v>
      </c>
      <c r="B61417" t="s">
        <v>33211</v>
      </c>
      <c r="C61417" t="s">
        <v>71593</v>
      </c>
      <c r="D61417">
        <v>48087</v>
      </c>
      <c r="E61417">
        <v>20.128829960000001</v>
      </c>
      <c r="F61417">
        <v>-104.3458023</v>
      </c>
      <c r="G61417" t="s">
        <v>33207</v>
      </c>
      <c r="H61417" t="s">
        <v>1978</v>
      </c>
    </row>
    <row r="61418" spans="1:8" x14ac:dyDescent="0.3">
      <c r="A61418">
        <v>140174378</v>
      </c>
      <c r="B61418" t="s">
        <v>33212</v>
      </c>
      <c r="C61418" t="s">
        <v>71593</v>
      </c>
      <c r="D61418">
        <v>48089</v>
      </c>
      <c r="E61418">
        <v>20.097051619999998</v>
      </c>
      <c r="F61418">
        <v>-104.6010971</v>
      </c>
      <c r="G61418" t="s">
        <v>33207</v>
      </c>
      <c r="H61418" t="s">
        <v>1978</v>
      </c>
    </row>
    <row r="61419" spans="1:8" x14ac:dyDescent="0.3">
      <c r="A61419">
        <v>140174379</v>
      </c>
      <c r="B61419" t="s">
        <v>33213</v>
      </c>
      <c r="C61419" t="s">
        <v>750</v>
      </c>
      <c r="D61419">
        <v>48090</v>
      </c>
      <c r="E61419">
        <v>19.93991089</v>
      </c>
      <c r="F61419">
        <v>-104.45099639999999</v>
      </c>
      <c r="G61419" t="s">
        <v>33207</v>
      </c>
      <c r="H61419" t="s">
        <v>1978</v>
      </c>
    </row>
    <row r="61420" spans="1:8" x14ac:dyDescent="0.3">
      <c r="A61420">
        <v>140174380</v>
      </c>
      <c r="B61420" t="s">
        <v>33214</v>
      </c>
      <c r="C61420" t="s">
        <v>70267</v>
      </c>
      <c r="D61420">
        <v>48093</v>
      </c>
      <c r="E61420">
        <v>19.89055634</v>
      </c>
      <c r="F61420">
        <v>-104.4860001</v>
      </c>
      <c r="G61420" t="s">
        <v>33207</v>
      </c>
      <c r="H61420" t="s">
        <v>1978</v>
      </c>
    </row>
    <row r="61421" spans="1:8" x14ac:dyDescent="0.3">
      <c r="A61421">
        <v>140174381</v>
      </c>
      <c r="B61421" t="s">
        <v>5741</v>
      </c>
      <c r="C61421" t="s">
        <v>70267</v>
      </c>
      <c r="D61421">
        <v>48095</v>
      </c>
      <c r="E61421">
        <v>19.96647072</v>
      </c>
      <c r="F61421">
        <v>-104.3990021</v>
      </c>
      <c r="G61421" t="s">
        <v>33207</v>
      </c>
      <c r="H61421" t="s">
        <v>1978</v>
      </c>
    </row>
    <row r="61422" spans="1:8" x14ac:dyDescent="0.3">
      <c r="A61422">
        <v>140174382</v>
      </c>
      <c r="B61422" t="s">
        <v>28</v>
      </c>
      <c r="C61422" t="s">
        <v>70267</v>
      </c>
      <c r="D61422">
        <v>48096</v>
      </c>
      <c r="E61422">
        <v>19.982944490000001</v>
      </c>
      <c r="F61422">
        <v>-104.40899659999999</v>
      </c>
      <c r="G61422" t="s">
        <v>33207</v>
      </c>
      <c r="H61422" t="s">
        <v>1978</v>
      </c>
    </row>
    <row r="61423" spans="1:8" x14ac:dyDescent="0.3">
      <c r="A61423">
        <v>140174383</v>
      </c>
      <c r="B61423" t="s">
        <v>616</v>
      </c>
      <c r="C61423" t="s">
        <v>70267</v>
      </c>
      <c r="D61423">
        <v>48098</v>
      </c>
      <c r="E61423">
        <v>19.88279343</v>
      </c>
      <c r="F61423">
        <v>-104.47299959999999</v>
      </c>
      <c r="G61423" t="s">
        <v>33207</v>
      </c>
      <c r="H61423" t="s">
        <v>1978</v>
      </c>
    </row>
    <row r="61424" spans="1:8" x14ac:dyDescent="0.3">
      <c r="A61424">
        <v>140124384</v>
      </c>
      <c r="B61424" t="s">
        <v>33215</v>
      </c>
      <c r="C61424" t="s">
        <v>563</v>
      </c>
      <c r="D61424">
        <v>48100</v>
      </c>
      <c r="E61424">
        <v>20.414667130000002</v>
      </c>
      <c r="F61424">
        <v>-104.4922028</v>
      </c>
      <c r="G61424" t="s">
        <v>33215</v>
      </c>
      <c r="H61424" t="s">
        <v>1978</v>
      </c>
    </row>
    <row r="61425" spans="1:8" x14ac:dyDescent="0.3">
      <c r="A61425">
        <v>140124385</v>
      </c>
      <c r="B61425" t="s">
        <v>50</v>
      </c>
      <c r="C61425" t="s">
        <v>70267</v>
      </c>
      <c r="D61425">
        <v>48110</v>
      </c>
      <c r="E61425">
        <v>20.456167220000001</v>
      </c>
      <c r="F61425">
        <v>-104.49299619999999</v>
      </c>
      <c r="G61425" t="s">
        <v>33215</v>
      </c>
      <c r="H61425" t="s">
        <v>1978</v>
      </c>
    </row>
    <row r="61426" spans="1:8" x14ac:dyDescent="0.3">
      <c r="A61426">
        <v>140124386</v>
      </c>
      <c r="B61426" t="s">
        <v>80259</v>
      </c>
      <c r="C61426" t="s">
        <v>70267</v>
      </c>
      <c r="D61426">
        <v>48120</v>
      </c>
      <c r="E61426">
        <v>20.367858890000001</v>
      </c>
      <c r="F61426">
        <v>-104.48400119999999</v>
      </c>
      <c r="G61426" t="s">
        <v>33215</v>
      </c>
      <c r="H61426" t="s">
        <v>1978</v>
      </c>
    </row>
    <row r="61427" spans="1:8" x14ac:dyDescent="0.3">
      <c r="A61427">
        <v>140124387</v>
      </c>
      <c r="B61427" t="s">
        <v>11439</v>
      </c>
      <c r="C61427" t="s">
        <v>563</v>
      </c>
      <c r="D61427">
        <v>48130</v>
      </c>
      <c r="E61427">
        <v>20.324853900000001</v>
      </c>
      <c r="F61427">
        <v>-104.5390015</v>
      </c>
      <c r="G61427" t="s">
        <v>33215</v>
      </c>
      <c r="H61427" t="s">
        <v>1978</v>
      </c>
    </row>
    <row r="61428" spans="1:8" x14ac:dyDescent="0.3">
      <c r="A61428">
        <v>140124388</v>
      </c>
      <c r="B61428" t="s">
        <v>33216</v>
      </c>
      <c r="C61428" t="s">
        <v>70267</v>
      </c>
      <c r="D61428">
        <v>48135</v>
      </c>
      <c r="E61428">
        <v>20.419990540000001</v>
      </c>
      <c r="F61428">
        <v>-104.49930569999999</v>
      </c>
      <c r="G61428" t="s">
        <v>33215</v>
      </c>
      <c r="H61428" t="s">
        <v>1978</v>
      </c>
    </row>
    <row r="61429" spans="1:8" x14ac:dyDescent="0.3">
      <c r="A61429">
        <v>140124389</v>
      </c>
      <c r="B61429" t="s">
        <v>69803</v>
      </c>
      <c r="C61429" t="s">
        <v>70267</v>
      </c>
      <c r="D61429">
        <v>48136</v>
      </c>
      <c r="E61429">
        <v>20.317903520000002</v>
      </c>
      <c r="F61429">
        <v>-104.48999790000001</v>
      </c>
      <c r="G61429" t="s">
        <v>33215</v>
      </c>
      <c r="H61429" t="s">
        <v>1978</v>
      </c>
    </row>
    <row r="61430" spans="1:8" x14ac:dyDescent="0.3">
      <c r="A61430">
        <v>140124390</v>
      </c>
      <c r="B61430" t="s">
        <v>33217</v>
      </c>
      <c r="C61430" t="s">
        <v>16</v>
      </c>
      <c r="D61430">
        <v>48139</v>
      </c>
      <c r="E61430">
        <v>20.338779450000001</v>
      </c>
      <c r="F61430">
        <v>-104.53800200000001</v>
      </c>
      <c r="G61430" t="s">
        <v>33215</v>
      </c>
      <c r="H61430" t="s">
        <v>1978</v>
      </c>
    </row>
    <row r="61431" spans="1:8" x14ac:dyDescent="0.3">
      <c r="A61431">
        <v>140124391</v>
      </c>
      <c r="B61431" t="s">
        <v>33218</v>
      </c>
      <c r="C61431" t="s">
        <v>566</v>
      </c>
      <c r="D61431">
        <v>48140</v>
      </c>
      <c r="E61431">
        <v>20.298618319999999</v>
      </c>
      <c r="F61431">
        <v>-104.55699920000001</v>
      </c>
      <c r="G61431" t="s">
        <v>33215</v>
      </c>
      <c r="H61431" t="s">
        <v>1978</v>
      </c>
    </row>
    <row r="61432" spans="1:8" x14ac:dyDescent="0.3">
      <c r="A61432">
        <v>140124392</v>
      </c>
      <c r="B61432" t="s">
        <v>21390</v>
      </c>
      <c r="C61432" t="s">
        <v>566</v>
      </c>
      <c r="D61432">
        <v>48145</v>
      </c>
      <c r="E61432">
        <v>20.235452649999999</v>
      </c>
      <c r="F61432">
        <v>-104.6080017</v>
      </c>
      <c r="G61432" t="s">
        <v>33215</v>
      </c>
      <c r="H61432" t="s">
        <v>1978</v>
      </c>
    </row>
    <row r="61433" spans="1:8" x14ac:dyDescent="0.3">
      <c r="A61433">
        <v>140124393</v>
      </c>
      <c r="B61433" t="s">
        <v>1132</v>
      </c>
      <c r="C61433" t="s">
        <v>70267</v>
      </c>
      <c r="D61433">
        <v>48146</v>
      </c>
      <c r="E61433">
        <v>20.249389650000001</v>
      </c>
      <c r="F61433">
        <v>-104.5920029</v>
      </c>
      <c r="G61433" t="s">
        <v>33215</v>
      </c>
      <c r="H61433" t="s">
        <v>1978</v>
      </c>
    </row>
    <row r="61434" spans="1:8" x14ac:dyDescent="0.3">
      <c r="A61434">
        <v>140284394</v>
      </c>
      <c r="B61434" t="s">
        <v>17431</v>
      </c>
      <c r="C61434" t="s">
        <v>563</v>
      </c>
      <c r="D61434">
        <v>48150</v>
      </c>
      <c r="E61434">
        <v>20.20173836</v>
      </c>
      <c r="F61434">
        <v>-104.3976669</v>
      </c>
      <c r="G61434" t="s">
        <v>17431</v>
      </c>
      <c r="H61434" t="s">
        <v>1978</v>
      </c>
    </row>
    <row r="61435" spans="1:8" x14ac:dyDescent="0.3">
      <c r="A61435">
        <v>140284395</v>
      </c>
      <c r="B61435" t="s">
        <v>14378</v>
      </c>
      <c r="C61435" t="s">
        <v>70267</v>
      </c>
      <c r="D61435">
        <v>48153</v>
      </c>
      <c r="E61435">
        <v>20.249076840000001</v>
      </c>
      <c r="F61435">
        <v>-104.4700012</v>
      </c>
      <c r="G61435" t="s">
        <v>17431</v>
      </c>
      <c r="H61435" t="s">
        <v>1978</v>
      </c>
    </row>
    <row r="61436" spans="1:8" x14ac:dyDescent="0.3">
      <c r="A61436">
        <v>140284396</v>
      </c>
      <c r="B61436" t="s">
        <v>33219</v>
      </c>
      <c r="C61436" t="s">
        <v>71593</v>
      </c>
      <c r="D61436">
        <v>48155</v>
      </c>
      <c r="E61436">
        <v>20.139194490000001</v>
      </c>
      <c r="F61436">
        <v>-104.6490021</v>
      </c>
      <c r="G61436" t="s">
        <v>17431</v>
      </c>
      <c r="H61436" t="s">
        <v>1978</v>
      </c>
    </row>
    <row r="61437" spans="1:8" x14ac:dyDescent="0.3">
      <c r="A61437">
        <v>140284397</v>
      </c>
      <c r="B61437" t="s">
        <v>33220</v>
      </c>
      <c r="C61437" t="s">
        <v>71593</v>
      </c>
      <c r="D61437">
        <v>48159</v>
      </c>
      <c r="E61437">
        <v>20.198369979999999</v>
      </c>
      <c r="F61437">
        <v>-104.40611269999999</v>
      </c>
      <c r="G61437" t="s">
        <v>17431</v>
      </c>
      <c r="H61437" t="s">
        <v>1978</v>
      </c>
    </row>
    <row r="61438" spans="1:8" x14ac:dyDescent="0.3">
      <c r="A61438">
        <v>140114398</v>
      </c>
      <c r="B61438" t="s">
        <v>80260</v>
      </c>
      <c r="C61438" t="s">
        <v>70267</v>
      </c>
      <c r="D61438">
        <v>48160</v>
      </c>
      <c r="E61438">
        <v>20.272006990000001</v>
      </c>
      <c r="F61438">
        <v>-104.2342453</v>
      </c>
      <c r="G61438" t="s">
        <v>29580</v>
      </c>
      <c r="H61438" t="s">
        <v>1978</v>
      </c>
    </row>
    <row r="61439" spans="1:8" x14ac:dyDescent="0.3">
      <c r="A61439">
        <v>140114399</v>
      </c>
      <c r="B61439" t="s">
        <v>33221</v>
      </c>
      <c r="C61439" t="s">
        <v>71593</v>
      </c>
      <c r="D61439">
        <v>48165</v>
      </c>
      <c r="E61439">
        <v>20.37456894</v>
      </c>
      <c r="F61439">
        <v>-104.27700040000001</v>
      </c>
      <c r="G61439" t="s">
        <v>29580</v>
      </c>
      <c r="H61439" t="s">
        <v>1978</v>
      </c>
    </row>
    <row r="61440" spans="1:8" x14ac:dyDescent="0.3">
      <c r="A61440">
        <v>140114400</v>
      </c>
      <c r="B61440" t="s">
        <v>33222</v>
      </c>
      <c r="C61440" t="s">
        <v>70267</v>
      </c>
      <c r="D61440">
        <v>48166</v>
      </c>
      <c r="E61440">
        <v>20.377765660000001</v>
      </c>
      <c r="F61440">
        <v>-104.26599880000001</v>
      </c>
      <c r="G61440" t="s">
        <v>29580</v>
      </c>
      <c r="H61440" t="s">
        <v>1978</v>
      </c>
    </row>
    <row r="61441" spans="1:8" x14ac:dyDescent="0.3">
      <c r="A61441">
        <v>140114401</v>
      </c>
      <c r="B61441" t="s">
        <v>33223</v>
      </c>
      <c r="C61441" t="s">
        <v>70267</v>
      </c>
      <c r="D61441">
        <v>48170</v>
      </c>
      <c r="E61441">
        <v>20.272006990000001</v>
      </c>
      <c r="F61441">
        <v>-104.2342453</v>
      </c>
      <c r="G61441" t="s">
        <v>29580</v>
      </c>
      <c r="H61441" t="s">
        <v>1978</v>
      </c>
    </row>
    <row r="61442" spans="1:8" x14ac:dyDescent="0.3">
      <c r="A61442">
        <v>140114402</v>
      </c>
      <c r="B61442" t="s">
        <v>6503</v>
      </c>
      <c r="C61442" t="s">
        <v>71593</v>
      </c>
      <c r="D61442">
        <v>48175</v>
      </c>
      <c r="E61442">
        <v>20.332962040000002</v>
      </c>
      <c r="F61442">
        <v>-104.16799930000001</v>
      </c>
      <c r="G61442" t="s">
        <v>29580</v>
      </c>
      <c r="H61442" t="s">
        <v>1978</v>
      </c>
    </row>
    <row r="61443" spans="1:8" x14ac:dyDescent="0.3">
      <c r="A61443">
        <v>140114403</v>
      </c>
      <c r="B61443" t="s">
        <v>33224</v>
      </c>
      <c r="C61443" t="s">
        <v>563</v>
      </c>
      <c r="D61443">
        <v>48180</v>
      </c>
      <c r="E61443">
        <v>20.272006990000001</v>
      </c>
      <c r="F61443">
        <v>-104.2342453</v>
      </c>
      <c r="G61443" t="s">
        <v>29580</v>
      </c>
      <c r="H61443" t="s">
        <v>1978</v>
      </c>
    </row>
    <row r="61444" spans="1:8" x14ac:dyDescent="0.3">
      <c r="A61444">
        <v>140114404</v>
      </c>
      <c r="B61444" t="s">
        <v>33225</v>
      </c>
      <c r="C61444" t="s">
        <v>71593</v>
      </c>
      <c r="D61444">
        <v>48185</v>
      </c>
      <c r="E61444">
        <v>20.259696959999999</v>
      </c>
      <c r="F61444">
        <v>-104.3199997</v>
      </c>
      <c r="G61444" t="s">
        <v>29580</v>
      </c>
      <c r="H61444" t="s">
        <v>1978</v>
      </c>
    </row>
    <row r="61445" spans="1:8" x14ac:dyDescent="0.3">
      <c r="A61445">
        <v>140114405</v>
      </c>
      <c r="B61445" t="s">
        <v>1018</v>
      </c>
      <c r="C61445" t="s">
        <v>32869</v>
      </c>
      <c r="D61445">
        <v>48185</v>
      </c>
      <c r="E61445">
        <v>20.259696959999999</v>
      </c>
      <c r="F61445">
        <v>-104.3199997</v>
      </c>
      <c r="G61445" t="s">
        <v>29580</v>
      </c>
      <c r="H61445" t="s">
        <v>1978</v>
      </c>
    </row>
    <row r="61446" spans="1:8" x14ac:dyDescent="0.3">
      <c r="A61446">
        <v>140114406</v>
      </c>
      <c r="B61446" t="s">
        <v>29580</v>
      </c>
      <c r="C61446" t="s">
        <v>563</v>
      </c>
      <c r="D61446">
        <v>48190</v>
      </c>
      <c r="E61446">
        <v>20.26939011</v>
      </c>
      <c r="F61446">
        <v>-104.23513029999999</v>
      </c>
      <c r="G61446" t="s">
        <v>29580</v>
      </c>
      <c r="H61446" t="s">
        <v>1978</v>
      </c>
    </row>
    <row r="61447" spans="1:8" x14ac:dyDescent="0.3">
      <c r="A61447">
        <v>140114407</v>
      </c>
      <c r="B61447" t="s">
        <v>80261</v>
      </c>
      <c r="C61447" t="s">
        <v>70267</v>
      </c>
      <c r="D61447">
        <v>48193</v>
      </c>
      <c r="E61447">
        <v>20.272006990000001</v>
      </c>
      <c r="F61447">
        <v>-104.2342453</v>
      </c>
      <c r="G61447" t="s">
        <v>29580</v>
      </c>
      <c r="H61447" t="s">
        <v>1978</v>
      </c>
    </row>
    <row r="61448" spans="1:8" x14ac:dyDescent="0.3">
      <c r="A61448">
        <v>140114408</v>
      </c>
      <c r="B61448" t="s">
        <v>31935</v>
      </c>
      <c r="C61448" t="s">
        <v>70267</v>
      </c>
      <c r="D61448">
        <v>48199</v>
      </c>
      <c r="E61448">
        <v>20.309234620000002</v>
      </c>
      <c r="F61448">
        <v>-104.21199799999999</v>
      </c>
      <c r="G61448" t="s">
        <v>29580</v>
      </c>
      <c r="H61448" t="s">
        <v>1978</v>
      </c>
    </row>
    <row r="61449" spans="1:8" x14ac:dyDescent="0.3">
      <c r="A61449">
        <v>140844409</v>
      </c>
      <c r="B61449" t="s">
        <v>33227</v>
      </c>
      <c r="C61449" t="s">
        <v>16</v>
      </c>
      <c r="D61449">
        <v>48200</v>
      </c>
      <c r="E61449">
        <v>20.38094521</v>
      </c>
      <c r="F61449">
        <v>-104.8241043</v>
      </c>
      <c r="G61449" t="s">
        <v>33226</v>
      </c>
      <c r="H61449" t="s">
        <v>1978</v>
      </c>
    </row>
    <row r="61450" spans="1:8" x14ac:dyDescent="0.3">
      <c r="A61450">
        <v>140844410</v>
      </c>
      <c r="B61450" t="s">
        <v>33228</v>
      </c>
      <c r="C61450" t="s">
        <v>16</v>
      </c>
      <c r="D61450">
        <v>48202</v>
      </c>
      <c r="E61450">
        <v>20.397260670000001</v>
      </c>
      <c r="F61450">
        <v>-104.8285065</v>
      </c>
      <c r="G61450" t="s">
        <v>33226</v>
      </c>
      <c r="H61450" t="s">
        <v>1978</v>
      </c>
    </row>
    <row r="61451" spans="1:8" x14ac:dyDescent="0.3">
      <c r="A61451">
        <v>140844411</v>
      </c>
      <c r="B61451" t="s">
        <v>1989</v>
      </c>
      <c r="C61451" t="s">
        <v>16</v>
      </c>
      <c r="D61451">
        <v>48202</v>
      </c>
      <c r="E61451">
        <v>20.397260670000001</v>
      </c>
      <c r="F61451">
        <v>-104.8285065</v>
      </c>
      <c r="G61451" t="s">
        <v>33226</v>
      </c>
      <c r="H61451" t="s">
        <v>1978</v>
      </c>
    </row>
    <row r="61452" spans="1:8" x14ac:dyDescent="0.3">
      <c r="A61452">
        <v>140844412</v>
      </c>
      <c r="B61452" t="s">
        <v>951</v>
      </c>
      <c r="C61452" t="s">
        <v>16</v>
      </c>
      <c r="D61452">
        <v>48203</v>
      </c>
      <c r="E61452">
        <v>19.856672289999999</v>
      </c>
      <c r="F61452">
        <v>-103.930542</v>
      </c>
      <c r="G61452" t="s">
        <v>33226</v>
      </c>
      <c r="H61452" t="s">
        <v>1978</v>
      </c>
    </row>
    <row r="61453" spans="1:8" x14ac:dyDescent="0.3">
      <c r="A61453">
        <v>140844413</v>
      </c>
      <c r="B61453" t="s">
        <v>33229</v>
      </c>
      <c r="C61453" t="s">
        <v>16</v>
      </c>
      <c r="D61453">
        <v>48205</v>
      </c>
      <c r="E61453">
        <v>20.379852289999999</v>
      </c>
      <c r="F61453">
        <v>-104.8147278</v>
      </c>
      <c r="G61453" t="s">
        <v>33226</v>
      </c>
      <c r="H61453" t="s">
        <v>1978</v>
      </c>
    </row>
    <row r="61454" spans="1:8" x14ac:dyDescent="0.3">
      <c r="A61454">
        <v>140844414</v>
      </c>
      <c r="B61454" t="s">
        <v>1480</v>
      </c>
      <c r="C61454" t="s">
        <v>16</v>
      </c>
      <c r="D61454">
        <v>48205</v>
      </c>
      <c r="E61454">
        <v>20.379852289999999</v>
      </c>
      <c r="F61454">
        <v>-104.8147278</v>
      </c>
      <c r="G61454" t="s">
        <v>33226</v>
      </c>
      <c r="H61454" t="s">
        <v>1978</v>
      </c>
    </row>
    <row r="61455" spans="1:8" x14ac:dyDescent="0.3">
      <c r="A61455">
        <v>140844415</v>
      </c>
      <c r="B61455" t="s">
        <v>681</v>
      </c>
      <c r="C61455" t="s">
        <v>16</v>
      </c>
      <c r="D61455">
        <v>48207</v>
      </c>
      <c r="E61455">
        <v>20.37624168</v>
      </c>
      <c r="F61455">
        <v>-104.8177261</v>
      </c>
      <c r="G61455" t="s">
        <v>33226</v>
      </c>
      <c r="H61455" t="s">
        <v>1978</v>
      </c>
    </row>
    <row r="61456" spans="1:8" x14ac:dyDescent="0.3">
      <c r="A61456">
        <v>140844416</v>
      </c>
      <c r="B61456" t="s">
        <v>70220</v>
      </c>
      <c r="C61456" t="s">
        <v>70267</v>
      </c>
      <c r="D61456">
        <v>48210</v>
      </c>
      <c r="E61456">
        <v>20.48574829</v>
      </c>
      <c r="F61456">
        <v>-104.8814163</v>
      </c>
      <c r="G61456" t="s">
        <v>33226</v>
      </c>
      <c r="H61456" t="s">
        <v>1978</v>
      </c>
    </row>
    <row r="61457" spans="1:8" x14ac:dyDescent="0.3">
      <c r="A61457">
        <v>140844417</v>
      </c>
      <c r="B61457" t="s">
        <v>33230</v>
      </c>
      <c r="C61457" t="s">
        <v>70267</v>
      </c>
      <c r="D61457">
        <v>48211</v>
      </c>
      <c r="E61457">
        <v>20.504468920000001</v>
      </c>
      <c r="F61457">
        <v>-104.8815918</v>
      </c>
      <c r="G61457" t="s">
        <v>33226</v>
      </c>
      <c r="H61457" t="s">
        <v>1978</v>
      </c>
    </row>
    <row r="61458" spans="1:8" x14ac:dyDescent="0.3">
      <c r="A61458">
        <v>140844418</v>
      </c>
      <c r="B61458" t="s">
        <v>7857</v>
      </c>
      <c r="C61458" t="s">
        <v>566</v>
      </c>
      <c r="D61458">
        <v>48212</v>
      </c>
      <c r="E61458">
        <v>20.460351939999999</v>
      </c>
      <c r="F61458">
        <v>-104.8391876</v>
      </c>
      <c r="G61458" t="s">
        <v>33226</v>
      </c>
      <c r="H61458" t="s">
        <v>1978</v>
      </c>
    </row>
    <row r="61459" spans="1:8" x14ac:dyDescent="0.3">
      <c r="A61459">
        <v>140844419</v>
      </c>
      <c r="B61459" t="s">
        <v>14437</v>
      </c>
      <c r="C61459" t="s">
        <v>70267</v>
      </c>
      <c r="D61459">
        <v>48212</v>
      </c>
      <c r="E61459">
        <v>20.460351939999999</v>
      </c>
      <c r="F61459">
        <v>-104.8391876</v>
      </c>
      <c r="G61459" t="s">
        <v>33226</v>
      </c>
      <c r="H61459" t="s">
        <v>1978</v>
      </c>
    </row>
    <row r="61460" spans="1:8" x14ac:dyDescent="0.3">
      <c r="A61460">
        <v>140844420</v>
      </c>
      <c r="B61460" t="s">
        <v>80262</v>
      </c>
      <c r="C61460" t="s">
        <v>70267</v>
      </c>
      <c r="D61460">
        <v>48213</v>
      </c>
      <c r="E61460">
        <v>20.53552818</v>
      </c>
      <c r="F61460">
        <v>-104.9005203</v>
      </c>
      <c r="G61460" t="s">
        <v>33226</v>
      </c>
      <c r="H61460" t="s">
        <v>1978</v>
      </c>
    </row>
    <row r="61461" spans="1:8" x14ac:dyDescent="0.3">
      <c r="A61461">
        <v>140844421</v>
      </c>
      <c r="B61461" t="s">
        <v>33231</v>
      </c>
      <c r="C61461" t="s">
        <v>70267</v>
      </c>
      <c r="D61461">
        <v>48220</v>
      </c>
      <c r="E61461">
        <v>20.39600372</v>
      </c>
      <c r="F61461">
        <v>-105.072525</v>
      </c>
      <c r="G61461" t="s">
        <v>33226</v>
      </c>
      <c r="H61461" t="s">
        <v>1978</v>
      </c>
    </row>
    <row r="61462" spans="1:8" x14ac:dyDescent="0.3">
      <c r="A61462">
        <v>140844422</v>
      </c>
      <c r="B61462" t="s">
        <v>80263</v>
      </c>
      <c r="C61462" t="s">
        <v>70267</v>
      </c>
      <c r="D61462">
        <v>48240</v>
      </c>
      <c r="E61462">
        <v>20.244523999999998</v>
      </c>
      <c r="F61462">
        <v>-105.073761</v>
      </c>
      <c r="G61462" t="s">
        <v>33226</v>
      </c>
      <c r="H61462" t="s">
        <v>1978</v>
      </c>
    </row>
    <row r="61463" spans="1:8" x14ac:dyDescent="0.3">
      <c r="A61463">
        <v>140844423</v>
      </c>
      <c r="B61463" t="s">
        <v>33232</v>
      </c>
      <c r="C61463" t="s">
        <v>70267</v>
      </c>
      <c r="D61463">
        <v>48245</v>
      </c>
      <c r="E61463">
        <v>23.933591839999998</v>
      </c>
      <c r="F61463">
        <v>-102.509697</v>
      </c>
      <c r="G61463" t="s">
        <v>33226</v>
      </c>
      <c r="H61463" t="s">
        <v>1978</v>
      </c>
    </row>
    <row r="61464" spans="1:8" x14ac:dyDescent="0.3">
      <c r="A61464">
        <v>140844424</v>
      </c>
      <c r="B61464" t="s">
        <v>994</v>
      </c>
      <c r="C61464" t="s">
        <v>119</v>
      </c>
      <c r="D61464">
        <v>48247</v>
      </c>
      <c r="E61464">
        <v>20.16229439</v>
      </c>
      <c r="F61464">
        <v>-105.0027771</v>
      </c>
      <c r="G61464" t="s">
        <v>33226</v>
      </c>
      <c r="H61464" t="s">
        <v>1978</v>
      </c>
    </row>
    <row r="61465" spans="1:8" x14ac:dyDescent="0.3">
      <c r="A61465">
        <v>140844425</v>
      </c>
      <c r="B61465" t="s">
        <v>1253</v>
      </c>
      <c r="C61465" t="s">
        <v>16</v>
      </c>
      <c r="D61465">
        <v>48250</v>
      </c>
      <c r="E61465">
        <v>20.186483379999999</v>
      </c>
      <c r="F61465">
        <v>-104.8303986</v>
      </c>
      <c r="G61465" t="s">
        <v>33226</v>
      </c>
      <c r="H61465" t="s">
        <v>1978</v>
      </c>
    </row>
    <row r="61466" spans="1:8" x14ac:dyDescent="0.3">
      <c r="A61466">
        <v>140844426</v>
      </c>
      <c r="B61466" t="s">
        <v>33233</v>
      </c>
      <c r="C61466" t="s">
        <v>119</v>
      </c>
      <c r="D61466">
        <v>48255</v>
      </c>
      <c r="E61466">
        <v>20.06034279</v>
      </c>
      <c r="F61466">
        <v>-104.84551999999999</v>
      </c>
      <c r="G61466" t="s">
        <v>33226</v>
      </c>
      <c r="H61466" t="s">
        <v>1978</v>
      </c>
    </row>
    <row r="61467" spans="1:8" x14ac:dyDescent="0.3">
      <c r="A61467">
        <v>140844427</v>
      </c>
      <c r="B61467" t="s">
        <v>1012</v>
      </c>
      <c r="C61467" t="s">
        <v>750</v>
      </c>
      <c r="D61467">
        <v>48255</v>
      </c>
      <c r="E61467">
        <v>20.06034279</v>
      </c>
      <c r="F61467">
        <v>-104.84551999999999</v>
      </c>
      <c r="G61467" t="s">
        <v>33226</v>
      </c>
      <c r="H61467" t="s">
        <v>1978</v>
      </c>
    </row>
    <row r="61468" spans="1:8" x14ac:dyDescent="0.3">
      <c r="A61468">
        <v>140844428</v>
      </c>
      <c r="B61468" t="s">
        <v>33234</v>
      </c>
      <c r="C61468" t="s">
        <v>70267</v>
      </c>
      <c r="D61468">
        <v>48256</v>
      </c>
      <c r="E61468">
        <v>20.135442730000001</v>
      </c>
      <c r="F61468">
        <v>-104.86156459999999</v>
      </c>
      <c r="G61468" t="s">
        <v>33226</v>
      </c>
      <c r="H61468" t="s">
        <v>1978</v>
      </c>
    </row>
    <row r="61469" spans="1:8" x14ac:dyDescent="0.3">
      <c r="A61469">
        <v>140844429</v>
      </c>
      <c r="B61469" t="s">
        <v>80264</v>
      </c>
      <c r="C61469" t="s">
        <v>70267</v>
      </c>
      <c r="D61469">
        <v>48256</v>
      </c>
      <c r="E61469">
        <v>20.135442730000001</v>
      </c>
      <c r="F61469">
        <v>-104.86156459999999</v>
      </c>
      <c r="G61469" t="s">
        <v>33226</v>
      </c>
      <c r="H61469" t="s">
        <v>1978</v>
      </c>
    </row>
    <row r="61470" spans="1:8" x14ac:dyDescent="0.3">
      <c r="A61470">
        <v>140844430</v>
      </c>
      <c r="B61470" t="s">
        <v>3330</v>
      </c>
      <c r="C61470" t="s">
        <v>70267</v>
      </c>
      <c r="D61470">
        <v>48259</v>
      </c>
      <c r="E61470">
        <v>20.227384570000002</v>
      </c>
      <c r="F61470">
        <v>-104.77545929999999</v>
      </c>
      <c r="G61470" t="s">
        <v>33226</v>
      </c>
      <c r="H61470" t="s">
        <v>1978</v>
      </c>
    </row>
    <row r="61471" spans="1:8" x14ac:dyDescent="0.3">
      <c r="A61471">
        <v>140674431</v>
      </c>
      <c r="B61471" t="s">
        <v>33235</v>
      </c>
      <c r="C61471" t="s">
        <v>563</v>
      </c>
      <c r="D61471">
        <v>48260</v>
      </c>
      <c r="E61471">
        <v>20.819971079999998</v>
      </c>
      <c r="F61471">
        <v>-105.09961699999999</v>
      </c>
      <c r="G61471" t="s">
        <v>29838</v>
      </c>
      <c r="H61471" t="s">
        <v>1978</v>
      </c>
    </row>
    <row r="61472" spans="1:8" x14ac:dyDescent="0.3">
      <c r="A61472">
        <v>140674432</v>
      </c>
      <c r="B61472" t="s">
        <v>33236</v>
      </c>
      <c r="C61472" t="s">
        <v>563</v>
      </c>
      <c r="D61472">
        <v>48262</v>
      </c>
      <c r="E61472">
        <v>20.862146379999999</v>
      </c>
      <c r="F61472">
        <v>-105.1297684</v>
      </c>
      <c r="G61472" t="s">
        <v>29838</v>
      </c>
      <c r="H61472" t="s">
        <v>1978</v>
      </c>
    </row>
    <row r="61473" spans="1:8" x14ac:dyDescent="0.3">
      <c r="A61473">
        <v>140674433</v>
      </c>
      <c r="B61473" t="s">
        <v>33237</v>
      </c>
      <c r="C61473" t="s">
        <v>32869</v>
      </c>
      <c r="D61473">
        <v>48264</v>
      </c>
      <c r="E61473">
        <v>20.82403755</v>
      </c>
      <c r="F61473">
        <v>-105.0174179</v>
      </c>
      <c r="G61473" t="s">
        <v>29838</v>
      </c>
      <c r="H61473" t="s">
        <v>1978</v>
      </c>
    </row>
    <row r="61474" spans="1:8" x14ac:dyDescent="0.3">
      <c r="A61474">
        <v>140674434</v>
      </c>
      <c r="B61474" t="s">
        <v>11110</v>
      </c>
      <c r="C61474" t="s">
        <v>70267</v>
      </c>
      <c r="D61474">
        <v>48265</v>
      </c>
      <c r="E61474">
        <v>20.789764399999999</v>
      </c>
      <c r="F61474">
        <v>-105.1515732</v>
      </c>
      <c r="G61474" t="s">
        <v>29838</v>
      </c>
      <c r="H61474" t="s">
        <v>1978</v>
      </c>
    </row>
    <row r="61475" spans="1:8" x14ac:dyDescent="0.3">
      <c r="A61475">
        <v>140674435</v>
      </c>
      <c r="B61475" t="s">
        <v>80265</v>
      </c>
      <c r="C61475" t="s">
        <v>70267</v>
      </c>
      <c r="D61475">
        <v>48266</v>
      </c>
      <c r="E61475">
        <v>20.752500529999999</v>
      </c>
      <c r="F61475">
        <v>-105.0659027</v>
      </c>
      <c r="G61475" t="s">
        <v>29838</v>
      </c>
      <c r="H61475" t="s">
        <v>1978</v>
      </c>
    </row>
    <row r="61476" spans="1:8" x14ac:dyDescent="0.3">
      <c r="A61476">
        <v>140674436</v>
      </c>
      <c r="B61476" t="s">
        <v>5904</v>
      </c>
      <c r="C61476" t="s">
        <v>70267</v>
      </c>
      <c r="D61476">
        <v>48267</v>
      </c>
      <c r="E61476">
        <v>20.827093120000001</v>
      </c>
      <c r="F61476">
        <v>-105.13704679999999</v>
      </c>
      <c r="G61476" t="s">
        <v>29838</v>
      </c>
      <c r="H61476" t="s">
        <v>1978</v>
      </c>
    </row>
    <row r="61477" spans="1:8" x14ac:dyDescent="0.3">
      <c r="A61477">
        <v>140674437</v>
      </c>
      <c r="B61477" t="s">
        <v>33238</v>
      </c>
      <c r="C61477" t="s">
        <v>32869</v>
      </c>
      <c r="D61477">
        <v>48276</v>
      </c>
      <c r="E61477">
        <v>20.579744340000001</v>
      </c>
      <c r="F61477">
        <v>-105.1233063</v>
      </c>
      <c r="G61477" t="s">
        <v>29838</v>
      </c>
      <c r="H61477" t="s">
        <v>1978</v>
      </c>
    </row>
    <row r="61478" spans="1:8" x14ac:dyDescent="0.3">
      <c r="A61478">
        <v>140674438</v>
      </c>
      <c r="B61478" t="s">
        <v>80266</v>
      </c>
      <c r="C61478" t="s">
        <v>20</v>
      </c>
      <c r="D61478">
        <v>48280</v>
      </c>
      <c r="E61478">
        <v>20.711175919999999</v>
      </c>
      <c r="F61478">
        <v>-105.21282960000001</v>
      </c>
      <c r="G61478" t="s">
        <v>29838</v>
      </c>
      <c r="H61478" t="s">
        <v>1978</v>
      </c>
    </row>
    <row r="61479" spans="1:8" x14ac:dyDescent="0.3">
      <c r="A61479">
        <v>140674439</v>
      </c>
      <c r="B61479" t="s">
        <v>3883</v>
      </c>
      <c r="C61479" t="s">
        <v>20</v>
      </c>
      <c r="D61479">
        <v>48280</v>
      </c>
      <c r="E61479">
        <v>20.711175919999999</v>
      </c>
      <c r="F61479">
        <v>-105.21282960000001</v>
      </c>
      <c r="G61479" t="s">
        <v>29838</v>
      </c>
      <c r="H61479" t="s">
        <v>1978</v>
      </c>
    </row>
    <row r="61480" spans="1:8" x14ac:dyDescent="0.3">
      <c r="A61480">
        <v>140674440</v>
      </c>
      <c r="B61480" t="s">
        <v>33239</v>
      </c>
      <c r="C61480" t="s">
        <v>16</v>
      </c>
      <c r="D61480">
        <v>48280</v>
      </c>
      <c r="E61480">
        <v>20.711175919999999</v>
      </c>
      <c r="F61480">
        <v>-105.21282960000001</v>
      </c>
      <c r="G61480" t="s">
        <v>29838</v>
      </c>
      <c r="H61480" t="s">
        <v>1978</v>
      </c>
    </row>
    <row r="61481" spans="1:8" x14ac:dyDescent="0.3">
      <c r="A61481">
        <v>140674441</v>
      </c>
      <c r="B61481" t="s">
        <v>1012</v>
      </c>
      <c r="C61481" t="s">
        <v>16</v>
      </c>
      <c r="D61481">
        <v>48280</v>
      </c>
      <c r="E61481">
        <v>20.711175919999999</v>
      </c>
      <c r="F61481">
        <v>-105.21282960000001</v>
      </c>
      <c r="G61481" t="s">
        <v>29838</v>
      </c>
      <c r="H61481" t="s">
        <v>1978</v>
      </c>
    </row>
    <row r="61482" spans="1:8" x14ac:dyDescent="0.3">
      <c r="A61482">
        <v>140674442</v>
      </c>
      <c r="B61482" t="s">
        <v>334</v>
      </c>
      <c r="C61482" t="s">
        <v>16</v>
      </c>
      <c r="D61482">
        <v>48280</v>
      </c>
      <c r="E61482">
        <v>20.711175919999999</v>
      </c>
      <c r="F61482">
        <v>-105.21282960000001</v>
      </c>
      <c r="G61482" t="s">
        <v>29838</v>
      </c>
      <c r="H61482" t="s">
        <v>1978</v>
      </c>
    </row>
    <row r="61483" spans="1:8" x14ac:dyDescent="0.3">
      <c r="A61483">
        <v>140674443</v>
      </c>
      <c r="B61483" t="s">
        <v>29186</v>
      </c>
      <c r="C61483" t="s">
        <v>16</v>
      </c>
      <c r="D61483">
        <v>48280</v>
      </c>
      <c r="E61483">
        <v>20.711175919999999</v>
      </c>
      <c r="F61483">
        <v>-105.21282960000001</v>
      </c>
      <c r="G61483" t="s">
        <v>29838</v>
      </c>
      <c r="H61483" t="s">
        <v>1978</v>
      </c>
    </row>
    <row r="61484" spans="1:8" x14ac:dyDescent="0.3">
      <c r="A61484">
        <v>140674444</v>
      </c>
      <c r="B61484" t="s">
        <v>69824</v>
      </c>
      <c r="C61484" t="s">
        <v>16</v>
      </c>
      <c r="D61484">
        <v>48280</v>
      </c>
      <c r="E61484">
        <v>20.711175919999999</v>
      </c>
      <c r="F61484">
        <v>-105.21282960000001</v>
      </c>
      <c r="G61484" t="s">
        <v>29838</v>
      </c>
      <c r="H61484" t="s">
        <v>1978</v>
      </c>
    </row>
    <row r="61485" spans="1:8" x14ac:dyDescent="0.3">
      <c r="A61485">
        <v>140674445</v>
      </c>
      <c r="B61485" t="s">
        <v>69729</v>
      </c>
      <c r="C61485" t="s">
        <v>16</v>
      </c>
      <c r="D61485">
        <v>48280</v>
      </c>
      <c r="E61485">
        <v>20.711175919999999</v>
      </c>
      <c r="F61485">
        <v>-105.21282960000001</v>
      </c>
      <c r="G61485" t="s">
        <v>29838</v>
      </c>
      <c r="H61485" t="s">
        <v>1978</v>
      </c>
    </row>
    <row r="61486" spans="1:8" x14ac:dyDescent="0.3">
      <c r="A61486">
        <v>140674446</v>
      </c>
      <c r="B61486" t="s">
        <v>1405</v>
      </c>
      <c r="C61486" t="s">
        <v>16</v>
      </c>
      <c r="D61486">
        <v>48280</v>
      </c>
      <c r="E61486">
        <v>20.711175919999999</v>
      </c>
      <c r="F61486">
        <v>-105.21282960000001</v>
      </c>
      <c r="G61486" t="s">
        <v>29838</v>
      </c>
      <c r="H61486" t="s">
        <v>1978</v>
      </c>
    </row>
    <row r="61487" spans="1:8" x14ac:dyDescent="0.3">
      <c r="A61487">
        <v>140674447</v>
      </c>
      <c r="B61487" t="s">
        <v>681</v>
      </c>
      <c r="C61487" t="s">
        <v>16</v>
      </c>
      <c r="D61487">
        <v>48280</v>
      </c>
      <c r="E61487">
        <v>20.711175919999999</v>
      </c>
      <c r="F61487">
        <v>-105.21282960000001</v>
      </c>
      <c r="G61487" t="s">
        <v>29838</v>
      </c>
      <c r="H61487" t="s">
        <v>1978</v>
      </c>
    </row>
    <row r="61488" spans="1:8" x14ac:dyDescent="0.3">
      <c r="A61488">
        <v>140674448</v>
      </c>
      <c r="B61488" t="s">
        <v>1148</v>
      </c>
      <c r="C61488" t="s">
        <v>16</v>
      </c>
      <c r="D61488">
        <v>48280</v>
      </c>
      <c r="E61488">
        <v>20.711175919999999</v>
      </c>
      <c r="F61488">
        <v>-105.21282960000001</v>
      </c>
      <c r="G61488" t="s">
        <v>29838</v>
      </c>
      <c r="H61488" t="s">
        <v>1978</v>
      </c>
    </row>
    <row r="61489" spans="1:8" x14ac:dyDescent="0.3">
      <c r="A61489">
        <v>140674449</v>
      </c>
      <c r="B61489" t="s">
        <v>5244</v>
      </c>
      <c r="C61489" t="s">
        <v>16</v>
      </c>
      <c r="D61489">
        <v>48280</v>
      </c>
      <c r="E61489">
        <v>20.711175919999999</v>
      </c>
      <c r="F61489">
        <v>-105.21282960000001</v>
      </c>
      <c r="G61489" t="s">
        <v>29838</v>
      </c>
      <c r="H61489" t="s">
        <v>1978</v>
      </c>
    </row>
    <row r="61490" spans="1:8" x14ac:dyDescent="0.3">
      <c r="A61490">
        <v>140674450</v>
      </c>
      <c r="B61490" t="s">
        <v>9535</v>
      </c>
      <c r="C61490" t="s">
        <v>16</v>
      </c>
      <c r="D61490">
        <v>48280</v>
      </c>
      <c r="E61490">
        <v>20.711175919999999</v>
      </c>
      <c r="F61490">
        <v>-105.21282960000001</v>
      </c>
      <c r="G61490" t="s">
        <v>29838</v>
      </c>
      <c r="H61490" t="s">
        <v>1978</v>
      </c>
    </row>
    <row r="61491" spans="1:8" x14ac:dyDescent="0.3">
      <c r="A61491">
        <v>140674451</v>
      </c>
      <c r="B61491" t="s">
        <v>33240</v>
      </c>
      <c r="C61491" t="s">
        <v>16</v>
      </c>
      <c r="D61491">
        <v>48280</v>
      </c>
      <c r="E61491">
        <v>20.711175919999999</v>
      </c>
      <c r="F61491">
        <v>-105.21282960000001</v>
      </c>
      <c r="G61491" t="s">
        <v>29838</v>
      </c>
      <c r="H61491" t="s">
        <v>1978</v>
      </c>
    </row>
    <row r="61492" spans="1:8" x14ac:dyDescent="0.3">
      <c r="A61492">
        <v>140674452</v>
      </c>
      <c r="B61492" t="s">
        <v>33241</v>
      </c>
      <c r="C61492" t="s">
        <v>20</v>
      </c>
      <c r="D61492">
        <v>48280</v>
      </c>
      <c r="E61492">
        <v>20.711175919999999</v>
      </c>
      <c r="F61492">
        <v>-105.21282960000001</v>
      </c>
      <c r="G61492" t="s">
        <v>29838</v>
      </c>
      <c r="H61492" t="s">
        <v>1978</v>
      </c>
    </row>
    <row r="61493" spans="1:8" x14ac:dyDescent="0.3">
      <c r="A61493">
        <v>140674453</v>
      </c>
      <c r="B61493" t="s">
        <v>5725</v>
      </c>
      <c r="C61493" t="s">
        <v>57</v>
      </c>
      <c r="D61493">
        <v>48280</v>
      </c>
      <c r="E61493">
        <v>20.711175919999999</v>
      </c>
      <c r="F61493">
        <v>-105.21282960000001</v>
      </c>
      <c r="G61493" t="s">
        <v>29838</v>
      </c>
      <c r="H61493" t="s">
        <v>1978</v>
      </c>
    </row>
    <row r="61494" spans="1:8" x14ac:dyDescent="0.3">
      <c r="A61494">
        <v>140674454</v>
      </c>
      <c r="B61494" t="s">
        <v>14427</v>
      </c>
      <c r="C61494" t="s">
        <v>20</v>
      </c>
      <c r="D61494">
        <v>48280</v>
      </c>
      <c r="E61494">
        <v>20.711175919999999</v>
      </c>
      <c r="F61494">
        <v>-105.21282960000001</v>
      </c>
      <c r="G61494" t="s">
        <v>29838</v>
      </c>
      <c r="H61494" t="s">
        <v>1978</v>
      </c>
    </row>
    <row r="61495" spans="1:8" x14ac:dyDescent="0.3">
      <c r="A61495">
        <v>140674455</v>
      </c>
      <c r="B61495" t="s">
        <v>3752</v>
      </c>
      <c r="C61495" t="s">
        <v>16</v>
      </c>
      <c r="D61495">
        <v>48280</v>
      </c>
      <c r="E61495">
        <v>20.711175919999999</v>
      </c>
      <c r="F61495">
        <v>-105.21282960000001</v>
      </c>
      <c r="G61495" t="s">
        <v>29838</v>
      </c>
      <c r="H61495" t="s">
        <v>1978</v>
      </c>
    </row>
    <row r="61496" spans="1:8" x14ac:dyDescent="0.3">
      <c r="A61496">
        <v>140674456</v>
      </c>
      <c r="B61496" t="s">
        <v>33242</v>
      </c>
      <c r="C61496" t="s">
        <v>16</v>
      </c>
      <c r="D61496">
        <v>48280</v>
      </c>
      <c r="E61496">
        <v>20.711175919999999</v>
      </c>
      <c r="F61496">
        <v>-105.21282960000001</v>
      </c>
      <c r="G61496" t="s">
        <v>29838</v>
      </c>
      <c r="H61496" t="s">
        <v>1978</v>
      </c>
    </row>
    <row r="61497" spans="1:8" x14ac:dyDescent="0.3">
      <c r="A61497">
        <v>140674457</v>
      </c>
      <c r="B61497" t="s">
        <v>77944</v>
      </c>
      <c r="C61497" t="s">
        <v>16</v>
      </c>
      <c r="D61497">
        <v>48280</v>
      </c>
      <c r="E61497">
        <v>20.711175919999999</v>
      </c>
      <c r="F61497">
        <v>-105.21282960000001</v>
      </c>
      <c r="G61497" t="s">
        <v>29838</v>
      </c>
      <c r="H61497" t="s">
        <v>1978</v>
      </c>
    </row>
    <row r="61498" spans="1:8" x14ac:dyDescent="0.3">
      <c r="A61498">
        <v>140674458</v>
      </c>
      <c r="B61498" t="s">
        <v>33243</v>
      </c>
      <c r="C61498" t="s">
        <v>16</v>
      </c>
      <c r="D61498">
        <v>48280</v>
      </c>
      <c r="E61498">
        <v>20.711175919999999</v>
      </c>
      <c r="F61498">
        <v>-105.21282960000001</v>
      </c>
      <c r="G61498" t="s">
        <v>29838</v>
      </c>
      <c r="H61498" t="s">
        <v>1978</v>
      </c>
    </row>
    <row r="61499" spans="1:8" x14ac:dyDescent="0.3">
      <c r="A61499">
        <v>140674459</v>
      </c>
      <c r="B61499" t="s">
        <v>33244</v>
      </c>
      <c r="C61499" t="s">
        <v>20</v>
      </c>
      <c r="D61499">
        <v>48280</v>
      </c>
      <c r="E61499">
        <v>20.711175919999999</v>
      </c>
      <c r="F61499">
        <v>-105.21282960000001</v>
      </c>
      <c r="G61499" t="s">
        <v>29838</v>
      </c>
      <c r="H61499" t="s">
        <v>1978</v>
      </c>
    </row>
    <row r="61500" spans="1:8" x14ac:dyDescent="0.3">
      <c r="A61500">
        <v>140674460</v>
      </c>
      <c r="B61500" t="s">
        <v>31622</v>
      </c>
      <c r="C61500" t="s">
        <v>20</v>
      </c>
      <c r="D61500">
        <v>48280</v>
      </c>
      <c r="E61500">
        <v>20.711175919999999</v>
      </c>
      <c r="F61500">
        <v>-105.21282960000001</v>
      </c>
      <c r="G61500" t="s">
        <v>29838</v>
      </c>
      <c r="H61500" t="s">
        <v>1978</v>
      </c>
    </row>
    <row r="61501" spans="1:8" x14ac:dyDescent="0.3">
      <c r="A61501">
        <v>140674461</v>
      </c>
      <c r="B61501" t="s">
        <v>33245</v>
      </c>
      <c r="C61501" t="s">
        <v>20</v>
      </c>
      <c r="D61501">
        <v>48280</v>
      </c>
      <c r="E61501">
        <v>20.711175919999999</v>
      </c>
      <c r="F61501">
        <v>-105.21282960000001</v>
      </c>
      <c r="G61501" t="s">
        <v>29838</v>
      </c>
      <c r="H61501" t="s">
        <v>1978</v>
      </c>
    </row>
    <row r="61502" spans="1:8" x14ac:dyDescent="0.3">
      <c r="A61502">
        <v>140674462</v>
      </c>
      <c r="B61502" t="s">
        <v>33246</v>
      </c>
      <c r="C61502" t="s">
        <v>20</v>
      </c>
      <c r="D61502">
        <v>48280</v>
      </c>
      <c r="E61502">
        <v>20.711175919999999</v>
      </c>
      <c r="F61502">
        <v>-105.21282960000001</v>
      </c>
      <c r="G61502" t="s">
        <v>29838</v>
      </c>
      <c r="H61502" t="s">
        <v>1978</v>
      </c>
    </row>
    <row r="61503" spans="1:8" x14ac:dyDescent="0.3">
      <c r="A61503">
        <v>140674463</v>
      </c>
      <c r="B61503" t="s">
        <v>845</v>
      </c>
      <c r="C61503" t="s">
        <v>16</v>
      </c>
      <c r="D61503">
        <v>48280</v>
      </c>
      <c r="E61503">
        <v>20.711175919999999</v>
      </c>
      <c r="F61503">
        <v>-105.21282960000001</v>
      </c>
      <c r="G61503" t="s">
        <v>29838</v>
      </c>
      <c r="H61503" t="s">
        <v>1978</v>
      </c>
    </row>
    <row r="61504" spans="1:8" x14ac:dyDescent="0.3">
      <c r="A61504">
        <v>140674464</v>
      </c>
      <c r="B61504" t="s">
        <v>4238</v>
      </c>
      <c r="C61504" t="s">
        <v>16</v>
      </c>
      <c r="D61504">
        <v>48280</v>
      </c>
      <c r="E61504">
        <v>20.711175919999999</v>
      </c>
      <c r="F61504">
        <v>-105.21282960000001</v>
      </c>
      <c r="G61504" t="s">
        <v>29838</v>
      </c>
      <c r="H61504" t="s">
        <v>1978</v>
      </c>
    </row>
    <row r="61505" spans="1:8" x14ac:dyDescent="0.3">
      <c r="A61505">
        <v>140674465</v>
      </c>
      <c r="B61505" t="s">
        <v>33247</v>
      </c>
      <c r="C61505" t="s">
        <v>68</v>
      </c>
      <c r="D61505">
        <v>48280</v>
      </c>
      <c r="E61505">
        <v>20.711175919999999</v>
      </c>
      <c r="F61505">
        <v>-105.21282960000001</v>
      </c>
      <c r="G61505" t="s">
        <v>29838</v>
      </c>
      <c r="H61505" t="s">
        <v>1978</v>
      </c>
    </row>
    <row r="61506" spans="1:8" x14ac:dyDescent="0.3">
      <c r="A61506">
        <v>140674466</v>
      </c>
      <c r="B61506" t="s">
        <v>33248</v>
      </c>
      <c r="C61506" t="s">
        <v>20</v>
      </c>
      <c r="D61506">
        <v>48280</v>
      </c>
      <c r="E61506">
        <v>20.711175919999999</v>
      </c>
      <c r="F61506">
        <v>-105.21282960000001</v>
      </c>
      <c r="G61506" t="s">
        <v>29838</v>
      </c>
      <c r="H61506" t="s">
        <v>1978</v>
      </c>
    </row>
    <row r="61507" spans="1:8" x14ac:dyDescent="0.3">
      <c r="A61507">
        <v>140674467</v>
      </c>
      <c r="B61507" t="s">
        <v>33249</v>
      </c>
      <c r="C61507" t="s">
        <v>20</v>
      </c>
      <c r="D61507">
        <v>48280</v>
      </c>
      <c r="E61507">
        <v>20.711175919999999</v>
      </c>
      <c r="F61507">
        <v>-105.21282960000001</v>
      </c>
      <c r="G61507" t="s">
        <v>29838</v>
      </c>
      <c r="H61507" t="s">
        <v>1978</v>
      </c>
    </row>
    <row r="61508" spans="1:8" x14ac:dyDescent="0.3">
      <c r="A61508">
        <v>140674468</v>
      </c>
      <c r="B61508" t="s">
        <v>1703</v>
      </c>
      <c r="C61508" t="s">
        <v>20</v>
      </c>
      <c r="D61508">
        <v>48280</v>
      </c>
      <c r="E61508">
        <v>20.711175919999999</v>
      </c>
      <c r="F61508">
        <v>-105.21282960000001</v>
      </c>
      <c r="G61508" t="s">
        <v>29838</v>
      </c>
      <c r="H61508" t="s">
        <v>1978</v>
      </c>
    </row>
    <row r="61509" spans="1:8" x14ac:dyDescent="0.3">
      <c r="A61509">
        <v>140674469</v>
      </c>
      <c r="B61509" t="s">
        <v>80267</v>
      </c>
      <c r="C61509" t="s">
        <v>20</v>
      </c>
      <c r="D61509">
        <v>48280</v>
      </c>
      <c r="E61509">
        <v>20.711175919999999</v>
      </c>
      <c r="F61509">
        <v>-105.21282960000001</v>
      </c>
      <c r="G61509" t="s">
        <v>29838</v>
      </c>
      <c r="H61509" t="s">
        <v>1978</v>
      </c>
    </row>
    <row r="61510" spans="1:8" x14ac:dyDescent="0.3">
      <c r="A61510">
        <v>140674470</v>
      </c>
      <c r="B61510" t="s">
        <v>33250</v>
      </c>
      <c r="C61510" t="s">
        <v>20</v>
      </c>
      <c r="D61510">
        <v>48280</v>
      </c>
      <c r="E61510">
        <v>20.711175919999999</v>
      </c>
      <c r="F61510">
        <v>-105.21282960000001</v>
      </c>
      <c r="G61510" t="s">
        <v>29838</v>
      </c>
      <c r="H61510" t="s">
        <v>1978</v>
      </c>
    </row>
    <row r="61511" spans="1:8" x14ac:dyDescent="0.3">
      <c r="A61511">
        <v>140674471</v>
      </c>
      <c r="B61511" t="s">
        <v>33251</v>
      </c>
      <c r="C61511" t="s">
        <v>563</v>
      </c>
      <c r="D61511">
        <v>48283</v>
      </c>
      <c r="E61511">
        <v>23.933591839999998</v>
      </c>
      <c r="F61511">
        <v>-102.509697</v>
      </c>
      <c r="G61511" t="s">
        <v>29838</v>
      </c>
      <c r="H61511" t="s">
        <v>1978</v>
      </c>
    </row>
    <row r="61512" spans="1:8" x14ac:dyDescent="0.3">
      <c r="A61512">
        <v>140674472</v>
      </c>
      <c r="B61512" t="s">
        <v>33252</v>
      </c>
      <c r="C61512" t="s">
        <v>563</v>
      </c>
      <c r="D61512">
        <v>48283</v>
      </c>
      <c r="E61512">
        <v>23.933591839999998</v>
      </c>
      <c r="F61512">
        <v>-102.509697</v>
      </c>
      <c r="G61512" t="s">
        <v>29838</v>
      </c>
      <c r="H61512" t="s">
        <v>1978</v>
      </c>
    </row>
    <row r="61513" spans="1:8" x14ac:dyDescent="0.3">
      <c r="A61513">
        <v>140674473</v>
      </c>
      <c r="B61513" t="s">
        <v>33253</v>
      </c>
      <c r="C61513" t="s">
        <v>20</v>
      </c>
      <c r="D61513">
        <v>48284</v>
      </c>
      <c r="E61513">
        <v>20.742322919999999</v>
      </c>
      <c r="F61513">
        <v>-105.1798096</v>
      </c>
      <c r="G61513" t="s">
        <v>29838</v>
      </c>
      <c r="H61513" t="s">
        <v>1978</v>
      </c>
    </row>
    <row r="61514" spans="1:8" x14ac:dyDescent="0.3">
      <c r="A61514">
        <v>140674474</v>
      </c>
      <c r="B61514" t="s">
        <v>77543</v>
      </c>
      <c r="C61514" t="s">
        <v>563</v>
      </c>
      <c r="D61514">
        <v>48284</v>
      </c>
      <c r="E61514">
        <v>20.742322919999999</v>
      </c>
      <c r="F61514">
        <v>-105.1798096</v>
      </c>
      <c r="G61514" t="s">
        <v>29838</v>
      </c>
      <c r="H61514" t="s">
        <v>1978</v>
      </c>
    </row>
    <row r="61515" spans="1:8" x14ac:dyDescent="0.3">
      <c r="A61515">
        <v>140674475</v>
      </c>
      <c r="B61515" t="s">
        <v>33254</v>
      </c>
      <c r="C61515" t="s">
        <v>20</v>
      </c>
      <c r="D61515">
        <v>48290</v>
      </c>
      <c r="E61515">
        <v>20.664169309999998</v>
      </c>
      <c r="F61515">
        <v>-105.20627589999999</v>
      </c>
      <c r="G61515" t="s">
        <v>29838</v>
      </c>
      <c r="H61515" t="s">
        <v>1978</v>
      </c>
    </row>
    <row r="61516" spans="1:8" x14ac:dyDescent="0.3">
      <c r="A61516">
        <v>140674476</v>
      </c>
      <c r="B61516" t="s">
        <v>80268</v>
      </c>
      <c r="C61516" t="s">
        <v>16</v>
      </c>
      <c r="D61516">
        <v>48290</v>
      </c>
      <c r="E61516">
        <v>20.664169309999998</v>
      </c>
      <c r="F61516">
        <v>-105.20627589999999</v>
      </c>
      <c r="G61516" t="s">
        <v>29838</v>
      </c>
      <c r="H61516" t="s">
        <v>1978</v>
      </c>
    </row>
    <row r="61517" spans="1:8" x14ac:dyDescent="0.3">
      <c r="A61517">
        <v>140674477</v>
      </c>
      <c r="B61517" t="s">
        <v>33255</v>
      </c>
      <c r="C61517" t="s">
        <v>20</v>
      </c>
      <c r="D61517">
        <v>48290</v>
      </c>
      <c r="E61517">
        <v>20.664169309999998</v>
      </c>
      <c r="F61517">
        <v>-105.20627589999999</v>
      </c>
      <c r="G61517" t="s">
        <v>29838</v>
      </c>
      <c r="H61517" t="s">
        <v>1978</v>
      </c>
    </row>
    <row r="61518" spans="1:8" x14ac:dyDescent="0.3">
      <c r="A61518">
        <v>140674478</v>
      </c>
      <c r="B61518" t="s">
        <v>31226</v>
      </c>
      <c r="C61518" t="s">
        <v>20</v>
      </c>
      <c r="D61518">
        <v>48290</v>
      </c>
      <c r="E61518">
        <v>20.664169309999998</v>
      </c>
      <c r="F61518">
        <v>-105.20627589999999</v>
      </c>
      <c r="G61518" t="s">
        <v>29838</v>
      </c>
      <c r="H61518" t="s">
        <v>1978</v>
      </c>
    </row>
    <row r="61519" spans="1:8" x14ac:dyDescent="0.3">
      <c r="A61519">
        <v>140674479</v>
      </c>
      <c r="B61519" t="s">
        <v>33256</v>
      </c>
      <c r="C61519" t="s">
        <v>20</v>
      </c>
      <c r="D61519">
        <v>48290</v>
      </c>
      <c r="E61519">
        <v>20.664169309999998</v>
      </c>
      <c r="F61519">
        <v>-105.20627589999999</v>
      </c>
      <c r="G61519" t="s">
        <v>29838</v>
      </c>
      <c r="H61519" t="s">
        <v>1978</v>
      </c>
    </row>
    <row r="61520" spans="1:8" x14ac:dyDescent="0.3">
      <c r="A61520">
        <v>140674480</v>
      </c>
      <c r="B61520" t="s">
        <v>662</v>
      </c>
      <c r="C61520" t="s">
        <v>20</v>
      </c>
      <c r="D61520">
        <v>48290</v>
      </c>
      <c r="E61520">
        <v>20.664169309999998</v>
      </c>
      <c r="F61520">
        <v>-105.20627589999999</v>
      </c>
      <c r="G61520" t="s">
        <v>29838</v>
      </c>
      <c r="H61520" t="s">
        <v>1978</v>
      </c>
    </row>
    <row r="61521" spans="1:8" x14ac:dyDescent="0.3">
      <c r="A61521">
        <v>140674481</v>
      </c>
      <c r="B61521" t="s">
        <v>1641</v>
      </c>
      <c r="C61521" t="s">
        <v>16</v>
      </c>
      <c r="D61521">
        <v>48290</v>
      </c>
      <c r="E61521">
        <v>20.664169309999998</v>
      </c>
      <c r="F61521">
        <v>-105.20627589999999</v>
      </c>
      <c r="G61521" t="s">
        <v>29838</v>
      </c>
      <c r="H61521" t="s">
        <v>1978</v>
      </c>
    </row>
    <row r="61522" spans="1:8" x14ac:dyDescent="0.3">
      <c r="A61522">
        <v>140674482</v>
      </c>
      <c r="B61522" t="s">
        <v>33257</v>
      </c>
      <c r="C61522" t="s">
        <v>16</v>
      </c>
      <c r="D61522">
        <v>48290</v>
      </c>
      <c r="E61522">
        <v>20.664169309999998</v>
      </c>
      <c r="F61522">
        <v>-105.20627589999999</v>
      </c>
      <c r="G61522" t="s">
        <v>29838</v>
      </c>
      <c r="H61522" t="s">
        <v>1978</v>
      </c>
    </row>
    <row r="61523" spans="1:8" x14ac:dyDescent="0.3">
      <c r="A61523">
        <v>140674483</v>
      </c>
      <c r="B61523" t="s">
        <v>1245</v>
      </c>
      <c r="C61523" t="s">
        <v>16</v>
      </c>
      <c r="D61523">
        <v>48290</v>
      </c>
      <c r="E61523">
        <v>20.664169309999998</v>
      </c>
      <c r="F61523">
        <v>-105.20627589999999</v>
      </c>
      <c r="G61523" t="s">
        <v>29838</v>
      </c>
      <c r="H61523" t="s">
        <v>1978</v>
      </c>
    </row>
    <row r="61524" spans="1:8" x14ac:dyDescent="0.3">
      <c r="A61524">
        <v>140674484</v>
      </c>
      <c r="B61524" t="s">
        <v>4418</v>
      </c>
      <c r="C61524" t="s">
        <v>16</v>
      </c>
      <c r="D61524">
        <v>48290</v>
      </c>
      <c r="E61524">
        <v>20.664169309999998</v>
      </c>
      <c r="F61524">
        <v>-105.20627589999999</v>
      </c>
      <c r="G61524" t="s">
        <v>29838</v>
      </c>
      <c r="H61524" t="s">
        <v>1978</v>
      </c>
    </row>
    <row r="61525" spans="1:8" x14ac:dyDescent="0.3">
      <c r="A61525">
        <v>140674485</v>
      </c>
      <c r="B61525" t="s">
        <v>33258</v>
      </c>
      <c r="C61525" t="s">
        <v>16</v>
      </c>
      <c r="D61525">
        <v>48290</v>
      </c>
      <c r="E61525">
        <v>20.664169309999998</v>
      </c>
      <c r="F61525">
        <v>-105.20627589999999</v>
      </c>
      <c r="G61525" t="s">
        <v>29838</v>
      </c>
      <c r="H61525" t="s">
        <v>1978</v>
      </c>
    </row>
    <row r="61526" spans="1:8" x14ac:dyDescent="0.3">
      <c r="A61526">
        <v>140674486</v>
      </c>
      <c r="B61526" t="s">
        <v>8305</v>
      </c>
      <c r="C61526" t="s">
        <v>57</v>
      </c>
      <c r="D61526">
        <v>48290</v>
      </c>
      <c r="E61526">
        <v>20.664169309999998</v>
      </c>
      <c r="F61526">
        <v>-105.20627589999999</v>
      </c>
      <c r="G61526" t="s">
        <v>29838</v>
      </c>
      <c r="H61526" t="s">
        <v>1978</v>
      </c>
    </row>
    <row r="61527" spans="1:8" x14ac:dyDescent="0.3">
      <c r="A61527">
        <v>140674487</v>
      </c>
      <c r="B61527" t="s">
        <v>7741</v>
      </c>
      <c r="C61527" t="s">
        <v>16</v>
      </c>
      <c r="D61527">
        <v>48290</v>
      </c>
      <c r="E61527">
        <v>20.664169309999998</v>
      </c>
      <c r="F61527">
        <v>-105.20627589999999</v>
      </c>
      <c r="G61527" t="s">
        <v>29838</v>
      </c>
      <c r="H61527" t="s">
        <v>1978</v>
      </c>
    </row>
    <row r="61528" spans="1:8" x14ac:dyDescent="0.3">
      <c r="A61528">
        <v>140674488</v>
      </c>
      <c r="B61528" t="s">
        <v>5175</v>
      </c>
      <c r="C61528" t="s">
        <v>16</v>
      </c>
      <c r="D61528">
        <v>48290</v>
      </c>
      <c r="E61528">
        <v>20.664169309999998</v>
      </c>
      <c r="F61528">
        <v>-105.20627589999999</v>
      </c>
      <c r="G61528" t="s">
        <v>29838</v>
      </c>
      <c r="H61528" t="s">
        <v>1978</v>
      </c>
    </row>
    <row r="61529" spans="1:8" x14ac:dyDescent="0.3">
      <c r="A61529">
        <v>140674489</v>
      </c>
      <c r="B61529" t="s">
        <v>22071</v>
      </c>
      <c r="C61529" t="s">
        <v>16</v>
      </c>
      <c r="D61529">
        <v>48290</v>
      </c>
      <c r="E61529">
        <v>20.664169309999998</v>
      </c>
      <c r="F61529">
        <v>-105.20627589999999</v>
      </c>
      <c r="G61529" t="s">
        <v>29838</v>
      </c>
      <c r="H61529" t="s">
        <v>1978</v>
      </c>
    </row>
    <row r="61530" spans="1:8" x14ac:dyDescent="0.3">
      <c r="A61530">
        <v>140674490</v>
      </c>
      <c r="B61530" t="s">
        <v>3651</v>
      </c>
      <c r="C61530" t="s">
        <v>16</v>
      </c>
      <c r="D61530">
        <v>48290</v>
      </c>
      <c r="E61530">
        <v>20.664169309999998</v>
      </c>
      <c r="F61530">
        <v>-105.20627589999999</v>
      </c>
      <c r="G61530" t="s">
        <v>29838</v>
      </c>
      <c r="H61530" t="s">
        <v>1978</v>
      </c>
    </row>
    <row r="61531" spans="1:8" x14ac:dyDescent="0.3">
      <c r="A61531">
        <v>140674491</v>
      </c>
      <c r="B61531" t="s">
        <v>286</v>
      </c>
      <c r="C61531" t="s">
        <v>16</v>
      </c>
      <c r="D61531">
        <v>48290</v>
      </c>
      <c r="E61531">
        <v>20.664169309999998</v>
      </c>
      <c r="F61531">
        <v>-105.20627589999999</v>
      </c>
      <c r="G61531" t="s">
        <v>29838</v>
      </c>
      <c r="H61531" t="s">
        <v>1978</v>
      </c>
    </row>
    <row r="61532" spans="1:8" x14ac:dyDescent="0.3">
      <c r="A61532">
        <v>140674492</v>
      </c>
      <c r="B61532" t="s">
        <v>33259</v>
      </c>
      <c r="C61532" t="s">
        <v>57</v>
      </c>
      <c r="D61532">
        <v>48290</v>
      </c>
      <c r="E61532">
        <v>20.664169309999998</v>
      </c>
      <c r="F61532">
        <v>-105.20627589999999</v>
      </c>
      <c r="G61532" t="s">
        <v>29838</v>
      </c>
      <c r="H61532" t="s">
        <v>1978</v>
      </c>
    </row>
    <row r="61533" spans="1:8" x14ac:dyDescent="0.3">
      <c r="A61533">
        <v>140674493</v>
      </c>
      <c r="B61533" t="s">
        <v>33260</v>
      </c>
      <c r="C61533" t="s">
        <v>16</v>
      </c>
      <c r="D61533">
        <v>48290</v>
      </c>
      <c r="E61533">
        <v>20.664169309999998</v>
      </c>
      <c r="F61533">
        <v>-105.20627589999999</v>
      </c>
      <c r="G61533" t="s">
        <v>29838</v>
      </c>
      <c r="H61533" t="s">
        <v>1978</v>
      </c>
    </row>
    <row r="61534" spans="1:8" x14ac:dyDescent="0.3">
      <c r="A61534">
        <v>140674494</v>
      </c>
      <c r="B61534" t="s">
        <v>17554</v>
      </c>
      <c r="C61534" t="s">
        <v>16</v>
      </c>
      <c r="D61534">
        <v>48290</v>
      </c>
      <c r="E61534">
        <v>20.664169309999998</v>
      </c>
      <c r="F61534">
        <v>-105.20627589999999</v>
      </c>
      <c r="G61534" t="s">
        <v>29838</v>
      </c>
      <c r="H61534" t="s">
        <v>1978</v>
      </c>
    </row>
    <row r="61535" spans="1:8" x14ac:dyDescent="0.3">
      <c r="A61535">
        <v>140674495</v>
      </c>
      <c r="B61535" t="s">
        <v>72370</v>
      </c>
      <c r="C61535" t="s">
        <v>16</v>
      </c>
      <c r="D61535">
        <v>48290</v>
      </c>
      <c r="E61535">
        <v>20.664169309999998</v>
      </c>
      <c r="F61535">
        <v>-105.20627589999999</v>
      </c>
      <c r="G61535" t="s">
        <v>29838</v>
      </c>
      <c r="H61535" t="s">
        <v>1978</v>
      </c>
    </row>
    <row r="61536" spans="1:8" x14ac:dyDescent="0.3">
      <c r="A61536">
        <v>140674496</v>
      </c>
      <c r="B61536" t="s">
        <v>239</v>
      </c>
      <c r="C61536" t="s">
        <v>16</v>
      </c>
      <c r="D61536">
        <v>48290</v>
      </c>
      <c r="E61536">
        <v>20.664169309999998</v>
      </c>
      <c r="F61536">
        <v>-105.20627589999999</v>
      </c>
      <c r="G61536" t="s">
        <v>29838</v>
      </c>
      <c r="H61536" t="s">
        <v>1978</v>
      </c>
    </row>
    <row r="61537" spans="1:8" x14ac:dyDescent="0.3">
      <c r="A61537">
        <v>140674497</v>
      </c>
      <c r="B61537" t="s">
        <v>2639</v>
      </c>
      <c r="C61537" t="s">
        <v>16</v>
      </c>
      <c r="D61537">
        <v>48290</v>
      </c>
      <c r="E61537">
        <v>20.664169309999998</v>
      </c>
      <c r="F61537">
        <v>-105.20627589999999</v>
      </c>
      <c r="G61537" t="s">
        <v>29838</v>
      </c>
      <c r="H61537" t="s">
        <v>1978</v>
      </c>
    </row>
    <row r="61538" spans="1:8" x14ac:dyDescent="0.3">
      <c r="A61538">
        <v>140674498</v>
      </c>
      <c r="B61538" t="s">
        <v>556</v>
      </c>
      <c r="C61538" t="s">
        <v>16</v>
      </c>
      <c r="D61538">
        <v>48290</v>
      </c>
      <c r="E61538">
        <v>20.664169309999998</v>
      </c>
      <c r="F61538">
        <v>-105.20627589999999</v>
      </c>
      <c r="G61538" t="s">
        <v>29838</v>
      </c>
      <c r="H61538" t="s">
        <v>1978</v>
      </c>
    </row>
    <row r="61539" spans="1:8" x14ac:dyDescent="0.3">
      <c r="A61539">
        <v>140674499</v>
      </c>
      <c r="B61539" t="s">
        <v>33262</v>
      </c>
      <c r="C61539" t="s">
        <v>16</v>
      </c>
      <c r="D61539">
        <v>48290</v>
      </c>
      <c r="E61539">
        <v>20.664169309999998</v>
      </c>
      <c r="F61539">
        <v>-105.20627589999999</v>
      </c>
      <c r="G61539" t="s">
        <v>29838</v>
      </c>
      <c r="H61539" t="s">
        <v>1978</v>
      </c>
    </row>
    <row r="61540" spans="1:8" x14ac:dyDescent="0.3">
      <c r="A61540">
        <v>140674500</v>
      </c>
      <c r="B61540" t="s">
        <v>80269</v>
      </c>
      <c r="C61540" t="s">
        <v>16</v>
      </c>
      <c r="D61540">
        <v>48290</v>
      </c>
      <c r="E61540">
        <v>20.664169309999998</v>
      </c>
      <c r="F61540">
        <v>-105.20627589999999</v>
      </c>
      <c r="G61540" t="s">
        <v>29838</v>
      </c>
      <c r="H61540" t="s">
        <v>1978</v>
      </c>
    </row>
    <row r="61541" spans="1:8" x14ac:dyDescent="0.3">
      <c r="A61541">
        <v>140674501</v>
      </c>
      <c r="B61541" t="s">
        <v>30984</v>
      </c>
      <c r="C61541" t="s">
        <v>20</v>
      </c>
      <c r="D61541">
        <v>48290</v>
      </c>
      <c r="E61541">
        <v>20.664169309999998</v>
      </c>
      <c r="F61541">
        <v>-105.20627589999999</v>
      </c>
      <c r="G61541" t="s">
        <v>29838</v>
      </c>
      <c r="H61541" t="s">
        <v>1978</v>
      </c>
    </row>
    <row r="61542" spans="1:8" x14ac:dyDescent="0.3">
      <c r="A61542">
        <v>140674502</v>
      </c>
      <c r="B61542" t="s">
        <v>33263</v>
      </c>
      <c r="C61542" t="s">
        <v>20</v>
      </c>
      <c r="D61542">
        <v>48290</v>
      </c>
      <c r="E61542">
        <v>20.664169309999998</v>
      </c>
      <c r="F61542">
        <v>-105.20627589999999</v>
      </c>
      <c r="G61542" t="s">
        <v>29838</v>
      </c>
      <c r="H61542" t="s">
        <v>1978</v>
      </c>
    </row>
    <row r="61543" spans="1:8" x14ac:dyDescent="0.3">
      <c r="A61543">
        <v>140674503</v>
      </c>
      <c r="B61543" t="s">
        <v>169</v>
      </c>
      <c r="C61543" t="s">
        <v>16</v>
      </c>
      <c r="D61543">
        <v>48290</v>
      </c>
      <c r="E61543">
        <v>20.664169309999998</v>
      </c>
      <c r="F61543">
        <v>-105.20627589999999</v>
      </c>
      <c r="G61543" t="s">
        <v>29838</v>
      </c>
      <c r="H61543" t="s">
        <v>1978</v>
      </c>
    </row>
    <row r="61544" spans="1:8" x14ac:dyDescent="0.3">
      <c r="A61544">
        <v>140674504</v>
      </c>
      <c r="B61544" t="s">
        <v>8041</v>
      </c>
      <c r="C61544" t="s">
        <v>16</v>
      </c>
      <c r="D61544">
        <v>48290</v>
      </c>
      <c r="E61544">
        <v>20.664169309999998</v>
      </c>
      <c r="F61544">
        <v>-105.20627589999999</v>
      </c>
      <c r="G61544" t="s">
        <v>29838</v>
      </c>
      <c r="H61544" t="s">
        <v>1978</v>
      </c>
    </row>
    <row r="61545" spans="1:8" x14ac:dyDescent="0.3">
      <c r="A61545">
        <v>140674505</v>
      </c>
      <c r="B61545" t="s">
        <v>33264</v>
      </c>
      <c r="C61545" t="s">
        <v>16</v>
      </c>
      <c r="D61545">
        <v>48290</v>
      </c>
      <c r="E61545">
        <v>20.664169309999998</v>
      </c>
      <c r="F61545">
        <v>-105.20627589999999</v>
      </c>
      <c r="G61545" t="s">
        <v>29838</v>
      </c>
      <c r="H61545" t="s">
        <v>1978</v>
      </c>
    </row>
    <row r="61546" spans="1:8" x14ac:dyDescent="0.3">
      <c r="A61546">
        <v>140674506</v>
      </c>
      <c r="B61546" t="s">
        <v>80270</v>
      </c>
      <c r="C61546" t="s">
        <v>16</v>
      </c>
      <c r="D61546">
        <v>48290</v>
      </c>
      <c r="E61546">
        <v>20.664169309999998</v>
      </c>
      <c r="F61546">
        <v>-105.20627589999999</v>
      </c>
      <c r="G61546" t="s">
        <v>29838</v>
      </c>
      <c r="H61546" t="s">
        <v>1978</v>
      </c>
    </row>
    <row r="61547" spans="1:8" x14ac:dyDescent="0.3">
      <c r="A61547">
        <v>140674507</v>
      </c>
      <c r="B61547" t="s">
        <v>820</v>
      </c>
      <c r="C61547" t="s">
        <v>16</v>
      </c>
      <c r="D61547">
        <v>48290</v>
      </c>
      <c r="E61547">
        <v>20.664169309999998</v>
      </c>
      <c r="F61547">
        <v>-105.20627589999999</v>
      </c>
      <c r="G61547" t="s">
        <v>29838</v>
      </c>
      <c r="H61547" t="s">
        <v>1978</v>
      </c>
    </row>
    <row r="61548" spans="1:8" x14ac:dyDescent="0.3">
      <c r="A61548">
        <v>140674508</v>
      </c>
      <c r="B61548" t="s">
        <v>33265</v>
      </c>
      <c r="C61548" t="s">
        <v>16</v>
      </c>
      <c r="D61548">
        <v>48290</v>
      </c>
      <c r="E61548">
        <v>20.664169309999998</v>
      </c>
      <c r="F61548">
        <v>-105.20627589999999</v>
      </c>
      <c r="G61548" t="s">
        <v>29838</v>
      </c>
      <c r="H61548" t="s">
        <v>1978</v>
      </c>
    </row>
    <row r="61549" spans="1:8" x14ac:dyDescent="0.3">
      <c r="A61549">
        <v>140674509</v>
      </c>
      <c r="B61549" t="s">
        <v>33266</v>
      </c>
      <c r="C61549" t="s">
        <v>16</v>
      </c>
      <c r="D61549">
        <v>48290</v>
      </c>
      <c r="E61549">
        <v>20.664169309999998</v>
      </c>
      <c r="F61549">
        <v>-105.20627589999999</v>
      </c>
      <c r="G61549" t="s">
        <v>29838</v>
      </c>
      <c r="H61549" t="s">
        <v>1978</v>
      </c>
    </row>
    <row r="61550" spans="1:8" x14ac:dyDescent="0.3">
      <c r="A61550">
        <v>140674510</v>
      </c>
      <c r="B61550" t="s">
        <v>80271</v>
      </c>
      <c r="C61550" t="s">
        <v>16</v>
      </c>
      <c r="D61550">
        <v>48290</v>
      </c>
      <c r="E61550">
        <v>20.664169309999998</v>
      </c>
      <c r="F61550">
        <v>-105.20627589999999</v>
      </c>
      <c r="G61550" t="s">
        <v>29838</v>
      </c>
      <c r="H61550" t="s">
        <v>1978</v>
      </c>
    </row>
    <row r="61551" spans="1:8" x14ac:dyDescent="0.3">
      <c r="A61551">
        <v>140674511</v>
      </c>
      <c r="B61551" t="s">
        <v>71243</v>
      </c>
      <c r="C61551" t="s">
        <v>16</v>
      </c>
      <c r="D61551">
        <v>48290</v>
      </c>
      <c r="E61551">
        <v>20.664169309999998</v>
      </c>
      <c r="F61551">
        <v>-105.20627589999999</v>
      </c>
      <c r="G61551" t="s">
        <v>29838</v>
      </c>
      <c r="H61551" t="s">
        <v>1978</v>
      </c>
    </row>
    <row r="61552" spans="1:8" x14ac:dyDescent="0.3">
      <c r="A61552">
        <v>140674512</v>
      </c>
      <c r="B61552" t="s">
        <v>33267</v>
      </c>
      <c r="C61552" t="s">
        <v>16</v>
      </c>
      <c r="D61552">
        <v>48290</v>
      </c>
      <c r="E61552">
        <v>20.664169309999998</v>
      </c>
      <c r="F61552">
        <v>-105.20627589999999</v>
      </c>
      <c r="G61552" t="s">
        <v>29838</v>
      </c>
      <c r="H61552" t="s">
        <v>1978</v>
      </c>
    </row>
    <row r="61553" spans="1:8" x14ac:dyDescent="0.3">
      <c r="A61553">
        <v>140674513</v>
      </c>
      <c r="B61553" t="s">
        <v>80272</v>
      </c>
      <c r="C61553" t="s">
        <v>16</v>
      </c>
      <c r="D61553">
        <v>48290</v>
      </c>
      <c r="E61553">
        <v>20.664169309999998</v>
      </c>
      <c r="F61553">
        <v>-105.20627589999999</v>
      </c>
      <c r="G61553" t="s">
        <v>29838</v>
      </c>
      <c r="H61553" t="s">
        <v>1978</v>
      </c>
    </row>
    <row r="61554" spans="1:8" x14ac:dyDescent="0.3">
      <c r="A61554">
        <v>140674514</v>
      </c>
      <c r="B61554" t="s">
        <v>80273</v>
      </c>
      <c r="C61554" t="s">
        <v>20</v>
      </c>
      <c r="D61554">
        <v>48290</v>
      </c>
      <c r="E61554">
        <v>20.664169309999998</v>
      </c>
      <c r="F61554">
        <v>-105.20627589999999</v>
      </c>
      <c r="G61554" t="s">
        <v>29838</v>
      </c>
      <c r="H61554" t="s">
        <v>1978</v>
      </c>
    </row>
    <row r="61555" spans="1:8" x14ac:dyDescent="0.3">
      <c r="A61555">
        <v>140674515</v>
      </c>
      <c r="B61555" t="s">
        <v>17244</v>
      </c>
      <c r="C61555" t="s">
        <v>20</v>
      </c>
      <c r="D61555">
        <v>48290</v>
      </c>
      <c r="E61555">
        <v>20.664169309999998</v>
      </c>
      <c r="F61555">
        <v>-105.20627589999999</v>
      </c>
      <c r="G61555" t="s">
        <v>29838</v>
      </c>
      <c r="H61555" t="s">
        <v>1978</v>
      </c>
    </row>
    <row r="61556" spans="1:8" x14ac:dyDescent="0.3">
      <c r="A61556">
        <v>140674516</v>
      </c>
      <c r="B61556" t="s">
        <v>33268</v>
      </c>
      <c r="C61556" t="s">
        <v>16</v>
      </c>
      <c r="D61556">
        <v>48290</v>
      </c>
      <c r="E61556">
        <v>20.664169309999998</v>
      </c>
      <c r="F61556">
        <v>-105.20627589999999</v>
      </c>
      <c r="G61556" t="s">
        <v>29838</v>
      </c>
      <c r="H61556" t="s">
        <v>1978</v>
      </c>
    </row>
    <row r="61557" spans="1:8" x14ac:dyDescent="0.3">
      <c r="A61557">
        <v>140674517</v>
      </c>
      <c r="B61557" t="s">
        <v>4708</v>
      </c>
      <c r="C61557" t="s">
        <v>16</v>
      </c>
      <c r="D61557">
        <v>48290</v>
      </c>
      <c r="E61557">
        <v>20.664169309999998</v>
      </c>
      <c r="F61557">
        <v>-105.20627589999999</v>
      </c>
      <c r="G61557" t="s">
        <v>29838</v>
      </c>
      <c r="H61557" t="s">
        <v>1978</v>
      </c>
    </row>
    <row r="61558" spans="1:8" x14ac:dyDescent="0.3">
      <c r="A61558">
        <v>140674518</v>
      </c>
      <c r="B61558" t="s">
        <v>33269</v>
      </c>
      <c r="C61558" t="s">
        <v>16</v>
      </c>
      <c r="D61558">
        <v>48290</v>
      </c>
      <c r="E61558">
        <v>20.664169309999998</v>
      </c>
      <c r="F61558">
        <v>-105.20627589999999</v>
      </c>
      <c r="G61558" t="s">
        <v>29838</v>
      </c>
      <c r="H61558" t="s">
        <v>1978</v>
      </c>
    </row>
    <row r="61559" spans="1:8" x14ac:dyDescent="0.3">
      <c r="A61559">
        <v>140674519</v>
      </c>
      <c r="B61559" t="s">
        <v>80274</v>
      </c>
      <c r="C61559" t="s">
        <v>20</v>
      </c>
      <c r="D61559">
        <v>48290</v>
      </c>
      <c r="E61559">
        <v>20.664169309999998</v>
      </c>
      <c r="F61559">
        <v>-105.20627589999999</v>
      </c>
      <c r="G61559" t="s">
        <v>29838</v>
      </c>
      <c r="H61559" t="s">
        <v>1978</v>
      </c>
    </row>
    <row r="61560" spans="1:8" x14ac:dyDescent="0.3">
      <c r="A61560">
        <v>140674520</v>
      </c>
      <c r="B61560" t="s">
        <v>5175</v>
      </c>
      <c r="C61560" t="s">
        <v>20</v>
      </c>
      <c r="D61560">
        <v>48290</v>
      </c>
      <c r="E61560">
        <v>20.664169309999998</v>
      </c>
      <c r="F61560">
        <v>-105.20627589999999</v>
      </c>
      <c r="G61560" t="s">
        <v>29838</v>
      </c>
      <c r="H61560" t="s">
        <v>1978</v>
      </c>
    </row>
    <row r="61561" spans="1:8" x14ac:dyDescent="0.3">
      <c r="A61561">
        <v>140674521</v>
      </c>
      <c r="B61561" t="s">
        <v>547</v>
      </c>
      <c r="C61561" t="s">
        <v>16</v>
      </c>
      <c r="D61561">
        <v>48290</v>
      </c>
      <c r="E61561">
        <v>20.664169309999998</v>
      </c>
      <c r="F61561">
        <v>-105.20627589999999</v>
      </c>
      <c r="G61561" t="s">
        <v>29838</v>
      </c>
      <c r="H61561" t="s">
        <v>1978</v>
      </c>
    </row>
    <row r="61562" spans="1:8" x14ac:dyDescent="0.3">
      <c r="A61562">
        <v>140674522</v>
      </c>
      <c r="B61562" t="s">
        <v>80275</v>
      </c>
      <c r="C61562" t="s">
        <v>68</v>
      </c>
      <c r="D61562">
        <v>48290</v>
      </c>
      <c r="E61562">
        <v>20.664169309999998</v>
      </c>
      <c r="F61562">
        <v>-105.20627589999999</v>
      </c>
      <c r="G61562" t="s">
        <v>29838</v>
      </c>
      <c r="H61562" t="s">
        <v>1978</v>
      </c>
    </row>
    <row r="61563" spans="1:8" x14ac:dyDescent="0.3">
      <c r="A61563">
        <v>140674523</v>
      </c>
      <c r="B61563" t="s">
        <v>33270</v>
      </c>
      <c r="C61563" t="s">
        <v>20</v>
      </c>
      <c r="D61563">
        <v>48290</v>
      </c>
      <c r="E61563">
        <v>20.664169309999998</v>
      </c>
      <c r="F61563">
        <v>-105.20627589999999</v>
      </c>
      <c r="G61563" t="s">
        <v>29838</v>
      </c>
      <c r="H61563" t="s">
        <v>1978</v>
      </c>
    </row>
    <row r="61564" spans="1:8" x14ac:dyDescent="0.3">
      <c r="A61564">
        <v>140674524</v>
      </c>
      <c r="B61564" t="s">
        <v>4555</v>
      </c>
      <c r="C61564" t="s">
        <v>20</v>
      </c>
      <c r="D61564">
        <v>48290</v>
      </c>
      <c r="E61564">
        <v>20.664169309999998</v>
      </c>
      <c r="F61564">
        <v>-105.20627589999999</v>
      </c>
      <c r="G61564" t="s">
        <v>29838</v>
      </c>
      <c r="H61564" t="s">
        <v>1978</v>
      </c>
    </row>
    <row r="61565" spans="1:8" x14ac:dyDescent="0.3">
      <c r="A61565">
        <v>140674525</v>
      </c>
      <c r="B61565" t="s">
        <v>1480</v>
      </c>
      <c r="C61565" t="s">
        <v>16</v>
      </c>
      <c r="D61565">
        <v>48290</v>
      </c>
      <c r="E61565">
        <v>20.664169309999998</v>
      </c>
      <c r="F61565">
        <v>-105.20627589999999</v>
      </c>
      <c r="G61565" t="s">
        <v>29838</v>
      </c>
      <c r="H61565" t="s">
        <v>1978</v>
      </c>
    </row>
    <row r="61566" spans="1:8" x14ac:dyDescent="0.3">
      <c r="A61566">
        <v>140674526</v>
      </c>
      <c r="B61566" t="s">
        <v>70484</v>
      </c>
      <c r="C61566" t="s">
        <v>16</v>
      </c>
      <c r="D61566">
        <v>48290</v>
      </c>
      <c r="E61566">
        <v>20.664169309999998</v>
      </c>
      <c r="F61566">
        <v>-105.20627589999999</v>
      </c>
      <c r="G61566" t="s">
        <v>29838</v>
      </c>
      <c r="H61566" t="s">
        <v>1978</v>
      </c>
    </row>
    <row r="61567" spans="1:8" x14ac:dyDescent="0.3">
      <c r="A61567">
        <v>140674527</v>
      </c>
      <c r="B61567" t="s">
        <v>3895</v>
      </c>
      <c r="C61567" t="s">
        <v>16</v>
      </c>
      <c r="D61567">
        <v>48290</v>
      </c>
      <c r="E61567">
        <v>20.664169309999998</v>
      </c>
      <c r="F61567">
        <v>-105.20627589999999</v>
      </c>
      <c r="G61567" t="s">
        <v>29838</v>
      </c>
      <c r="H61567" t="s">
        <v>1978</v>
      </c>
    </row>
    <row r="61568" spans="1:8" x14ac:dyDescent="0.3">
      <c r="A61568">
        <v>140674528</v>
      </c>
      <c r="B61568" t="s">
        <v>33271</v>
      </c>
      <c r="C61568" t="s">
        <v>20</v>
      </c>
      <c r="D61568">
        <v>48290</v>
      </c>
      <c r="E61568">
        <v>20.664169309999998</v>
      </c>
      <c r="F61568">
        <v>-105.20627589999999</v>
      </c>
      <c r="G61568" t="s">
        <v>29838</v>
      </c>
      <c r="H61568" t="s">
        <v>1978</v>
      </c>
    </row>
    <row r="61569" spans="1:8" x14ac:dyDescent="0.3">
      <c r="A61569">
        <v>140674529</v>
      </c>
      <c r="B61569" t="s">
        <v>4206</v>
      </c>
      <c r="C61569" t="s">
        <v>20</v>
      </c>
      <c r="D61569">
        <v>48290</v>
      </c>
      <c r="E61569">
        <v>20.664169309999998</v>
      </c>
      <c r="F61569">
        <v>-105.20627589999999</v>
      </c>
      <c r="G61569" t="s">
        <v>29838</v>
      </c>
      <c r="H61569" t="s">
        <v>1978</v>
      </c>
    </row>
    <row r="61570" spans="1:8" x14ac:dyDescent="0.3">
      <c r="A61570">
        <v>140674530</v>
      </c>
      <c r="B61570" t="s">
        <v>3736</v>
      </c>
      <c r="C61570" t="s">
        <v>16</v>
      </c>
      <c r="D61570">
        <v>48290</v>
      </c>
      <c r="E61570">
        <v>20.664169309999998</v>
      </c>
      <c r="F61570">
        <v>-105.20627589999999</v>
      </c>
      <c r="G61570" t="s">
        <v>29838</v>
      </c>
      <c r="H61570" t="s">
        <v>1978</v>
      </c>
    </row>
    <row r="61571" spans="1:8" x14ac:dyDescent="0.3">
      <c r="A61571">
        <v>140674531</v>
      </c>
      <c r="B61571" t="s">
        <v>1464</v>
      </c>
      <c r="C61571" t="s">
        <v>16</v>
      </c>
      <c r="D61571">
        <v>48290</v>
      </c>
      <c r="E61571">
        <v>20.664169309999998</v>
      </c>
      <c r="F61571">
        <v>-105.20627589999999</v>
      </c>
      <c r="G61571" t="s">
        <v>29838</v>
      </c>
      <c r="H61571" t="s">
        <v>1978</v>
      </c>
    </row>
    <row r="61572" spans="1:8" x14ac:dyDescent="0.3">
      <c r="A61572">
        <v>140674532</v>
      </c>
      <c r="B61572" t="s">
        <v>33272</v>
      </c>
      <c r="C61572" t="s">
        <v>20</v>
      </c>
      <c r="D61572">
        <v>48290</v>
      </c>
      <c r="E61572">
        <v>20.664169309999998</v>
      </c>
      <c r="F61572">
        <v>-105.20627589999999</v>
      </c>
      <c r="G61572" t="s">
        <v>29838</v>
      </c>
      <c r="H61572" t="s">
        <v>1978</v>
      </c>
    </row>
    <row r="61573" spans="1:8" x14ac:dyDescent="0.3">
      <c r="A61573">
        <v>140674533</v>
      </c>
      <c r="B61573" t="s">
        <v>4361</v>
      </c>
      <c r="C61573" t="s">
        <v>16</v>
      </c>
      <c r="D61573">
        <v>48290</v>
      </c>
      <c r="E61573">
        <v>20.664169309999998</v>
      </c>
      <c r="F61573">
        <v>-105.20627589999999</v>
      </c>
      <c r="G61573" t="s">
        <v>29838</v>
      </c>
      <c r="H61573" t="s">
        <v>1978</v>
      </c>
    </row>
    <row r="61574" spans="1:8" x14ac:dyDescent="0.3">
      <c r="A61574">
        <v>140674534</v>
      </c>
      <c r="B61574" t="s">
        <v>341</v>
      </c>
      <c r="C61574" t="s">
        <v>16</v>
      </c>
      <c r="D61574">
        <v>48290</v>
      </c>
      <c r="E61574">
        <v>20.664169309999998</v>
      </c>
      <c r="F61574">
        <v>-105.20627589999999</v>
      </c>
      <c r="G61574" t="s">
        <v>29838</v>
      </c>
      <c r="H61574" t="s">
        <v>1978</v>
      </c>
    </row>
    <row r="61575" spans="1:8" x14ac:dyDescent="0.3">
      <c r="A61575">
        <v>140674535</v>
      </c>
      <c r="B61575" t="s">
        <v>69897</v>
      </c>
      <c r="C61575" t="s">
        <v>20</v>
      </c>
      <c r="D61575">
        <v>48290</v>
      </c>
      <c r="E61575">
        <v>20.664169309999998</v>
      </c>
      <c r="F61575">
        <v>-105.20627589999999</v>
      </c>
      <c r="G61575" t="s">
        <v>29838</v>
      </c>
      <c r="H61575" t="s">
        <v>1978</v>
      </c>
    </row>
    <row r="61576" spans="1:8" x14ac:dyDescent="0.3">
      <c r="A61576">
        <v>140674536</v>
      </c>
      <c r="B61576" t="s">
        <v>33273</v>
      </c>
      <c r="C61576" t="s">
        <v>20</v>
      </c>
      <c r="D61576">
        <v>48290</v>
      </c>
      <c r="E61576">
        <v>20.664169309999998</v>
      </c>
      <c r="F61576">
        <v>-105.20627589999999</v>
      </c>
      <c r="G61576" t="s">
        <v>29838</v>
      </c>
      <c r="H61576" t="s">
        <v>1978</v>
      </c>
    </row>
    <row r="61577" spans="1:8" x14ac:dyDescent="0.3">
      <c r="A61577">
        <v>140674537</v>
      </c>
      <c r="B61577" t="s">
        <v>33274</v>
      </c>
      <c r="C61577" t="s">
        <v>16</v>
      </c>
      <c r="D61577">
        <v>48290</v>
      </c>
      <c r="E61577">
        <v>20.664169309999998</v>
      </c>
      <c r="F61577">
        <v>-105.20627589999999</v>
      </c>
      <c r="G61577" t="s">
        <v>29838</v>
      </c>
      <c r="H61577" t="s">
        <v>1978</v>
      </c>
    </row>
    <row r="61578" spans="1:8" x14ac:dyDescent="0.3">
      <c r="A61578">
        <v>140674538</v>
      </c>
      <c r="B61578" t="s">
        <v>80276</v>
      </c>
      <c r="C61578" t="s">
        <v>20</v>
      </c>
      <c r="D61578">
        <v>48290</v>
      </c>
      <c r="E61578">
        <v>20.664169309999998</v>
      </c>
      <c r="F61578">
        <v>-105.20627589999999</v>
      </c>
      <c r="G61578" t="s">
        <v>29838</v>
      </c>
      <c r="H61578" t="s">
        <v>1978</v>
      </c>
    </row>
    <row r="61579" spans="1:8" x14ac:dyDescent="0.3">
      <c r="A61579">
        <v>140674539</v>
      </c>
      <c r="B61579" t="s">
        <v>70589</v>
      </c>
      <c r="C61579" t="s">
        <v>20</v>
      </c>
      <c r="D61579">
        <v>48291</v>
      </c>
      <c r="E61579">
        <v>20.699497220000001</v>
      </c>
      <c r="F61579">
        <v>-105.2454147</v>
      </c>
      <c r="G61579" t="s">
        <v>29838</v>
      </c>
      <c r="H61579" t="s">
        <v>1978</v>
      </c>
    </row>
    <row r="61580" spans="1:8" x14ac:dyDescent="0.3">
      <c r="A61580">
        <v>140674540</v>
      </c>
      <c r="B61580" t="s">
        <v>80277</v>
      </c>
      <c r="C61580" t="s">
        <v>16</v>
      </c>
      <c r="D61580">
        <v>48291</v>
      </c>
      <c r="E61580">
        <v>20.699497220000001</v>
      </c>
      <c r="F61580">
        <v>-105.2454147</v>
      </c>
      <c r="G61580" t="s">
        <v>29838</v>
      </c>
      <c r="H61580" t="s">
        <v>1978</v>
      </c>
    </row>
    <row r="61581" spans="1:8" x14ac:dyDescent="0.3">
      <c r="A61581">
        <v>140674541</v>
      </c>
      <c r="B61581" t="s">
        <v>1915</v>
      </c>
      <c r="C61581" t="s">
        <v>16</v>
      </c>
      <c r="D61581">
        <v>48291</v>
      </c>
      <c r="E61581">
        <v>20.699497220000001</v>
      </c>
      <c r="F61581">
        <v>-105.2454147</v>
      </c>
      <c r="G61581" t="s">
        <v>29838</v>
      </c>
      <c r="H61581" t="s">
        <v>1978</v>
      </c>
    </row>
    <row r="61582" spans="1:8" x14ac:dyDescent="0.3">
      <c r="A61582">
        <v>140674542</v>
      </c>
      <c r="B61582" t="s">
        <v>33275</v>
      </c>
      <c r="C61582" t="s">
        <v>20</v>
      </c>
      <c r="D61582">
        <v>48291</v>
      </c>
      <c r="E61582">
        <v>20.699497220000001</v>
      </c>
      <c r="F61582">
        <v>-105.2454147</v>
      </c>
      <c r="G61582" t="s">
        <v>29838</v>
      </c>
      <c r="H61582" t="s">
        <v>1978</v>
      </c>
    </row>
    <row r="61583" spans="1:8" x14ac:dyDescent="0.3">
      <c r="A61583">
        <v>140674543</v>
      </c>
      <c r="B61583" t="s">
        <v>69989</v>
      </c>
      <c r="C61583" t="s">
        <v>16</v>
      </c>
      <c r="D61583">
        <v>48291</v>
      </c>
      <c r="E61583">
        <v>20.699497220000001</v>
      </c>
      <c r="F61583">
        <v>-105.2454147</v>
      </c>
      <c r="G61583" t="s">
        <v>29838</v>
      </c>
      <c r="H61583" t="s">
        <v>1978</v>
      </c>
    </row>
    <row r="61584" spans="1:8" x14ac:dyDescent="0.3">
      <c r="A61584">
        <v>140674544</v>
      </c>
      <c r="B61584" t="s">
        <v>80278</v>
      </c>
      <c r="C61584" t="s">
        <v>563</v>
      </c>
      <c r="D61584">
        <v>48292</v>
      </c>
      <c r="E61584">
        <v>20.51205826</v>
      </c>
      <c r="F61584">
        <v>-105.314003</v>
      </c>
      <c r="G61584" t="s">
        <v>29838</v>
      </c>
      <c r="H61584" t="s">
        <v>1978</v>
      </c>
    </row>
    <row r="61585" spans="1:8" x14ac:dyDescent="0.3">
      <c r="A61585">
        <v>140674545</v>
      </c>
      <c r="B61585" t="s">
        <v>33276</v>
      </c>
      <c r="C61585" t="s">
        <v>563</v>
      </c>
      <c r="D61585">
        <v>48294</v>
      </c>
      <c r="E61585">
        <v>20.655935289999999</v>
      </c>
      <c r="F61585">
        <v>-105.2095566</v>
      </c>
      <c r="G61585" t="s">
        <v>29838</v>
      </c>
      <c r="H61585" t="s">
        <v>1978</v>
      </c>
    </row>
    <row r="61586" spans="1:8" x14ac:dyDescent="0.3">
      <c r="A61586">
        <v>140674546</v>
      </c>
      <c r="B61586" t="s">
        <v>33277</v>
      </c>
      <c r="C61586" t="s">
        <v>16</v>
      </c>
      <c r="D61586">
        <v>48294</v>
      </c>
      <c r="E61586">
        <v>20.655935289999999</v>
      </c>
      <c r="F61586">
        <v>-105.2095566</v>
      </c>
      <c r="G61586" t="s">
        <v>29838</v>
      </c>
      <c r="H61586" t="s">
        <v>1978</v>
      </c>
    </row>
    <row r="61587" spans="1:8" x14ac:dyDescent="0.3">
      <c r="A61587">
        <v>140674547</v>
      </c>
      <c r="B61587" t="s">
        <v>33261</v>
      </c>
      <c r="C61587" t="s">
        <v>16</v>
      </c>
      <c r="D61587">
        <v>48295</v>
      </c>
      <c r="E61587">
        <v>20.66103172</v>
      </c>
      <c r="F61587">
        <v>-105.206131</v>
      </c>
      <c r="G61587" t="s">
        <v>29838</v>
      </c>
      <c r="H61587" t="s">
        <v>1978</v>
      </c>
    </row>
    <row r="61588" spans="1:8" x14ac:dyDescent="0.3">
      <c r="A61588">
        <v>140674548</v>
      </c>
      <c r="B61588" t="s">
        <v>33278</v>
      </c>
      <c r="C61588" t="s">
        <v>16</v>
      </c>
      <c r="D61588">
        <v>48296</v>
      </c>
      <c r="E61588">
        <v>20.650142670000001</v>
      </c>
      <c r="F61588">
        <v>-105.2144165</v>
      </c>
      <c r="G61588" t="s">
        <v>29838</v>
      </c>
      <c r="H61588" t="s">
        <v>1978</v>
      </c>
    </row>
    <row r="61589" spans="1:8" x14ac:dyDescent="0.3">
      <c r="A61589">
        <v>140674549</v>
      </c>
      <c r="B61589" t="s">
        <v>19831</v>
      </c>
      <c r="C61589" t="s">
        <v>16</v>
      </c>
      <c r="D61589">
        <v>48296</v>
      </c>
      <c r="E61589">
        <v>20.650142670000001</v>
      </c>
      <c r="F61589">
        <v>-105.2144165</v>
      </c>
      <c r="G61589" t="s">
        <v>29838</v>
      </c>
      <c r="H61589" t="s">
        <v>1978</v>
      </c>
    </row>
    <row r="61590" spans="1:8" x14ac:dyDescent="0.3">
      <c r="A61590">
        <v>140674550</v>
      </c>
      <c r="B61590" t="s">
        <v>33279</v>
      </c>
      <c r="C61590" t="s">
        <v>16</v>
      </c>
      <c r="D61590">
        <v>48298</v>
      </c>
      <c r="E61590">
        <v>20.656093599999998</v>
      </c>
      <c r="F61590">
        <v>-105.2214355</v>
      </c>
      <c r="G61590" t="s">
        <v>29838</v>
      </c>
      <c r="H61590" t="s">
        <v>1978</v>
      </c>
    </row>
    <row r="61591" spans="1:8" x14ac:dyDescent="0.3">
      <c r="A61591">
        <v>140674551</v>
      </c>
      <c r="B61591" t="s">
        <v>33280</v>
      </c>
      <c r="C61591" t="s">
        <v>16</v>
      </c>
      <c r="D61591">
        <v>48300</v>
      </c>
      <c r="E61591">
        <v>20.610393519999999</v>
      </c>
      <c r="F61591">
        <v>-105.2336044</v>
      </c>
      <c r="G61591" t="s">
        <v>29838</v>
      </c>
      <c r="H61591" t="s">
        <v>1978</v>
      </c>
    </row>
    <row r="61592" spans="1:8" x14ac:dyDescent="0.3">
      <c r="A61592">
        <v>140674552</v>
      </c>
      <c r="B61592" t="s">
        <v>22635</v>
      </c>
      <c r="C61592" t="s">
        <v>16</v>
      </c>
      <c r="D61592">
        <v>48304</v>
      </c>
      <c r="E61592">
        <v>20.606908799999999</v>
      </c>
      <c r="F61592">
        <v>-105.23248289999999</v>
      </c>
      <c r="G61592" t="s">
        <v>29838</v>
      </c>
      <c r="H61592" t="s">
        <v>1978</v>
      </c>
    </row>
    <row r="61593" spans="1:8" x14ac:dyDescent="0.3">
      <c r="A61593">
        <v>140674553</v>
      </c>
      <c r="B61593" t="s">
        <v>33281</v>
      </c>
      <c r="C61593" t="s">
        <v>16</v>
      </c>
      <c r="D61593">
        <v>48310</v>
      </c>
      <c r="E61593">
        <v>20.63510132</v>
      </c>
      <c r="F61593">
        <v>-105.226799</v>
      </c>
      <c r="G61593" t="s">
        <v>29838</v>
      </c>
      <c r="H61593" t="s">
        <v>1978</v>
      </c>
    </row>
    <row r="61594" spans="1:8" x14ac:dyDescent="0.3">
      <c r="A61594">
        <v>140674554</v>
      </c>
      <c r="B61594" t="s">
        <v>5393</v>
      </c>
      <c r="C61594" t="s">
        <v>16</v>
      </c>
      <c r="D61594">
        <v>48310</v>
      </c>
      <c r="E61594">
        <v>20.63510132</v>
      </c>
      <c r="F61594">
        <v>-105.226799</v>
      </c>
      <c r="G61594" t="s">
        <v>29838</v>
      </c>
      <c r="H61594" t="s">
        <v>1978</v>
      </c>
    </row>
    <row r="61595" spans="1:8" x14ac:dyDescent="0.3">
      <c r="A61595">
        <v>140674555</v>
      </c>
      <c r="B61595" t="s">
        <v>10018</v>
      </c>
      <c r="C61595" t="s">
        <v>16</v>
      </c>
      <c r="D61595">
        <v>48310</v>
      </c>
      <c r="E61595">
        <v>20.63510132</v>
      </c>
      <c r="F61595">
        <v>-105.226799</v>
      </c>
      <c r="G61595" t="s">
        <v>29838</v>
      </c>
      <c r="H61595" t="s">
        <v>1978</v>
      </c>
    </row>
    <row r="61596" spans="1:8" x14ac:dyDescent="0.3">
      <c r="A61596">
        <v>140674556</v>
      </c>
      <c r="B61596" t="s">
        <v>33282</v>
      </c>
      <c r="C61596" t="s">
        <v>20</v>
      </c>
      <c r="D61596">
        <v>48312</v>
      </c>
      <c r="E61596">
        <v>20.647890090000001</v>
      </c>
      <c r="F61596">
        <v>-105.2291183</v>
      </c>
      <c r="G61596" t="s">
        <v>29838</v>
      </c>
      <c r="H61596" t="s">
        <v>1978</v>
      </c>
    </row>
    <row r="61597" spans="1:8" x14ac:dyDescent="0.3">
      <c r="A61597">
        <v>140674557</v>
      </c>
      <c r="B61597" t="s">
        <v>33283</v>
      </c>
      <c r="C61597" t="s">
        <v>16</v>
      </c>
      <c r="D61597">
        <v>48313</v>
      </c>
      <c r="E61597">
        <v>20.6499691</v>
      </c>
      <c r="F61597">
        <v>-105.223671</v>
      </c>
      <c r="G61597" t="s">
        <v>29838</v>
      </c>
      <c r="H61597" t="s">
        <v>1978</v>
      </c>
    </row>
    <row r="61598" spans="1:8" x14ac:dyDescent="0.3">
      <c r="A61598">
        <v>140674558</v>
      </c>
      <c r="B61598" t="s">
        <v>33284</v>
      </c>
      <c r="C61598" t="s">
        <v>16</v>
      </c>
      <c r="D61598">
        <v>48313</v>
      </c>
      <c r="E61598">
        <v>20.6499691</v>
      </c>
      <c r="F61598">
        <v>-105.223671</v>
      </c>
      <c r="G61598" t="s">
        <v>29838</v>
      </c>
      <c r="H61598" t="s">
        <v>1978</v>
      </c>
    </row>
    <row r="61599" spans="1:8" x14ac:dyDescent="0.3">
      <c r="A61599">
        <v>140674559</v>
      </c>
      <c r="B61599" t="s">
        <v>33285</v>
      </c>
      <c r="C61599" t="s">
        <v>16</v>
      </c>
      <c r="D61599">
        <v>48313</v>
      </c>
      <c r="E61599">
        <v>20.6499691</v>
      </c>
      <c r="F61599">
        <v>-105.223671</v>
      </c>
      <c r="G61599" t="s">
        <v>29838</v>
      </c>
      <c r="H61599" t="s">
        <v>1978</v>
      </c>
    </row>
    <row r="61600" spans="1:8" x14ac:dyDescent="0.3">
      <c r="A61600">
        <v>140674560</v>
      </c>
      <c r="B61600" t="s">
        <v>33286</v>
      </c>
      <c r="C61600" t="s">
        <v>20</v>
      </c>
      <c r="D61600">
        <v>48313</v>
      </c>
      <c r="E61600">
        <v>20.6499691</v>
      </c>
      <c r="F61600">
        <v>-105.223671</v>
      </c>
      <c r="G61600" t="s">
        <v>29838</v>
      </c>
      <c r="H61600" t="s">
        <v>1978</v>
      </c>
    </row>
    <row r="61601" spans="1:8" x14ac:dyDescent="0.3">
      <c r="A61601">
        <v>140674561</v>
      </c>
      <c r="B61601" t="s">
        <v>33287</v>
      </c>
      <c r="C61601" t="s">
        <v>57</v>
      </c>
      <c r="D61601">
        <v>48313</v>
      </c>
      <c r="E61601">
        <v>20.6499691</v>
      </c>
      <c r="F61601">
        <v>-105.223671</v>
      </c>
      <c r="G61601" t="s">
        <v>29838</v>
      </c>
      <c r="H61601" t="s">
        <v>1978</v>
      </c>
    </row>
    <row r="61602" spans="1:8" x14ac:dyDescent="0.3">
      <c r="A61602">
        <v>140674562</v>
      </c>
      <c r="B61602" t="s">
        <v>33288</v>
      </c>
      <c r="C61602" t="s">
        <v>20</v>
      </c>
      <c r="D61602">
        <v>48313</v>
      </c>
      <c r="E61602">
        <v>20.6499691</v>
      </c>
      <c r="F61602">
        <v>-105.223671</v>
      </c>
      <c r="G61602" t="s">
        <v>29838</v>
      </c>
      <c r="H61602" t="s">
        <v>1978</v>
      </c>
    </row>
    <row r="61603" spans="1:8" x14ac:dyDescent="0.3">
      <c r="A61603">
        <v>140674563</v>
      </c>
      <c r="B61603" t="s">
        <v>33289</v>
      </c>
      <c r="C61603" t="s">
        <v>20</v>
      </c>
      <c r="D61603">
        <v>48314</v>
      </c>
      <c r="E61603">
        <v>20.650392530000001</v>
      </c>
      <c r="F61603">
        <v>-105.2332993</v>
      </c>
      <c r="G61603" t="s">
        <v>29838</v>
      </c>
      <c r="H61603" t="s">
        <v>1978</v>
      </c>
    </row>
    <row r="61604" spans="1:8" x14ac:dyDescent="0.3">
      <c r="A61604">
        <v>140674564</v>
      </c>
      <c r="B61604" t="s">
        <v>33290</v>
      </c>
      <c r="C61604" t="s">
        <v>20</v>
      </c>
      <c r="D61604">
        <v>48314</v>
      </c>
      <c r="E61604">
        <v>20.650392530000001</v>
      </c>
      <c r="F61604">
        <v>-105.2332993</v>
      </c>
      <c r="G61604" t="s">
        <v>29838</v>
      </c>
      <c r="H61604" t="s">
        <v>1978</v>
      </c>
    </row>
    <row r="61605" spans="1:8" x14ac:dyDescent="0.3">
      <c r="A61605">
        <v>140674565</v>
      </c>
      <c r="B61605" t="s">
        <v>33291</v>
      </c>
      <c r="C61605" t="s">
        <v>20</v>
      </c>
      <c r="D61605">
        <v>48314</v>
      </c>
      <c r="E61605">
        <v>20.650392530000001</v>
      </c>
      <c r="F61605">
        <v>-105.2332993</v>
      </c>
      <c r="G61605" t="s">
        <v>29838</v>
      </c>
      <c r="H61605" t="s">
        <v>1978</v>
      </c>
    </row>
    <row r="61606" spans="1:8" x14ac:dyDescent="0.3">
      <c r="A61606">
        <v>140674566</v>
      </c>
      <c r="B61606" t="s">
        <v>33292</v>
      </c>
      <c r="C61606" t="s">
        <v>20</v>
      </c>
      <c r="D61606">
        <v>48314</v>
      </c>
      <c r="E61606">
        <v>20.650392530000001</v>
      </c>
      <c r="F61606">
        <v>-105.2332993</v>
      </c>
      <c r="G61606" t="s">
        <v>29838</v>
      </c>
      <c r="H61606" t="s">
        <v>1978</v>
      </c>
    </row>
    <row r="61607" spans="1:8" x14ac:dyDescent="0.3">
      <c r="A61607">
        <v>140674567</v>
      </c>
      <c r="B61607" t="s">
        <v>1745</v>
      </c>
      <c r="C61607" t="s">
        <v>46</v>
      </c>
      <c r="D61607">
        <v>48314</v>
      </c>
      <c r="E61607">
        <v>20.650392530000001</v>
      </c>
      <c r="F61607">
        <v>-105.2332993</v>
      </c>
      <c r="G61607" t="s">
        <v>29838</v>
      </c>
      <c r="H61607" t="s">
        <v>1978</v>
      </c>
    </row>
    <row r="61608" spans="1:8" x14ac:dyDescent="0.3">
      <c r="A61608">
        <v>140674568</v>
      </c>
      <c r="B61608" t="s">
        <v>616</v>
      </c>
      <c r="C61608" t="s">
        <v>20</v>
      </c>
      <c r="D61608">
        <v>48314</v>
      </c>
      <c r="E61608">
        <v>20.650392530000001</v>
      </c>
      <c r="F61608">
        <v>-105.2332993</v>
      </c>
      <c r="G61608" t="s">
        <v>29838</v>
      </c>
      <c r="H61608" t="s">
        <v>1978</v>
      </c>
    </row>
    <row r="61609" spans="1:8" x14ac:dyDescent="0.3">
      <c r="A61609">
        <v>140674569</v>
      </c>
      <c r="B61609" t="s">
        <v>33293</v>
      </c>
      <c r="C61609" t="s">
        <v>20</v>
      </c>
      <c r="D61609">
        <v>48314</v>
      </c>
      <c r="E61609">
        <v>20.650392530000001</v>
      </c>
      <c r="F61609">
        <v>-105.2332993</v>
      </c>
      <c r="G61609" t="s">
        <v>29838</v>
      </c>
      <c r="H61609" t="s">
        <v>1978</v>
      </c>
    </row>
    <row r="61610" spans="1:8" x14ac:dyDescent="0.3">
      <c r="A61610">
        <v>140674570</v>
      </c>
      <c r="B61610" t="s">
        <v>1802</v>
      </c>
      <c r="C61610" t="s">
        <v>20</v>
      </c>
      <c r="D61610">
        <v>48314</v>
      </c>
      <c r="E61610">
        <v>20.650392530000001</v>
      </c>
      <c r="F61610">
        <v>-105.2332993</v>
      </c>
      <c r="G61610" t="s">
        <v>29838</v>
      </c>
      <c r="H61610" t="s">
        <v>1978</v>
      </c>
    </row>
    <row r="61611" spans="1:8" x14ac:dyDescent="0.3">
      <c r="A61611">
        <v>140674571</v>
      </c>
      <c r="B61611" t="s">
        <v>1268</v>
      </c>
      <c r="C61611" t="s">
        <v>16</v>
      </c>
      <c r="D61611">
        <v>48315</v>
      </c>
      <c r="E61611">
        <v>20.657960889999998</v>
      </c>
      <c r="F61611">
        <v>-105.2259979</v>
      </c>
      <c r="G61611" t="s">
        <v>29838</v>
      </c>
      <c r="H61611" t="s">
        <v>1978</v>
      </c>
    </row>
    <row r="61612" spans="1:8" x14ac:dyDescent="0.3">
      <c r="A61612">
        <v>140674572</v>
      </c>
      <c r="B61612" t="s">
        <v>956</v>
      </c>
      <c r="C61612" t="s">
        <v>20</v>
      </c>
      <c r="D61612">
        <v>48315</v>
      </c>
      <c r="E61612">
        <v>20.657960889999998</v>
      </c>
      <c r="F61612">
        <v>-105.2259979</v>
      </c>
      <c r="G61612" t="s">
        <v>29838</v>
      </c>
      <c r="H61612" t="s">
        <v>1978</v>
      </c>
    </row>
    <row r="61613" spans="1:8" x14ac:dyDescent="0.3">
      <c r="A61613">
        <v>140674573</v>
      </c>
      <c r="B61613" t="s">
        <v>33294</v>
      </c>
      <c r="C61613" t="s">
        <v>16</v>
      </c>
      <c r="D61613">
        <v>48315</v>
      </c>
      <c r="E61613">
        <v>20.657960889999998</v>
      </c>
      <c r="F61613">
        <v>-105.2259979</v>
      </c>
      <c r="G61613" t="s">
        <v>29838</v>
      </c>
      <c r="H61613" t="s">
        <v>1978</v>
      </c>
    </row>
    <row r="61614" spans="1:8" x14ac:dyDescent="0.3">
      <c r="A61614">
        <v>140674574</v>
      </c>
      <c r="B61614" t="s">
        <v>33295</v>
      </c>
      <c r="C61614" t="s">
        <v>20</v>
      </c>
      <c r="D61614">
        <v>48315</v>
      </c>
      <c r="E61614">
        <v>20.657960889999998</v>
      </c>
      <c r="F61614">
        <v>-105.2259979</v>
      </c>
      <c r="G61614" t="s">
        <v>29838</v>
      </c>
      <c r="H61614" t="s">
        <v>1978</v>
      </c>
    </row>
    <row r="61615" spans="1:8" x14ac:dyDescent="0.3">
      <c r="A61615">
        <v>140674575</v>
      </c>
      <c r="B61615" t="s">
        <v>10162</v>
      </c>
      <c r="C61615" t="s">
        <v>16</v>
      </c>
      <c r="D61615">
        <v>48315</v>
      </c>
      <c r="E61615">
        <v>20.657960889999998</v>
      </c>
      <c r="F61615">
        <v>-105.2259979</v>
      </c>
      <c r="G61615" t="s">
        <v>29838</v>
      </c>
      <c r="H61615" t="s">
        <v>1978</v>
      </c>
    </row>
    <row r="61616" spans="1:8" x14ac:dyDescent="0.3">
      <c r="A61616">
        <v>140674576</v>
      </c>
      <c r="B61616" t="s">
        <v>33296</v>
      </c>
      <c r="C61616" t="s">
        <v>16</v>
      </c>
      <c r="D61616">
        <v>48315</v>
      </c>
      <c r="E61616">
        <v>20.657960889999998</v>
      </c>
      <c r="F61616">
        <v>-105.2259979</v>
      </c>
      <c r="G61616" t="s">
        <v>29838</v>
      </c>
      <c r="H61616" t="s">
        <v>1978</v>
      </c>
    </row>
    <row r="61617" spans="1:8" x14ac:dyDescent="0.3">
      <c r="A61617">
        <v>140674577</v>
      </c>
      <c r="B61617" t="s">
        <v>3492</v>
      </c>
      <c r="C61617" t="s">
        <v>16</v>
      </c>
      <c r="D61617">
        <v>48315</v>
      </c>
      <c r="E61617">
        <v>20.657960889999998</v>
      </c>
      <c r="F61617">
        <v>-105.2259979</v>
      </c>
      <c r="G61617" t="s">
        <v>29838</v>
      </c>
      <c r="H61617" t="s">
        <v>1978</v>
      </c>
    </row>
    <row r="61618" spans="1:8" x14ac:dyDescent="0.3">
      <c r="A61618">
        <v>140674578</v>
      </c>
      <c r="B61618" t="s">
        <v>1100</v>
      </c>
      <c r="C61618" t="s">
        <v>20</v>
      </c>
      <c r="D61618">
        <v>48315</v>
      </c>
      <c r="E61618">
        <v>20.657960889999998</v>
      </c>
      <c r="F61618">
        <v>-105.2259979</v>
      </c>
      <c r="G61618" t="s">
        <v>29838</v>
      </c>
      <c r="H61618" t="s">
        <v>1978</v>
      </c>
    </row>
    <row r="61619" spans="1:8" x14ac:dyDescent="0.3">
      <c r="A61619">
        <v>140674579</v>
      </c>
      <c r="B61619" t="s">
        <v>33297</v>
      </c>
      <c r="C61619" t="s">
        <v>20</v>
      </c>
      <c r="D61619">
        <v>48315</v>
      </c>
      <c r="E61619">
        <v>20.657960889999998</v>
      </c>
      <c r="F61619">
        <v>-105.2259979</v>
      </c>
      <c r="G61619" t="s">
        <v>29838</v>
      </c>
      <c r="H61619" t="s">
        <v>1978</v>
      </c>
    </row>
    <row r="61620" spans="1:8" x14ac:dyDescent="0.3">
      <c r="A61620">
        <v>140674580</v>
      </c>
      <c r="B61620" t="s">
        <v>1570</v>
      </c>
      <c r="C61620" t="s">
        <v>20</v>
      </c>
      <c r="D61620">
        <v>48315</v>
      </c>
      <c r="E61620">
        <v>20.657960889999998</v>
      </c>
      <c r="F61620">
        <v>-105.2259979</v>
      </c>
      <c r="G61620" t="s">
        <v>29838</v>
      </c>
      <c r="H61620" t="s">
        <v>1978</v>
      </c>
    </row>
    <row r="61621" spans="1:8" x14ac:dyDescent="0.3">
      <c r="A61621">
        <v>140674581</v>
      </c>
      <c r="B61621" t="s">
        <v>1367</v>
      </c>
      <c r="C61621" t="s">
        <v>16</v>
      </c>
      <c r="D61621">
        <v>48317</v>
      </c>
      <c r="E61621">
        <v>20.681550980000001</v>
      </c>
      <c r="F61621">
        <v>-105.2290039</v>
      </c>
      <c r="G61621" t="s">
        <v>29838</v>
      </c>
      <c r="H61621" t="s">
        <v>1978</v>
      </c>
    </row>
    <row r="61622" spans="1:8" x14ac:dyDescent="0.3">
      <c r="A61622">
        <v>140674582</v>
      </c>
      <c r="B61622" t="s">
        <v>33298</v>
      </c>
      <c r="C61622" t="s">
        <v>20</v>
      </c>
      <c r="D61622">
        <v>48317</v>
      </c>
      <c r="E61622">
        <v>20.681550980000001</v>
      </c>
      <c r="F61622">
        <v>-105.2290039</v>
      </c>
      <c r="G61622" t="s">
        <v>29838</v>
      </c>
      <c r="H61622" t="s">
        <v>1978</v>
      </c>
    </row>
    <row r="61623" spans="1:8" x14ac:dyDescent="0.3">
      <c r="A61623">
        <v>140674583</v>
      </c>
      <c r="B61623" t="s">
        <v>693</v>
      </c>
      <c r="C61623" t="s">
        <v>16</v>
      </c>
      <c r="D61623">
        <v>48317</v>
      </c>
      <c r="E61623">
        <v>20.681550980000001</v>
      </c>
      <c r="F61623">
        <v>-105.2290039</v>
      </c>
      <c r="G61623" t="s">
        <v>29838</v>
      </c>
      <c r="H61623" t="s">
        <v>1978</v>
      </c>
    </row>
    <row r="61624" spans="1:8" x14ac:dyDescent="0.3">
      <c r="A61624">
        <v>140674584</v>
      </c>
      <c r="B61624" t="s">
        <v>79510</v>
      </c>
      <c r="C61624" t="s">
        <v>20</v>
      </c>
      <c r="D61624">
        <v>48317</v>
      </c>
      <c r="E61624">
        <v>20.681550980000001</v>
      </c>
      <c r="F61624">
        <v>-105.2290039</v>
      </c>
      <c r="G61624" t="s">
        <v>29838</v>
      </c>
      <c r="H61624" t="s">
        <v>1978</v>
      </c>
    </row>
    <row r="61625" spans="1:8" x14ac:dyDescent="0.3">
      <c r="A61625">
        <v>140674585</v>
      </c>
      <c r="B61625" t="s">
        <v>33299</v>
      </c>
      <c r="C61625" t="s">
        <v>57</v>
      </c>
      <c r="D61625">
        <v>48318</v>
      </c>
      <c r="E61625">
        <v>20.64670753</v>
      </c>
      <c r="F61625">
        <v>-105.2179489</v>
      </c>
      <c r="G61625" t="s">
        <v>29838</v>
      </c>
      <c r="H61625" t="s">
        <v>1978</v>
      </c>
    </row>
    <row r="61626" spans="1:8" x14ac:dyDescent="0.3">
      <c r="A61626">
        <v>140674586</v>
      </c>
      <c r="B61626" t="s">
        <v>33300</v>
      </c>
      <c r="C61626" t="s">
        <v>20</v>
      </c>
      <c r="D61626">
        <v>48318</v>
      </c>
      <c r="E61626">
        <v>20.64670753</v>
      </c>
      <c r="F61626">
        <v>-105.2179489</v>
      </c>
      <c r="G61626" t="s">
        <v>29838</v>
      </c>
      <c r="H61626" t="s">
        <v>1978</v>
      </c>
    </row>
    <row r="61627" spans="1:8" x14ac:dyDescent="0.3">
      <c r="A61627">
        <v>140674587</v>
      </c>
      <c r="B61627" t="s">
        <v>33301</v>
      </c>
      <c r="C61627" t="s">
        <v>16</v>
      </c>
      <c r="D61627">
        <v>48318</v>
      </c>
      <c r="E61627">
        <v>20.64670753</v>
      </c>
      <c r="F61627">
        <v>-105.2179489</v>
      </c>
      <c r="G61627" t="s">
        <v>29838</v>
      </c>
      <c r="H61627" t="s">
        <v>1978</v>
      </c>
    </row>
    <row r="61628" spans="1:8" x14ac:dyDescent="0.3">
      <c r="A61628">
        <v>140674588</v>
      </c>
      <c r="B61628" t="s">
        <v>33302</v>
      </c>
      <c r="C61628" t="s">
        <v>16</v>
      </c>
      <c r="D61628">
        <v>48320</v>
      </c>
      <c r="E61628">
        <v>20.632719040000001</v>
      </c>
      <c r="F61628">
        <v>-105.22491460000001</v>
      </c>
      <c r="G61628" t="s">
        <v>29838</v>
      </c>
      <c r="H61628" t="s">
        <v>1978</v>
      </c>
    </row>
    <row r="61629" spans="1:8" x14ac:dyDescent="0.3">
      <c r="A61629">
        <v>140674589</v>
      </c>
      <c r="B61629" t="s">
        <v>28899</v>
      </c>
      <c r="C61629" t="s">
        <v>16</v>
      </c>
      <c r="D61629">
        <v>48320</v>
      </c>
      <c r="E61629">
        <v>20.632719040000001</v>
      </c>
      <c r="F61629">
        <v>-105.22491460000001</v>
      </c>
      <c r="G61629" t="s">
        <v>29838</v>
      </c>
      <c r="H61629" t="s">
        <v>1978</v>
      </c>
    </row>
    <row r="61630" spans="1:8" x14ac:dyDescent="0.3">
      <c r="A61630">
        <v>140674590</v>
      </c>
      <c r="B61630" t="s">
        <v>70180</v>
      </c>
      <c r="C61630" t="s">
        <v>16</v>
      </c>
      <c r="D61630">
        <v>48320</v>
      </c>
      <c r="E61630">
        <v>20.632719040000001</v>
      </c>
      <c r="F61630">
        <v>-105.22491460000001</v>
      </c>
      <c r="G61630" t="s">
        <v>29838</v>
      </c>
      <c r="H61630" t="s">
        <v>1978</v>
      </c>
    </row>
    <row r="61631" spans="1:8" x14ac:dyDescent="0.3">
      <c r="A61631">
        <v>140674591</v>
      </c>
      <c r="B61631" t="s">
        <v>49</v>
      </c>
      <c r="C61631" t="s">
        <v>16</v>
      </c>
      <c r="D61631">
        <v>48325</v>
      </c>
      <c r="E61631">
        <v>20.632589339999999</v>
      </c>
      <c r="F61631">
        <v>-105.21830749999999</v>
      </c>
      <c r="G61631" t="s">
        <v>29838</v>
      </c>
      <c r="H61631" t="s">
        <v>1978</v>
      </c>
    </row>
    <row r="61632" spans="1:8" x14ac:dyDescent="0.3">
      <c r="A61632">
        <v>140674592</v>
      </c>
      <c r="B61632" t="s">
        <v>1405</v>
      </c>
      <c r="C61632" t="s">
        <v>16</v>
      </c>
      <c r="D61632">
        <v>48325</v>
      </c>
      <c r="E61632">
        <v>20.632589339999999</v>
      </c>
      <c r="F61632">
        <v>-105.21830749999999</v>
      </c>
      <c r="G61632" t="s">
        <v>29838</v>
      </c>
      <c r="H61632" t="s">
        <v>1978</v>
      </c>
    </row>
    <row r="61633" spans="1:8" x14ac:dyDescent="0.3">
      <c r="A61633">
        <v>140674593</v>
      </c>
      <c r="B61633" t="s">
        <v>2302</v>
      </c>
      <c r="C61633" t="s">
        <v>59</v>
      </c>
      <c r="D61633">
        <v>48325</v>
      </c>
      <c r="E61633">
        <v>20.632589339999999</v>
      </c>
      <c r="F61633">
        <v>-105.21830749999999</v>
      </c>
      <c r="G61633" t="s">
        <v>29838</v>
      </c>
      <c r="H61633" t="s">
        <v>1978</v>
      </c>
    </row>
    <row r="61634" spans="1:8" x14ac:dyDescent="0.3">
      <c r="A61634">
        <v>140674594</v>
      </c>
      <c r="B61634" t="s">
        <v>19903</v>
      </c>
      <c r="C61634" t="s">
        <v>20</v>
      </c>
      <c r="D61634">
        <v>48325</v>
      </c>
      <c r="E61634">
        <v>20.632589339999999</v>
      </c>
      <c r="F61634">
        <v>-105.21830749999999</v>
      </c>
      <c r="G61634" t="s">
        <v>29838</v>
      </c>
      <c r="H61634" t="s">
        <v>1978</v>
      </c>
    </row>
    <row r="61635" spans="1:8" x14ac:dyDescent="0.3">
      <c r="A61635">
        <v>140674595</v>
      </c>
      <c r="B61635" t="s">
        <v>33303</v>
      </c>
      <c r="C61635" t="s">
        <v>16</v>
      </c>
      <c r="D61635">
        <v>48325</v>
      </c>
      <c r="E61635">
        <v>20.632589339999999</v>
      </c>
      <c r="F61635">
        <v>-105.21830749999999</v>
      </c>
      <c r="G61635" t="s">
        <v>29838</v>
      </c>
      <c r="H61635" t="s">
        <v>1978</v>
      </c>
    </row>
    <row r="61636" spans="1:8" x14ac:dyDescent="0.3">
      <c r="A61636">
        <v>140674596</v>
      </c>
      <c r="B61636" t="s">
        <v>69824</v>
      </c>
      <c r="C61636" t="s">
        <v>16</v>
      </c>
      <c r="D61636">
        <v>48325</v>
      </c>
      <c r="E61636">
        <v>20.632589339999999</v>
      </c>
      <c r="F61636">
        <v>-105.21830749999999</v>
      </c>
      <c r="G61636" t="s">
        <v>29838</v>
      </c>
      <c r="H61636" t="s">
        <v>1978</v>
      </c>
    </row>
    <row r="61637" spans="1:8" x14ac:dyDescent="0.3">
      <c r="A61637">
        <v>140674597</v>
      </c>
      <c r="B61637" t="s">
        <v>71499</v>
      </c>
      <c r="C61637" t="s">
        <v>16</v>
      </c>
      <c r="D61637">
        <v>48327</v>
      </c>
      <c r="E61637">
        <v>20.64403725</v>
      </c>
      <c r="F61637">
        <v>-105.20730589999999</v>
      </c>
      <c r="G61637" t="s">
        <v>29838</v>
      </c>
      <c r="H61637" t="s">
        <v>1978</v>
      </c>
    </row>
    <row r="61638" spans="1:8" x14ac:dyDescent="0.3">
      <c r="A61638">
        <v>140674598</v>
      </c>
      <c r="B61638" t="s">
        <v>789</v>
      </c>
      <c r="C61638" t="s">
        <v>16</v>
      </c>
      <c r="D61638">
        <v>48327</v>
      </c>
      <c r="E61638">
        <v>20.64403725</v>
      </c>
      <c r="F61638">
        <v>-105.20730589999999</v>
      </c>
      <c r="G61638" t="s">
        <v>29838</v>
      </c>
      <c r="H61638" t="s">
        <v>1978</v>
      </c>
    </row>
    <row r="61639" spans="1:8" x14ac:dyDescent="0.3">
      <c r="A61639">
        <v>140674599</v>
      </c>
      <c r="B61639" t="s">
        <v>33304</v>
      </c>
      <c r="C61639" t="s">
        <v>16</v>
      </c>
      <c r="D61639">
        <v>48327</v>
      </c>
      <c r="E61639">
        <v>20.64403725</v>
      </c>
      <c r="F61639">
        <v>-105.20730589999999</v>
      </c>
      <c r="G61639" t="s">
        <v>29838</v>
      </c>
      <c r="H61639" t="s">
        <v>1978</v>
      </c>
    </row>
    <row r="61640" spans="1:8" x14ac:dyDescent="0.3">
      <c r="A61640">
        <v>140674600</v>
      </c>
      <c r="B61640" t="s">
        <v>33305</v>
      </c>
      <c r="C61640" t="s">
        <v>57</v>
      </c>
      <c r="D61640">
        <v>48328</v>
      </c>
      <c r="E61640">
        <v>20.6442318</v>
      </c>
      <c r="F61640">
        <v>-105.2195435</v>
      </c>
      <c r="G61640" t="s">
        <v>29838</v>
      </c>
      <c r="H61640" t="s">
        <v>1978</v>
      </c>
    </row>
    <row r="61641" spans="1:8" x14ac:dyDescent="0.3">
      <c r="A61641">
        <v>140674601</v>
      </c>
      <c r="B61641" t="s">
        <v>33306</v>
      </c>
      <c r="C61641" t="s">
        <v>16</v>
      </c>
      <c r="D61641">
        <v>48328</v>
      </c>
      <c r="E61641">
        <v>20.6442318</v>
      </c>
      <c r="F61641">
        <v>-105.2195435</v>
      </c>
      <c r="G61641" t="s">
        <v>29838</v>
      </c>
      <c r="H61641" t="s">
        <v>1978</v>
      </c>
    </row>
    <row r="61642" spans="1:8" x14ac:dyDescent="0.3">
      <c r="A61642">
        <v>140674602</v>
      </c>
      <c r="B61642" t="s">
        <v>33307</v>
      </c>
      <c r="C61642" t="s">
        <v>20</v>
      </c>
      <c r="D61642">
        <v>48328</v>
      </c>
      <c r="E61642">
        <v>20.6442318</v>
      </c>
      <c r="F61642">
        <v>-105.2195435</v>
      </c>
      <c r="G61642" t="s">
        <v>29838</v>
      </c>
      <c r="H61642" t="s">
        <v>1978</v>
      </c>
    </row>
    <row r="61643" spans="1:8" x14ac:dyDescent="0.3">
      <c r="A61643">
        <v>140674603</v>
      </c>
      <c r="B61643" t="s">
        <v>28</v>
      </c>
      <c r="C61643" t="s">
        <v>20</v>
      </c>
      <c r="D61643">
        <v>48328</v>
      </c>
      <c r="E61643">
        <v>20.6442318</v>
      </c>
      <c r="F61643">
        <v>-105.2195435</v>
      </c>
      <c r="G61643" t="s">
        <v>29838</v>
      </c>
      <c r="H61643" t="s">
        <v>1978</v>
      </c>
    </row>
    <row r="61644" spans="1:8" x14ac:dyDescent="0.3">
      <c r="A61644">
        <v>140674604</v>
      </c>
      <c r="B61644" t="s">
        <v>33308</v>
      </c>
      <c r="C61644" t="s">
        <v>20</v>
      </c>
      <c r="D61644">
        <v>48328</v>
      </c>
      <c r="E61644">
        <v>20.6442318</v>
      </c>
      <c r="F61644">
        <v>-105.2195435</v>
      </c>
      <c r="G61644" t="s">
        <v>29838</v>
      </c>
      <c r="H61644" t="s">
        <v>1978</v>
      </c>
    </row>
    <row r="61645" spans="1:8" x14ac:dyDescent="0.3">
      <c r="A61645">
        <v>140674605</v>
      </c>
      <c r="B61645" t="s">
        <v>70303</v>
      </c>
      <c r="C61645" t="s">
        <v>16</v>
      </c>
      <c r="D61645">
        <v>48330</v>
      </c>
      <c r="E61645">
        <v>20.623558039999999</v>
      </c>
      <c r="F61645">
        <v>-105.2264175</v>
      </c>
      <c r="G61645" t="s">
        <v>29838</v>
      </c>
      <c r="H61645" t="s">
        <v>1978</v>
      </c>
    </row>
    <row r="61646" spans="1:8" x14ac:dyDescent="0.3">
      <c r="A61646">
        <v>140674606</v>
      </c>
      <c r="B61646" t="s">
        <v>69866</v>
      </c>
      <c r="C61646" t="s">
        <v>16</v>
      </c>
      <c r="D61646">
        <v>48330</v>
      </c>
      <c r="E61646">
        <v>20.623558039999999</v>
      </c>
      <c r="F61646">
        <v>-105.2264175</v>
      </c>
      <c r="G61646" t="s">
        <v>29838</v>
      </c>
      <c r="H61646" t="s">
        <v>1978</v>
      </c>
    </row>
    <row r="61647" spans="1:8" x14ac:dyDescent="0.3">
      <c r="A61647">
        <v>140674607</v>
      </c>
      <c r="B61647" t="s">
        <v>7993</v>
      </c>
      <c r="C61647" t="s">
        <v>16</v>
      </c>
      <c r="D61647">
        <v>48333</v>
      </c>
      <c r="E61647">
        <v>20.654308319999998</v>
      </c>
      <c r="F61647">
        <v>-105.2400131</v>
      </c>
      <c r="G61647" t="s">
        <v>29838</v>
      </c>
      <c r="H61647" t="s">
        <v>1978</v>
      </c>
    </row>
    <row r="61648" spans="1:8" x14ac:dyDescent="0.3">
      <c r="A61648">
        <v>140674608</v>
      </c>
      <c r="B61648" t="s">
        <v>25849</v>
      </c>
      <c r="C61648" t="s">
        <v>16</v>
      </c>
      <c r="D61648">
        <v>48333</v>
      </c>
      <c r="E61648">
        <v>20.654308319999998</v>
      </c>
      <c r="F61648">
        <v>-105.2400131</v>
      </c>
      <c r="G61648" t="s">
        <v>29838</v>
      </c>
      <c r="H61648" t="s">
        <v>1978</v>
      </c>
    </row>
    <row r="61649" spans="1:8" x14ac:dyDescent="0.3">
      <c r="A61649">
        <v>140674609</v>
      </c>
      <c r="B61649" t="s">
        <v>33309</v>
      </c>
      <c r="C61649" t="s">
        <v>16</v>
      </c>
      <c r="D61649">
        <v>48333</v>
      </c>
      <c r="E61649">
        <v>20.654308319999998</v>
      </c>
      <c r="F61649">
        <v>-105.2400131</v>
      </c>
      <c r="G61649" t="s">
        <v>29838</v>
      </c>
      <c r="H61649" t="s">
        <v>1978</v>
      </c>
    </row>
    <row r="61650" spans="1:8" x14ac:dyDescent="0.3">
      <c r="A61650">
        <v>140674610</v>
      </c>
      <c r="B61650" t="s">
        <v>33310</v>
      </c>
      <c r="C61650" t="s">
        <v>16</v>
      </c>
      <c r="D61650">
        <v>48333</v>
      </c>
      <c r="E61650">
        <v>20.654308319999998</v>
      </c>
      <c r="F61650">
        <v>-105.2400131</v>
      </c>
      <c r="G61650" t="s">
        <v>29838</v>
      </c>
      <c r="H61650" t="s">
        <v>1978</v>
      </c>
    </row>
    <row r="61651" spans="1:8" x14ac:dyDescent="0.3">
      <c r="A61651">
        <v>140674611</v>
      </c>
      <c r="B61651" t="s">
        <v>80279</v>
      </c>
      <c r="C61651" t="s">
        <v>16</v>
      </c>
      <c r="D61651">
        <v>48333</v>
      </c>
      <c r="E61651">
        <v>20.654308319999998</v>
      </c>
      <c r="F61651">
        <v>-105.2400131</v>
      </c>
      <c r="G61651" t="s">
        <v>29838</v>
      </c>
      <c r="H61651" t="s">
        <v>1978</v>
      </c>
    </row>
    <row r="61652" spans="1:8" x14ac:dyDescent="0.3">
      <c r="A61652">
        <v>140674612</v>
      </c>
      <c r="B61652" t="s">
        <v>1553</v>
      </c>
      <c r="C61652" t="s">
        <v>16</v>
      </c>
      <c r="D61652">
        <v>48334</v>
      </c>
      <c r="E61652">
        <v>20.66267204</v>
      </c>
      <c r="F61652">
        <v>-105.2476273</v>
      </c>
      <c r="G61652" t="s">
        <v>29838</v>
      </c>
      <c r="H61652" t="s">
        <v>1978</v>
      </c>
    </row>
    <row r="61653" spans="1:8" x14ac:dyDescent="0.3">
      <c r="A61653">
        <v>140674613</v>
      </c>
      <c r="B61653" t="s">
        <v>33311</v>
      </c>
      <c r="C61653" t="s">
        <v>16</v>
      </c>
      <c r="D61653">
        <v>48334</v>
      </c>
      <c r="E61653">
        <v>20.66267204</v>
      </c>
      <c r="F61653">
        <v>-105.2476273</v>
      </c>
      <c r="G61653" t="s">
        <v>29838</v>
      </c>
      <c r="H61653" t="s">
        <v>1978</v>
      </c>
    </row>
    <row r="61654" spans="1:8" x14ac:dyDescent="0.3">
      <c r="A61654">
        <v>140674614</v>
      </c>
      <c r="B61654" t="s">
        <v>9301</v>
      </c>
      <c r="C61654" t="s">
        <v>16</v>
      </c>
      <c r="D61654">
        <v>48335</v>
      </c>
      <c r="E61654">
        <v>20.667440410000001</v>
      </c>
      <c r="F61654">
        <v>-105.256691</v>
      </c>
      <c r="G61654" t="s">
        <v>29838</v>
      </c>
      <c r="H61654" t="s">
        <v>1978</v>
      </c>
    </row>
    <row r="61655" spans="1:8" x14ac:dyDescent="0.3">
      <c r="A61655">
        <v>140674615</v>
      </c>
      <c r="B61655" t="s">
        <v>33312</v>
      </c>
      <c r="C61655" t="s">
        <v>16</v>
      </c>
      <c r="D61655">
        <v>48335</v>
      </c>
      <c r="E61655">
        <v>20.667440410000001</v>
      </c>
      <c r="F61655">
        <v>-105.256691</v>
      </c>
      <c r="G61655" t="s">
        <v>29838</v>
      </c>
      <c r="H61655" t="s">
        <v>1978</v>
      </c>
    </row>
    <row r="61656" spans="1:8" x14ac:dyDescent="0.3">
      <c r="A61656">
        <v>140674616</v>
      </c>
      <c r="B61656" t="s">
        <v>18558</v>
      </c>
      <c r="C61656" t="s">
        <v>20</v>
      </c>
      <c r="D61656">
        <v>48335</v>
      </c>
      <c r="E61656">
        <v>20.667440410000001</v>
      </c>
      <c r="F61656">
        <v>-105.256691</v>
      </c>
      <c r="G61656" t="s">
        <v>29838</v>
      </c>
      <c r="H61656" t="s">
        <v>1978</v>
      </c>
    </row>
    <row r="61657" spans="1:8" x14ac:dyDescent="0.3">
      <c r="A61657">
        <v>140674617</v>
      </c>
      <c r="B61657" t="s">
        <v>11570</v>
      </c>
      <c r="C61657" t="s">
        <v>57</v>
      </c>
      <c r="D61657">
        <v>48338</v>
      </c>
      <c r="E61657">
        <v>20.65794945</v>
      </c>
      <c r="F61657">
        <v>-105.23650360000001</v>
      </c>
      <c r="G61657" t="s">
        <v>29838</v>
      </c>
      <c r="H61657" t="s">
        <v>1978</v>
      </c>
    </row>
    <row r="61658" spans="1:8" x14ac:dyDescent="0.3">
      <c r="A61658">
        <v>140674618</v>
      </c>
      <c r="B61658" t="s">
        <v>69846</v>
      </c>
      <c r="C61658" t="s">
        <v>16</v>
      </c>
      <c r="D61658">
        <v>48338</v>
      </c>
      <c r="E61658">
        <v>20.65794945</v>
      </c>
      <c r="F61658">
        <v>-105.23650360000001</v>
      </c>
      <c r="G61658" t="s">
        <v>29838</v>
      </c>
      <c r="H61658" t="s">
        <v>1978</v>
      </c>
    </row>
    <row r="61659" spans="1:8" x14ac:dyDescent="0.3">
      <c r="A61659">
        <v>140674619</v>
      </c>
      <c r="B61659" t="s">
        <v>527</v>
      </c>
      <c r="C61659" t="s">
        <v>16</v>
      </c>
      <c r="D61659">
        <v>48338</v>
      </c>
      <c r="E61659">
        <v>20.65794945</v>
      </c>
      <c r="F61659">
        <v>-105.23650360000001</v>
      </c>
      <c r="G61659" t="s">
        <v>29838</v>
      </c>
      <c r="H61659" t="s">
        <v>1978</v>
      </c>
    </row>
    <row r="61660" spans="1:8" x14ac:dyDescent="0.3">
      <c r="A61660">
        <v>140674620</v>
      </c>
      <c r="B61660" t="s">
        <v>896</v>
      </c>
      <c r="C61660" t="s">
        <v>20</v>
      </c>
      <c r="D61660">
        <v>48338</v>
      </c>
      <c r="E61660">
        <v>20.65794945</v>
      </c>
      <c r="F61660">
        <v>-105.23650360000001</v>
      </c>
      <c r="G61660" t="s">
        <v>29838</v>
      </c>
      <c r="H61660" t="s">
        <v>1978</v>
      </c>
    </row>
    <row r="61661" spans="1:8" x14ac:dyDescent="0.3">
      <c r="A61661">
        <v>140674621</v>
      </c>
      <c r="B61661" t="s">
        <v>80280</v>
      </c>
      <c r="C61661" t="s">
        <v>693</v>
      </c>
      <c r="D61661">
        <v>48339</v>
      </c>
      <c r="E61661">
        <v>20.677595140000001</v>
      </c>
      <c r="F61661">
        <v>-105.24961089999999</v>
      </c>
      <c r="G61661" t="s">
        <v>29838</v>
      </c>
      <c r="H61661" t="s">
        <v>1978</v>
      </c>
    </row>
    <row r="61662" spans="1:8" x14ac:dyDescent="0.3">
      <c r="A61662">
        <v>140674622</v>
      </c>
      <c r="B61662" t="s">
        <v>4611</v>
      </c>
      <c r="C61662" t="s">
        <v>16</v>
      </c>
      <c r="D61662">
        <v>48340</v>
      </c>
      <c r="E61662">
        <v>20.622835160000001</v>
      </c>
      <c r="F61662">
        <v>-105.2146912</v>
      </c>
      <c r="G61662" t="s">
        <v>29838</v>
      </c>
      <c r="H61662" t="s">
        <v>1978</v>
      </c>
    </row>
    <row r="61663" spans="1:8" x14ac:dyDescent="0.3">
      <c r="A61663">
        <v>140674623</v>
      </c>
      <c r="B61663" t="s">
        <v>45</v>
      </c>
      <c r="C61663" t="s">
        <v>16</v>
      </c>
      <c r="D61663">
        <v>48340</v>
      </c>
      <c r="E61663">
        <v>20.622835160000001</v>
      </c>
      <c r="F61663">
        <v>-105.2146912</v>
      </c>
      <c r="G61663" t="s">
        <v>29838</v>
      </c>
      <c r="H61663" t="s">
        <v>1978</v>
      </c>
    </row>
    <row r="61664" spans="1:8" x14ac:dyDescent="0.3">
      <c r="A61664">
        <v>140674624</v>
      </c>
      <c r="B61664" t="s">
        <v>2739</v>
      </c>
      <c r="C61664" t="s">
        <v>16</v>
      </c>
      <c r="D61664">
        <v>48340</v>
      </c>
      <c r="E61664">
        <v>20.622835160000001</v>
      </c>
      <c r="F61664">
        <v>-105.2146912</v>
      </c>
      <c r="G61664" t="s">
        <v>29838</v>
      </c>
      <c r="H61664" t="s">
        <v>1978</v>
      </c>
    </row>
    <row r="61665" spans="1:8" x14ac:dyDescent="0.3">
      <c r="A61665">
        <v>140674625</v>
      </c>
      <c r="B61665" t="s">
        <v>33313</v>
      </c>
      <c r="C61665" t="s">
        <v>16</v>
      </c>
      <c r="D61665">
        <v>48340</v>
      </c>
      <c r="E61665">
        <v>20.622835160000001</v>
      </c>
      <c r="F61665">
        <v>-105.2146912</v>
      </c>
      <c r="G61665" t="s">
        <v>29838</v>
      </c>
      <c r="H61665" t="s">
        <v>1978</v>
      </c>
    </row>
    <row r="61666" spans="1:8" x14ac:dyDescent="0.3">
      <c r="A61666">
        <v>140674626</v>
      </c>
      <c r="B61666" t="s">
        <v>11549</v>
      </c>
      <c r="C61666" t="s">
        <v>16</v>
      </c>
      <c r="D61666">
        <v>48343</v>
      </c>
      <c r="E61666">
        <v>20.629089359999998</v>
      </c>
      <c r="F61666">
        <v>-105.20970149999999</v>
      </c>
      <c r="G61666" t="s">
        <v>29838</v>
      </c>
      <c r="H61666" t="s">
        <v>1978</v>
      </c>
    </row>
    <row r="61667" spans="1:8" x14ac:dyDescent="0.3">
      <c r="A61667">
        <v>140674627</v>
      </c>
      <c r="B61667" t="s">
        <v>15408</v>
      </c>
      <c r="C61667" t="s">
        <v>16</v>
      </c>
      <c r="D61667">
        <v>48343</v>
      </c>
      <c r="E61667">
        <v>20.629089359999998</v>
      </c>
      <c r="F61667">
        <v>-105.20970149999999</v>
      </c>
      <c r="G61667" t="s">
        <v>29838</v>
      </c>
      <c r="H61667" t="s">
        <v>1978</v>
      </c>
    </row>
    <row r="61668" spans="1:8" x14ac:dyDescent="0.3">
      <c r="A61668">
        <v>140674628</v>
      </c>
      <c r="B61668" t="s">
        <v>33314</v>
      </c>
      <c r="C61668" t="s">
        <v>16</v>
      </c>
      <c r="D61668">
        <v>48343</v>
      </c>
      <c r="E61668">
        <v>20.629089359999998</v>
      </c>
      <c r="F61668">
        <v>-105.20970149999999</v>
      </c>
      <c r="G61668" t="s">
        <v>29838</v>
      </c>
      <c r="H61668" t="s">
        <v>1978</v>
      </c>
    </row>
    <row r="61669" spans="1:8" x14ac:dyDescent="0.3">
      <c r="A61669">
        <v>140674629</v>
      </c>
      <c r="B61669" t="s">
        <v>31604</v>
      </c>
      <c r="C61669" t="s">
        <v>16</v>
      </c>
      <c r="D61669">
        <v>48343</v>
      </c>
      <c r="E61669">
        <v>20.629089359999998</v>
      </c>
      <c r="F61669">
        <v>-105.20970149999999</v>
      </c>
      <c r="G61669" t="s">
        <v>29838</v>
      </c>
      <c r="H61669" t="s">
        <v>1978</v>
      </c>
    </row>
    <row r="61670" spans="1:8" x14ac:dyDescent="0.3">
      <c r="A61670">
        <v>140674630</v>
      </c>
      <c r="B61670" t="s">
        <v>4238</v>
      </c>
      <c r="C61670" t="s">
        <v>16</v>
      </c>
      <c r="D61670">
        <v>48344</v>
      </c>
      <c r="E61670">
        <v>20.6384449</v>
      </c>
      <c r="F61670">
        <v>-105.2090225</v>
      </c>
      <c r="G61670" t="s">
        <v>29838</v>
      </c>
      <c r="H61670" t="s">
        <v>1978</v>
      </c>
    </row>
    <row r="61671" spans="1:8" x14ac:dyDescent="0.3">
      <c r="A61671">
        <v>140674631</v>
      </c>
      <c r="B61671" t="s">
        <v>20172</v>
      </c>
      <c r="C61671" t="s">
        <v>16</v>
      </c>
      <c r="D61671">
        <v>48344</v>
      </c>
      <c r="E61671">
        <v>20.6384449</v>
      </c>
      <c r="F61671">
        <v>-105.2090225</v>
      </c>
      <c r="G61671" t="s">
        <v>29838</v>
      </c>
      <c r="H61671" t="s">
        <v>1978</v>
      </c>
    </row>
    <row r="61672" spans="1:8" x14ac:dyDescent="0.3">
      <c r="A61672">
        <v>140674632</v>
      </c>
      <c r="B61672" t="s">
        <v>382</v>
      </c>
      <c r="C61672" t="s">
        <v>16</v>
      </c>
      <c r="D61672">
        <v>48344</v>
      </c>
      <c r="E61672">
        <v>20.6384449</v>
      </c>
      <c r="F61672">
        <v>-105.2090225</v>
      </c>
      <c r="G61672" t="s">
        <v>29838</v>
      </c>
      <c r="H61672" t="s">
        <v>1978</v>
      </c>
    </row>
    <row r="61673" spans="1:8" x14ac:dyDescent="0.3">
      <c r="A61673">
        <v>140674633</v>
      </c>
      <c r="B61673" t="s">
        <v>33315</v>
      </c>
      <c r="C61673" t="s">
        <v>16</v>
      </c>
      <c r="D61673">
        <v>48344</v>
      </c>
      <c r="E61673">
        <v>20.6384449</v>
      </c>
      <c r="F61673">
        <v>-105.2090225</v>
      </c>
      <c r="G61673" t="s">
        <v>29838</v>
      </c>
      <c r="H61673" t="s">
        <v>1978</v>
      </c>
    </row>
    <row r="61674" spans="1:8" x14ac:dyDescent="0.3">
      <c r="A61674">
        <v>140674634</v>
      </c>
      <c r="B61674" t="s">
        <v>2302</v>
      </c>
      <c r="C61674" t="s">
        <v>16</v>
      </c>
      <c r="D61674">
        <v>48344</v>
      </c>
      <c r="E61674">
        <v>20.6384449</v>
      </c>
      <c r="F61674">
        <v>-105.2090225</v>
      </c>
      <c r="G61674" t="s">
        <v>29838</v>
      </c>
      <c r="H61674" t="s">
        <v>1978</v>
      </c>
    </row>
    <row r="61675" spans="1:8" x14ac:dyDescent="0.3">
      <c r="A61675">
        <v>140674635</v>
      </c>
      <c r="B61675" t="s">
        <v>2886</v>
      </c>
      <c r="C61675" t="s">
        <v>16</v>
      </c>
      <c r="D61675">
        <v>48344</v>
      </c>
      <c r="E61675">
        <v>20.6384449</v>
      </c>
      <c r="F61675">
        <v>-105.2090225</v>
      </c>
      <c r="G61675" t="s">
        <v>29838</v>
      </c>
      <c r="H61675" t="s">
        <v>1978</v>
      </c>
    </row>
    <row r="61676" spans="1:8" x14ac:dyDescent="0.3">
      <c r="A61676">
        <v>140674636</v>
      </c>
      <c r="B61676" t="s">
        <v>80281</v>
      </c>
      <c r="C61676" t="s">
        <v>16</v>
      </c>
      <c r="D61676">
        <v>48344</v>
      </c>
      <c r="E61676">
        <v>20.6384449</v>
      </c>
      <c r="F61676">
        <v>-105.2090225</v>
      </c>
      <c r="G61676" t="s">
        <v>29838</v>
      </c>
      <c r="H61676" t="s">
        <v>1978</v>
      </c>
    </row>
    <row r="61677" spans="1:8" x14ac:dyDescent="0.3">
      <c r="A61677">
        <v>140674637</v>
      </c>
      <c r="B61677" t="s">
        <v>33316</v>
      </c>
      <c r="C61677" t="s">
        <v>16</v>
      </c>
      <c r="D61677">
        <v>48350</v>
      </c>
      <c r="E61677">
        <v>20.61743736</v>
      </c>
      <c r="F61677">
        <v>-105.22990419999999</v>
      </c>
      <c r="G61677" t="s">
        <v>29838</v>
      </c>
      <c r="H61677" t="s">
        <v>1978</v>
      </c>
    </row>
    <row r="61678" spans="1:8" x14ac:dyDescent="0.3">
      <c r="A61678">
        <v>140674638</v>
      </c>
      <c r="B61678" t="s">
        <v>80282</v>
      </c>
      <c r="C61678" t="s">
        <v>57</v>
      </c>
      <c r="D61678">
        <v>48353</v>
      </c>
      <c r="E61678">
        <v>20.612712859999998</v>
      </c>
      <c r="F61678">
        <v>-105.22477720000001</v>
      </c>
      <c r="G61678" t="s">
        <v>29838</v>
      </c>
      <c r="H61678" t="s">
        <v>1978</v>
      </c>
    </row>
    <row r="61679" spans="1:8" x14ac:dyDescent="0.3">
      <c r="A61679">
        <v>140674639</v>
      </c>
      <c r="B61679" t="s">
        <v>33317</v>
      </c>
      <c r="C61679" t="s">
        <v>16</v>
      </c>
      <c r="D61679">
        <v>48360</v>
      </c>
      <c r="E61679">
        <v>20.60780334</v>
      </c>
      <c r="F61679">
        <v>-105.2261658</v>
      </c>
      <c r="G61679" t="s">
        <v>29838</v>
      </c>
      <c r="H61679" t="s">
        <v>1978</v>
      </c>
    </row>
    <row r="61680" spans="1:8" x14ac:dyDescent="0.3">
      <c r="A61680">
        <v>140674640</v>
      </c>
      <c r="B61680" t="s">
        <v>423</v>
      </c>
      <c r="C61680" t="s">
        <v>16</v>
      </c>
      <c r="D61680">
        <v>48360</v>
      </c>
      <c r="E61680">
        <v>20.60780334</v>
      </c>
      <c r="F61680">
        <v>-105.2261658</v>
      </c>
      <c r="G61680" t="s">
        <v>29838</v>
      </c>
      <c r="H61680" t="s">
        <v>1978</v>
      </c>
    </row>
    <row r="61681" spans="1:8" x14ac:dyDescent="0.3">
      <c r="A61681">
        <v>140674641</v>
      </c>
      <c r="B61681" t="s">
        <v>70039</v>
      </c>
      <c r="C61681" t="s">
        <v>16</v>
      </c>
      <c r="D61681">
        <v>48360</v>
      </c>
      <c r="E61681">
        <v>20.60780334</v>
      </c>
      <c r="F61681">
        <v>-105.2261658</v>
      </c>
      <c r="G61681" t="s">
        <v>29838</v>
      </c>
      <c r="H61681" t="s">
        <v>1978</v>
      </c>
    </row>
    <row r="61682" spans="1:8" x14ac:dyDescent="0.3">
      <c r="A61682">
        <v>140674642</v>
      </c>
      <c r="B61682" t="s">
        <v>30</v>
      </c>
      <c r="C61682" t="s">
        <v>16</v>
      </c>
      <c r="D61682">
        <v>48370</v>
      </c>
      <c r="E61682">
        <v>20.601102829999999</v>
      </c>
      <c r="F61682">
        <v>-105.222908</v>
      </c>
      <c r="G61682" t="s">
        <v>29838</v>
      </c>
      <c r="H61682" t="s">
        <v>1978</v>
      </c>
    </row>
    <row r="61683" spans="1:8" x14ac:dyDescent="0.3">
      <c r="A61683">
        <v>140674643</v>
      </c>
      <c r="B61683" t="s">
        <v>33318</v>
      </c>
      <c r="C61683" t="s">
        <v>16</v>
      </c>
      <c r="D61683">
        <v>48373</v>
      </c>
      <c r="E61683">
        <v>20.59596634</v>
      </c>
      <c r="F61683">
        <v>-105.22118380000001</v>
      </c>
      <c r="G61683" t="s">
        <v>29838</v>
      </c>
      <c r="H61683" t="s">
        <v>1978</v>
      </c>
    </row>
    <row r="61684" spans="1:8" x14ac:dyDescent="0.3">
      <c r="A61684">
        <v>140674644</v>
      </c>
      <c r="B61684" t="s">
        <v>33319</v>
      </c>
      <c r="C61684" t="s">
        <v>16</v>
      </c>
      <c r="D61684">
        <v>48373</v>
      </c>
      <c r="E61684">
        <v>20.59596634</v>
      </c>
      <c r="F61684">
        <v>-105.22118380000001</v>
      </c>
      <c r="G61684" t="s">
        <v>29838</v>
      </c>
      <c r="H61684" t="s">
        <v>1978</v>
      </c>
    </row>
    <row r="61685" spans="1:8" x14ac:dyDescent="0.3">
      <c r="A61685">
        <v>140674645</v>
      </c>
      <c r="B61685" t="s">
        <v>38</v>
      </c>
      <c r="C61685" t="s">
        <v>16</v>
      </c>
      <c r="D61685">
        <v>48380</v>
      </c>
      <c r="E61685">
        <v>20.602762219999999</v>
      </c>
      <c r="F61685">
        <v>-105.2342606</v>
      </c>
      <c r="G61685" t="s">
        <v>29838</v>
      </c>
      <c r="H61685" t="s">
        <v>1978</v>
      </c>
    </row>
    <row r="61686" spans="1:8" x14ac:dyDescent="0.3">
      <c r="A61686">
        <v>140674646</v>
      </c>
      <c r="B61686" t="s">
        <v>490</v>
      </c>
      <c r="C61686" t="s">
        <v>16</v>
      </c>
      <c r="D61686">
        <v>48380</v>
      </c>
      <c r="E61686">
        <v>20.602762219999999</v>
      </c>
      <c r="F61686">
        <v>-105.2342606</v>
      </c>
      <c r="G61686" t="s">
        <v>29838</v>
      </c>
      <c r="H61686" t="s">
        <v>1978</v>
      </c>
    </row>
    <row r="61687" spans="1:8" x14ac:dyDescent="0.3">
      <c r="A61687">
        <v>140674647</v>
      </c>
      <c r="B61687" t="s">
        <v>69818</v>
      </c>
      <c r="C61687" t="s">
        <v>16</v>
      </c>
      <c r="D61687">
        <v>48389</v>
      </c>
      <c r="E61687">
        <v>20.60247231</v>
      </c>
      <c r="F61687">
        <v>-105.22808070000001</v>
      </c>
      <c r="G61687" t="s">
        <v>29838</v>
      </c>
      <c r="H61687" t="s">
        <v>1978</v>
      </c>
    </row>
    <row r="61688" spans="1:8" x14ac:dyDescent="0.3">
      <c r="A61688">
        <v>140674648</v>
      </c>
      <c r="B61688" t="s">
        <v>27848</v>
      </c>
      <c r="C61688" t="s">
        <v>16</v>
      </c>
      <c r="D61688">
        <v>48389</v>
      </c>
      <c r="E61688">
        <v>20.60247231</v>
      </c>
      <c r="F61688">
        <v>-105.22808070000001</v>
      </c>
      <c r="G61688" t="s">
        <v>29838</v>
      </c>
      <c r="H61688" t="s">
        <v>1978</v>
      </c>
    </row>
    <row r="61689" spans="1:8" x14ac:dyDescent="0.3">
      <c r="A61689">
        <v>140674649</v>
      </c>
      <c r="B61689" t="s">
        <v>33320</v>
      </c>
      <c r="C61689" t="s">
        <v>16</v>
      </c>
      <c r="D61689">
        <v>48399</v>
      </c>
      <c r="E61689">
        <v>20.597169879999999</v>
      </c>
      <c r="F61689">
        <v>-105.23645019999999</v>
      </c>
      <c r="G61689" t="s">
        <v>29838</v>
      </c>
      <c r="H61689" t="s">
        <v>1978</v>
      </c>
    </row>
    <row r="61690" spans="1:8" x14ac:dyDescent="0.3">
      <c r="A61690">
        <v>140674650</v>
      </c>
      <c r="B61690" t="s">
        <v>33321</v>
      </c>
      <c r="C61690" t="s">
        <v>16</v>
      </c>
      <c r="D61690">
        <v>48399</v>
      </c>
      <c r="E61690">
        <v>20.597169879999999</v>
      </c>
      <c r="F61690">
        <v>-105.23645019999999</v>
      </c>
      <c r="G61690" t="s">
        <v>29838</v>
      </c>
      <c r="H61690" t="s">
        <v>1978</v>
      </c>
    </row>
    <row r="61691" spans="1:8" x14ac:dyDescent="0.3">
      <c r="A61691">
        <v>140674651</v>
      </c>
      <c r="B61691" t="s">
        <v>13848</v>
      </c>
      <c r="C61691" t="s">
        <v>16</v>
      </c>
      <c r="D61691">
        <v>48399</v>
      </c>
      <c r="E61691">
        <v>20.597169879999999</v>
      </c>
      <c r="F61691">
        <v>-105.23645019999999</v>
      </c>
      <c r="G61691" t="s">
        <v>29838</v>
      </c>
      <c r="H61691" t="s">
        <v>1978</v>
      </c>
    </row>
    <row r="61692" spans="1:8" x14ac:dyDescent="0.3">
      <c r="A61692">
        <v>140204652</v>
      </c>
      <c r="B61692" t="s">
        <v>33322</v>
      </c>
      <c r="C61692" t="s">
        <v>16</v>
      </c>
      <c r="D61692">
        <v>48400</v>
      </c>
      <c r="E61692">
        <v>20.318378450000001</v>
      </c>
      <c r="F61692">
        <v>-105.318634</v>
      </c>
      <c r="G61692" t="s">
        <v>33323</v>
      </c>
      <c r="H61692" t="s">
        <v>1978</v>
      </c>
    </row>
    <row r="61693" spans="1:8" x14ac:dyDescent="0.3">
      <c r="A61693">
        <v>140204653</v>
      </c>
      <c r="B61693" t="s">
        <v>33324</v>
      </c>
      <c r="C61693" t="s">
        <v>563</v>
      </c>
      <c r="D61693">
        <v>48400</v>
      </c>
      <c r="E61693">
        <v>20.318378450000001</v>
      </c>
      <c r="F61693">
        <v>-105.318634</v>
      </c>
      <c r="G61693" t="s">
        <v>33323</v>
      </c>
      <c r="H61693" t="s">
        <v>1978</v>
      </c>
    </row>
    <row r="61694" spans="1:8" x14ac:dyDescent="0.3">
      <c r="A61694">
        <v>140204654</v>
      </c>
      <c r="B61694" t="s">
        <v>33325</v>
      </c>
      <c r="C61694" t="s">
        <v>16</v>
      </c>
      <c r="D61694">
        <v>48400</v>
      </c>
      <c r="E61694">
        <v>20.318378450000001</v>
      </c>
      <c r="F61694">
        <v>-105.318634</v>
      </c>
      <c r="G61694" t="s">
        <v>33323</v>
      </c>
      <c r="H61694" t="s">
        <v>1978</v>
      </c>
    </row>
    <row r="61695" spans="1:8" x14ac:dyDescent="0.3">
      <c r="A61695">
        <v>140204655</v>
      </c>
      <c r="B61695" t="s">
        <v>14911</v>
      </c>
      <c r="C61695" t="s">
        <v>70267</v>
      </c>
      <c r="D61695">
        <v>48410</v>
      </c>
      <c r="E61695">
        <v>20.37981224</v>
      </c>
      <c r="F61695">
        <v>-105.5609589</v>
      </c>
      <c r="G61695" t="s">
        <v>33323</v>
      </c>
      <c r="H61695" t="s">
        <v>1978</v>
      </c>
    </row>
    <row r="61696" spans="1:8" x14ac:dyDescent="0.3">
      <c r="A61696">
        <v>140204656</v>
      </c>
      <c r="B61696" t="s">
        <v>80283</v>
      </c>
      <c r="C61696" t="s">
        <v>70267</v>
      </c>
      <c r="D61696">
        <v>48413</v>
      </c>
      <c r="E61696">
        <v>20.310878750000001</v>
      </c>
      <c r="F61696">
        <v>-105.4843597</v>
      </c>
      <c r="G61696" t="s">
        <v>33323</v>
      </c>
      <c r="H61696" t="s">
        <v>1978</v>
      </c>
    </row>
    <row r="61697" spans="1:8" x14ac:dyDescent="0.3">
      <c r="A61697">
        <v>140204657</v>
      </c>
      <c r="B61697" t="s">
        <v>2018</v>
      </c>
      <c r="C61697" t="s">
        <v>70267</v>
      </c>
      <c r="D61697">
        <v>48414</v>
      </c>
      <c r="E61697">
        <v>20.362627029999999</v>
      </c>
      <c r="F61697">
        <v>-105.64396669999999</v>
      </c>
      <c r="G61697" t="s">
        <v>33323</v>
      </c>
      <c r="H61697" t="s">
        <v>1978</v>
      </c>
    </row>
    <row r="61698" spans="1:8" x14ac:dyDescent="0.3">
      <c r="A61698">
        <v>140204658</v>
      </c>
      <c r="B61698" t="s">
        <v>33326</v>
      </c>
      <c r="C61698" t="s">
        <v>70267</v>
      </c>
      <c r="D61698">
        <v>48415</v>
      </c>
      <c r="E61698">
        <v>20.471406940000001</v>
      </c>
      <c r="F61698">
        <v>-105.59227749999999</v>
      </c>
      <c r="G61698" t="s">
        <v>33323</v>
      </c>
      <c r="H61698" t="s">
        <v>1978</v>
      </c>
    </row>
    <row r="61699" spans="1:8" x14ac:dyDescent="0.3">
      <c r="A61699">
        <v>140204659</v>
      </c>
      <c r="B61699" t="s">
        <v>33327</v>
      </c>
      <c r="C61699" t="s">
        <v>70267</v>
      </c>
      <c r="D61699">
        <v>48416</v>
      </c>
      <c r="E61699">
        <v>20.27267647</v>
      </c>
      <c r="F61699">
        <v>-105.4854507</v>
      </c>
      <c r="G61699" t="s">
        <v>33323</v>
      </c>
      <c r="H61699" t="s">
        <v>1978</v>
      </c>
    </row>
    <row r="61700" spans="1:8" x14ac:dyDescent="0.3">
      <c r="A61700">
        <v>140204660</v>
      </c>
      <c r="B61700" t="s">
        <v>33328</v>
      </c>
      <c r="C61700" t="s">
        <v>563</v>
      </c>
      <c r="D61700">
        <v>48417</v>
      </c>
      <c r="E61700">
        <v>20.300430299999999</v>
      </c>
      <c r="F61700">
        <v>-105.6215286</v>
      </c>
      <c r="G61700" t="s">
        <v>33323</v>
      </c>
      <c r="H61700" t="s">
        <v>1978</v>
      </c>
    </row>
    <row r="61701" spans="1:8" x14ac:dyDescent="0.3">
      <c r="A61701">
        <v>140204661</v>
      </c>
      <c r="B61701" t="s">
        <v>33329</v>
      </c>
      <c r="C61701" t="s">
        <v>563</v>
      </c>
      <c r="D61701">
        <v>48417</v>
      </c>
      <c r="E61701">
        <v>20.300430299999999</v>
      </c>
      <c r="F61701">
        <v>-105.6215286</v>
      </c>
      <c r="G61701" t="s">
        <v>33323</v>
      </c>
      <c r="H61701" t="s">
        <v>1978</v>
      </c>
    </row>
    <row r="61702" spans="1:8" x14ac:dyDescent="0.3">
      <c r="A61702">
        <v>140204662</v>
      </c>
      <c r="B61702" t="s">
        <v>33330</v>
      </c>
      <c r="C61702" t="s">
        <v>70267</v>
      </c>
      <c r="D61702">
        <v>48417</v>
      </c>
      <c r="E61702">
        <v>20.300430299999999</v>
      </c>
      <c r="F61702">
        <v>-105.6215286</v>
      </c>
      <c r="G61702" t="s">
        <v>33323</v>
      </c>
      <c r="H61702" t="s">
        <v>1978</v>
      </c>
    </row>
    <row r="61703" spans="1:8" x14ac:dyDescent="0.3">
      <c r="A61703">
        <v>140204663</v>
      </c>
      <c r="B61703" t="s">
        <v>70189</v>
      </c>
      <c r="C61703" t="s">
        <v>70267</v>
      </c>
      <c r="D61703">
        <v>48417</v>
      </c>
      <c r="E61703">
        <v>20.300430299999999</v>
      </c>
      <c r="F61703">
        <v>-105.6215286</v>
      </c>
      <c r="G61703" t="s">
        <v>33323</v>
      </c>
      <c r="H61703" t="s">
        <v>1978</v>
      </c>
    </row>
    <row r="61704" spans="1:8" x14ac:dyDescent="0.3">
      <c r="A61704">
        <v>140204664</v>
      </c>
      <c r="B61704" t="s">
        <v>33331</v>
      </c>
      <c r="C61704" t="s">
        <v>70267</v>
      </c>
      <c r="D61704">
        <v>48419</v>
      </c>
      <c r="E61704">
        <v>20.199846269999998</v>
      </c>
      <c r="F61704">
        <v>-105.5273895</v>
      </c>
      <c r="G61704" t="s">
        <v>33323</v>
      </c>
      <c r="H61704" t="s">
        <v>1978</v>
      </c>
    </row>
    <row r="61705" spans="1:8" x14ac:dyDescent="0.3">
      <c r="A61705">
        <v>140204665</v>
      </c>
      <c r="B61705" t="s">
        <v>80284</v>
      </c>
      <c r="C61705" t="s">
        <v>70267</v>
      </c>
      <c r="D61705">
        <v>48419</v>
      </c>
      <c r="E61705">
        <v>20.199846269999998</v>
      </c>
      <c r="F61705">
        <v>-105.5273895</v>
      </c>
      <c r="G61705" t="s">
        <v>33323</v>
      </c>
      <c r="H61705" t="s">
        <v>1978</v>
      </c>
    </row>
    <row r="61706" spans="1:8" x14ac:dyDescent="0.3">
      <c r="A61706">
        <v>140204666</v>
      </c>
      <c r="B61706" t="s">
        <v>3724</v>
      </c>
      <c r="C61706" t="s">
        <v>70267</v>
      </c>
      <c r="D61706">
        <v>48419</v>
      </c>
      <c r="E61706">
        <v>20.199846269999998</v>
      </c>
      <c r="F61706">
        <v>-105.5273895</v>
      </c>
      <c r="G61706" t="s">
        <v>33323</v>
      </c>
      <c r="H61706" t="s">
        <v>1978</v>
      </c>
    </row>
    <row r="61707" spans="1:8" x14ac:dyDescent="0.3">
      <c r="A61707">
        <v>140204667</v>
      </c>
      <c r="B61707" t="s">
        <v>80285</v>
      </c>
      <c r="C61707" t="s">
        <v>563</v>
      </c>
      <c r="D61707">
        <v>48420</v>
      </c>
      <c r="E61707">
        <v>20.443407059999998</v>
      </c>
      <c r="F61707">
        <v>-105.5488586</v>
      </c>
      <c r="G61707" t="s">
        <v>33323</v>
      </c>
      <c r="H61707" t="s">
        <v>1978</v>
      </c>
    </row>
    <row r="61708" spans="1:8" x14ac:dyDescent="0.3">
      <c r="A61708">
        <v>140204668</v>
      </c>
      <c r="B61708" t="s">
        <v>33332</v>
      </c>
      <c r="C61708" t="s">
        <v>70267</v>
      </c>
      <c r="D61708">
        <v>48422</v>
      </c>
      <c r="E61708">
        <v>20.444952010000002</v>
      </c>
      <c r="F61708">
        <v>-105.52288059999999</v>
      </c>
      <c r="G61708" t="s">
        <v>33323</v>
      </c>
      <c r="H61708" t="s">
        <v>1978</v>
      </c>
    </row>
    <row r="61709" spans="1:8" x14ac:dyDescent="0.3">
      <c r="A61709">
        <v>140204669</v>
      </c>
      <c r="B61709" t="s">
        <v>33333</v>
      </c>
      <c r="C61709" t="s">
        <v>70267</v>
      </c>
      <c r="D61709">
        <v>48423</v>
      </c>
      <c r="E61709">
        <v>20.445981979999999</v>
      </c>
      <c r="F61709">
        <v>-105.5261383</v>
      </c>
      <c r="G61709" t="s">
        <v>33323</v>
      </c>
      <c r="H61709" t="s">
        <v>1978</v>
      </c>
    </row>
    <row r="61710" spans="1:8" x14ac:dyDescent="0.3">
      <c r="A61710">
        <v>140204670</v>
      </c>
      <c r="B61710" t="s">
        <v>33334</v>
      </c>
      <c r="C61710" t="s">
        <v>70267</v>
      </c>
      <c r="D61710">
        <v>48424</v>
      </c>
      <c r="E61710">
        <v>20.461908340000001</v>
      </c>
      <c r="F61710">
        <v>-105.29318240000001</v>
      </c>
      <c r="G61710" t="s">
        <v>33323</v>
      </c>
      <c r="H61710" t="s">
        <v>1978</v>
      </c>
    </row>
    <row r="61711" spans="1:8" x14ac:dyDescent="0.3">
      <c r="A61711">
        <v>140204671</v>
      </c>
      <c r="B61711" t="s">
        <v>33335</v>
      </c>
      <c r="C61711" t="s">
        <v>563</v>
      </c>
      <c r="D61711">
        <v>48425</v>
      </c>
      <c r="E61711">
        <v>20.480907439999999</v>
      </c>
      <c r="F61711">
        <v>-105.2848358</v>
      </c>
      <c r="G61711" t="s">
        <v>33323</v>
      </c>
      <c r="H61711" t="s">
        <v>1978</v>
      </c>
    </row>
    <row r="61712" spans="1:8" x14ac:dyDescent="0.3">
      <c r="A61712">
        <v>140204672</v>
      </c>
      <c r="B61712" t="s">
        <v>2372</v>
      </c>
      <c r="C61712" t="s">
        <v>70267</v>
      </c>
      <c r="D61712">
        <v>48426</v>
      </c>
      <c r="E61712">
        <v>20.433069230000001</v>
      </c>
      <c r="F61712">
        <v>-105.3664246</v>
      </c>
      <c r="G61712" t="s">
        <v>33323</v>
      </c>
      <c r="H61712" t="s">
        <v>1978</v>
      </c>
    </row>
    <row r="61713" spans="1:8" x14ac:dyDescent="0.3">
      <c r="A61713">
        <v>140204673</v>
      </c>
      <c r="B61713" t="s">
        <v>22811</v>
      </c>
      <c r="C61713" t="s">
        <v>70267</v>
      </c>
      <c r="D61713">
        <v>48426</v>
      </c>
      <c r="E61713">
        <v>20.433069230000001</v>
      </c>
      <c r="F61713">
        <v>-105.3664246</v>
      </c>
      <c r="G61713" t="s">
        <v>33323</v>
      </c>
      <c r="H61713" t="s">
        <v>1978</v>
      </c>
    </row>
    <row r="61714" spans="1:8" x14ac:dyDescent="0.3">
      <c r="A61714">
        <v>140204674</v>
      </c>
      <c r="B61714" t="s">
        <v>70503</v>
      </c>
      <c r="C61714" t="s">
        <v>70267</v>
      </c>
      <c r="D61714">
        <v>48426</v>
      </c>
      <c r="E61714">
        <v>20.433069230000001</v>
      </c>
      <c r="F61714">
        <v>-105.3664246</v>
      </c>
      <c r="G61714" t="s">
        <v>33323</v>
      </c>
      <c r="H61714" t="s">
        <v>1978</v>
      </c>
    </row>
    <row r="61715" spans="1:8" x14ac:dyDescent="0.3">
      <c r="A61715">
        <v>140204675</v>
      </c>
      <c r="B61715" t="s">
        <v>21185</v>
      </c>
      <c r="C61715" t="s">
        <v>563</v>
      </c>
      <c r="D61715">
        <v>48427</v>
      </c>
      <c r="E61715">
        <v>20.430641170000001</v>
      </c>
      <c r="F61715">
        <v>-105.4687347</v>
      </c>
      <c r="G61715" t="s">
        <v>33323</v>
      </c>
      <c r="H61715" t="s">
        <v>1978</v>
      </c>
    </row>
    <row r="61716" spans="1:8" x14ac:dyDescent="0.3">
      <c r="A61716">
        <v>140204676</v>
      </c>
      <c r="B61716" t="s">
        <v>72473</v>
      </c>
      <c r="C61716" t="s">
        <v>70267</v>
      </c>
      <c r="D61716">
        <v>48428</v>
      </c>
      <c r="E61716">
        <v>42.924045560000003</v>
      </c>
      <c r="F61716">
        <v>-83.138084410000005</v>
      </c>
      <c r="G61716" t="s">
        <v>33323</v>
      </c>
      <c r="H61716" t="s">
        <v>1978</v>
      </c>
    </row>
    <row r="61717" spans="1:8" x14ac:dyDescent="0.3">
      <c r="A61717">
        <v>140204677</v>
      </c>
      <c r="B61717" t="s">
        <v>33336</v>
      </c>
      <c r="C61717" t="s">
        <v>70267</v>
      </c>
      <c r="D61717">
        <v>48430</v>
      </c>
      <c r="E61717">
        <v>20.201913829999999</v>
      </c>
      <c r="F61717">
        <v>-105.3644791</v>
      </c>
      <c r="G61717" t="s">
        <v>33323</v>
      </c>
      <c r="H61717" t="s">
        <v>1978</v>
      </c>
    </row>
    <row r="61718" spans="1:8" x14ac:dyDescent="0.3">
      <c r="A61718">
        <v>140204678</v>
      </c>
      <c r="B61718" t="s">
        <v>33337</v>
      </c>
      <c r="C61718" t="s">
        <v>70267</v>
      </c>
      <c r="D61718">
        <v>48432</v>
      </c>
      <c r="E61718">
        <v>20.261835099999999</v>
      </c>
      <c r="F61718">
        <v>-105.354866</v>
      </c>
      <c r="G61718" t="s">
        <v>33323</v>
      </c>
      <c r="H61718" t="s">
        <v>1978</v>
      </c>
    </row>
    <row r="61719" spans="1:8" x14ac:dyDescent="0.3">
      <c r="A61719">
        <v>140204679</v>
      </c>
      <c r="B61719" t="s">
        <v>74705</v>
      </c>
      <c r="C61719" t="s">
        <v>119</v>
      </c>
      <c r="D61719">
        <v>48432</v>
      </c>
      <c r="E61719">
        <v>20.261835099999999</v>
      </c>
      <c r="F61719">
        <v>-105.354866</v>
      </c>
      <c r="G61719" t="s">
        <v>33323</v>
      </c>
      <c r="H61719" t="s">
        <v>1978</v>
      </c>
    </row>
    <row r="61720" spans="1:8" x14ac:dyDescent="0.3">
      <c r="A61720">
        <v>140204680</v>
      </c>
      <c r="B61720" t="s">
        <v>33338</v>
      </c>
      <c r="C61720" t="s">
        <v>70267</v>
      </c>
      <c r="D61720">
        <v>48433</v>
      </c>
      <c r="E61720">
        <v>20.246181490000001</v>
      </c>
      <c r="F61720">
        <v>-105.4093933</v>
      </c>
      <c r="G61720" t="s">
        <v>33323</v>
      </c>
      <c r="H61720" t="s">
        <v>1978</v>
      </c>
    </row>
    <row r="61721" spans="1:8" x14ac:dyDescent="0.3">
      <c r="A61721">
        <v>140204681</v>
      </c>
      <c r="B61721" t="s">
        <v>80286</v>
      </c>
      <c r="C61721" t="s">
        <v>70267</v>
      </c>
      <c r="D61721">
        <v>48445</v>
      </c>
      <c r="E61721">
        <v>20.454900739999999</v>
      </c>
      <c r="F61721">
        <v>-105.2916183</v>
      </c>
      <c r="G61721" t="s">
        <v>33323</v>
      </c>
      <c r="H61721" t="s">
        <v>1978</v>
      </c>
    </row>
    <row r="61722" spans="1:8" x14ac:dyDescent="0.3">
      <c r="A61722">
        <v>140204682</v>
      </c>
      <c r="B61722" t="s">
        <v>80287</v>
      </c>
      <c r="C61722" t="s">
        <v>119</v>
      </c>
      <c r="D61722">
        <v>48447</v>
      </c>
      <c r="E61722">
        <v>20.239475250000002</v>
      </c>
      <c r="F61722">
        <v>-105.30615229999999</v>
      </c>
      <c r="G61722" t="s">
        <v>33323</v>
      </c>
      <c r="H61722" t="s">
        <v>1978</v>
      </c>
    </row>
    <row r="61723" spans="1:8" x14ac:dyDescent="0.3">
      <c r="A61723">
        <v>140204683</v>
      </c>
      <c r="B61723" t="s">
        <v>33339</v>
      </c>
      <c r="C61723" t="s">
        <v>70267</v>
      </c>
      <c r="D61723">
        <v>48447</v>
      </c>
      <c r="E61723">
        <v>20.239475250000002</v>
      </c>
      <c r="F61723">
        <v>-105.30615229999999</v>
      </c>
      <c r="G61723" t="s">
        <v>33323</v>
      </c>
      <c r="H61723" t="s">
        <v>1978</v>
      </c>
    </row>
    <row r="61724" spans="1:8" x14ac:dyDescent="0.3">
      <c r="A61724">
        <v>140204684</v>
      </c>
      <c r="B61724" t="s">
        <v>33340</v>
      </c>
      <c r="C61724" t="s">
        <v>70267</v>
      </c>
      <c r="D61724">
        <v>48448</v>
      </c>
      <c r="E61724">
        <v>20.184501650000001</v>
      </c>
      <c r="F61724">
        <v>-105.3345947</v>
      </c>
      <c r="G61724" t="s">
        <v>33323</v>
      </c>
      <c r="H61724" t="s">
        <v>1978</v>
      </c>
    </row>
    <row r="61725" spans="1:8" x14ac:dyDescent="0.3">
      <c r="A61725">
        <v>141004685</v>
      </c>
      <c r="B61725" t="s">
        <v>79879</v>
      </c>
      <c r="C61725" t="s">
        <v>16</v>
      </c>
      <c r="D61725">
        <v>48450</v>
      </c>
      <c r="E61725">
        <v>19.94019127</v>
      </c>
      <c r="F61725">
        <v>-105.2489166</v>
      </c>
      <c r="G61725" t="s">
        <v>80288</v>
      </c>
      <c r="H61725" t="s">
        <v>1978</v>
      </c>
    </row>
    <row r="61726" spans="1:8" x14ac:dyDescent="0.3">
      <c r="A61726">
        <v>141004686</v>
      </c>
      <c r="B61726" t="s">
        <v>33342</v>
      </c>
      <c r="C61726" t="s">
        <v>750</v>
      </c>
      <c r="D61726">
        <v>48450</v>
      </c>
      <c r="E61726">
        <v>19.94019127</v>
      </c>
      <c r="F61726">
        <v>-105.2489166</v>
      </c>
      <c r="G61726" t="s">
        <v>80288</v>
      </c>
      <c r="H61726" t="s">
        <v>1978</v>
      </c>
    </row>
    <row r="61727" spans="1:8" x14ac:dyDescent="0.3">
      <c r="A61727">
        <v>141004687</v>
      </c>
      <c r="B61727" t="s">
        <v>8134</v>
      </c>
      <c r="C61727" t="s">
        <v>750</v>
      </c>
      <c r="D61727">
        <v>48450</v>
      </c>
      <c r="E61727">
        <v>19.94019127</v>
      </c>
      <c r="F61727">
        <v>-105.2489166</v>
      </c>
      <c r="G61727" t="s">
        <v>80288</v>
      </c>
      <c r="H61727" t="s">
        <v>1978</v>
      </c>
    </row>
    <row r="61728" spans="1:8" x14ac:dyDescent="0.3">
      <c r="A61728">
        <v>141004688</v>
      </c>
      <c r="B61728" t="s">
        <v>80289</v>
      </c>
      <c r="C61728" t="s">
        <v>16</v>
      </c>
      <c r="D61728">
        <v>48450</v>
      </c>
      <c r="E61728">
        <v>19.94019127</v>
      </c>
      <c r="F61728">
        <v>-105.2489166</v>
      </c>
      <c r="G61728" t="s">
        <v>80288</v>
      </c>
      <c r="H61728" t="s">
        <v>1978</v>
      </c>
    </row>
    <row r="61729" spans="1:8" x14ac:dyDescent="0.3">
      <c r="A61729">
        <v>141004689</v>
      </c>
      <c r="B61729" t="s">
        <v>80290</v>
      </c>
      <c r="C61729" t="s">
        <v>70267</v>
      </c>
      <c r="D61729">
        <v>48450</v>
      </c>
      <c r="E61729">
        <v>19.94019127</v>
      </c>
      <c r="F61729">
        <v>-105.2489166</v>
      </c>
      <c r="G61729" t="s">
        <v>80288</v>
      </c>
      <c r="H61729" t="s">
        <v>1978</v>
      </c>
    </row>
    <row r="61730" spans="1:8" x14ac:dyDescent="0.3">
      <c r="A61730">
        <v>141004690</v>
      </c>
      <c r="B61730" t="s">
        <v>26624</v>
      </c>
      <c r="C61730" t="s">
        <v>70267</v>
      </c>
      <c r="D61730">
        <v>48451</v>
      </c>
      <c r="E61730">
        <v>20.037586210000001</v>
      </c>
      <c r="F61730">
        <v>-105.1829987</v>
      </c>
      <c r="G61730" t="s">
        <v>80288</v>
      </c>
      <c r="H61730" t="s">
        <v>1978</v>
      </c>
    </row>
    <row r="61731" spans="1:8" x14ac:dyDescent="0.3">
      <c r="A61731">
        <v>141004691</v>
      </c>
      <c r="B61731" t="s">
        <v>33343</v>
      </c>
      <c r="C61731" t="s">
        <v>70267</v>
      </c>
      <c r="D61731">
        <v>48453</v>
      </c>
      <c r="E61731">
        <v>20.07214737</v>
      </c>
      <c r="F61731">
        <v>-105.0770035</v>
      </c>
      <c r="G61731" t="s">
        <v>80288</v>
      </c>
      <c r="H61731" t="s">
        <v>1978</v>
      </c>
    </row>
    <row r="61732" spans="1:8" x14ac:dyDescent="0.3">
      <c r="A61732">
        <v>141004692</v>
      </c>
      <c r="B61732" t="s">
        <v>33344</v>
      </c>
      <c r="C61732" t="s">
        <v>70267</v>
      </c>
      <c r="D61732">
        <v>48453</v>
      </c>
      <c r="E61732">
        <v>20.07214737</v>
      </c>
      <c r="F61732">
        <v>-105.0770035</v>
      </c>
      <c r="G61732" t="s">
        <v>80288</v>
      </c>
      <c r="H61732" t="s">
        <v>1978</v>
      </c>
    </row>
    <row r="61733" spans="1:8" x14ac:dyDescent="0.3">
      <c r="A61733">
        <v>141004693</v>
      </c>
      <c r="B61733" t="s">
        <v>544</v>
      </c>
      <c r="C61733" t="s">
        <v>566</v>
      </c>
      <c r="D61733">
        <v>48455</v>
      </c>
      <c r="E61733">
        <v>19.96595001</v>
      </c>
      <c r="F61733">
        <v>-105.32318119999999</v>
      </c>
      <c r="G61733" t="s">
        <v>80288</v>
      </c>
      <c r="H61733" t="s">
        <v>1978</v>
      </c>
    </row>
    <row r="61734" spans="1:8" x14ac:dyDescent="0.3">
      <c r="A61734">
        <v>141004694</v>
      </c>
      <c r="B61734" t="s">
        <v>33345</v>
      </c>
      <c r="C61734" t="s">
        <v>70267</v>
      </c>
      <c r="D61734">
        <v>48456</v>
      </c>
      <c r="E61734">
        <v>19.95165634</v>
      </c>
      <c r="F61734">
        <v>-105.32659150000001</v>
      </c>
      <c r="G61734" t="s">
        <v>80288</v>
      </c>
      <c r="H61734" t="s">
        <v>1978</v>
      </c>
    </row>
    <row r="61735" spans="1:8" x14ac:dyDescent="0.3">
      <c r="A61735">
        <v>141004695</v>
      </c>
      <c r="B61735" t="s">
        <v>80291</v>
      </c>
      <c r="C61735" t="s">
        <v>563</v>
      </c>
      <c r="D61735">
        <v>48456</v>
      </c>
      <c r="E61735">
        <v>19.95165634</v>
      </c>
      <c r="F61735">
        <v>-105.32659150000001</v>
      </c>
      <c r="G61735" t="s">
        <v>80288</v>
      </c>
      <c r="H61735" t="s">
        <v>1978</v>
      </c>
    </row>
    <row r="61736" spans="1:8" x14ac:dyDescent="0.3">
      <c r="A61736">
        <v>141004696</v>
      </c>
      <c r="B61736" t="s">
        <v>3903</v>
      </c>
      <c r="C61736" t="s">
        <v>70267</v>
      </c>
      <c r="D61736">
        <v>48456</v>
      </c>
      <c r="E61736">
        <v>19.95165634</v>
      </c>
      <c r="F61736">
        <v>-105.32659150000001</v>
      </c>
      <c r="G61736" t="s">
        <v>80288</v>
      </c>
      <c r="H61736" t="s">
        <v>1978</v>
      </c>
    </row>
    <row r="61737" spans="1:8" x14ac:dyDescent="0.3">
      <c r="A61737">
        <v>141004697</v>
      </c>
      <c r="B61737" t="s">
        <v>33346</v>
      </c>
      <c r="C61737" t="s">
        <v>119</v>
      </c>
      <c r="D61737">
        <v>48457</v>
      </c>
      <c r="E61737">
        <v>19.937887190000001</v>
      </c>
      <c r="F61737">
        <v>-105.1569748</v>
      </c>
      <c r="G61737" t="s">
        <v>80288</v>
      </c>
      <c r="H61737" t="s">
        <v>1978</v>
      </c>
    </row>
    <row r="61738" spans="1:8" x14ac:dyDescent="0.3">
      <c r="A61738">
        <v>141004698</v>
      </c>
      <c r="B61738" t="s">
        <v>33347</v>
      </c>
      <c r="C61738" t="s">
        <v>70267</v>
      </c>
      <c r="D61738">
        <v>48457</v>
      </c>
      <c r="E61738">
        <v>19.937887190000001</v>
      </c>
      <c r="F61738">
        <v>-105.1569748</v>
      </c>
      <c r="G61738" t="s">
        <v>80288</v>
      </c>
      <c r="H61738" t="s">
        <v>1978</v>
      </c>
    </row>
    <row r="61739" spans="1:8" x14ac:dyDescent="0.3">
      <c r="A61739">
        <v>141004699</v>
      </c>
      <c r="B61739" t="s">
        <v>1137</v>
      </c>
      <c r="C61739" t="s">
        <v>70267</v>
      </c>
      <c r="D61739">
        <v>48458</v>
      </c>
      <c r="E61739">
        <v>19.924333570000002</v>
      </c>
      <c r="F61739">
        <v>-105.299408</v>
      </c>
      <c r="G61739" t="s">
        <v>80288</v>
      </c>
      <c r="H61739" t="s">
        <v>1978</v>
      </c>
    </row>
    <row r="61740" spans="1:8" x14ac:dyDescent="0.3">
      <c r="A61740">
        <v>141004700</v>
      </c>
      <c r="B61740" t="s">
        <v>33348</v>
      </c>
      <c r="C61740" t="s">
        <v>70267</v>
      </c>
      <c r="D61740">
        <v>48460</v>
      </c>
      <c r="E61740">
        <v>20.00476265</v>
      </c>
      <c r="F61740">
        <v>-105.4531631</v>
      </c>
      <c r="G61740" t="s">
        <v>80288</v>
      </c>
      <c r="H61740" t="s">
        <v>1978</v>
      </c>
    </row>
    <row r="61741" spans="1:8" x14ac:dyDescent="0.3">
      <c r="A61741">
        <v>141004701</v>
      </c>
      <c r="B61741" t="s">
        <v>33349</v>
      </c>
      <c r="C61741" t="s">
        <v>70267</v>
      </c>
      <c r="D61741">
        <v>48461</v>
      </c>
      <c r="E61741">
        <v>20.15762329</v>
      </c>
      <c r="F61741">
        <v>-105.2968979</v>
      </c>
      <c r="G61741" t="s">
        <v>80288</v>
      </c>
      <c r="H61741" t="s">
        <v>1978</v>
      </c>
    </row>
    <row r="61742" spans="1:8" x14ac:dyDescent="0.3">
      <c r="A61742">
        <v>141004702</v>
      </c>
      <c r="B61742" t="s">
        <v>3337</v>
      </c>
      <c r="C61742" t="s">
        <v>70267</v>
      </c>
      <c r="D61742">
        <v>48462</v>
      </c>
      <c r="E61742">
        <v>20.19675827</v>
      </c>
      <c r="F61742">
        <v>-105.4894943</v>
      </c>
      <c r="G61742" t="s">
        <v>80288</v>
      </c>
      <c r="H61742" t="s">
        <v>1978</v>
      </c>
    </row>
    <row r="61743" spans="1:8" x14ac:dyDescent="0.3">
      <c r="A61743">
        <v>141004703</v>
      </c>
      <c r="B61743" t="s">
        <v>80292</v>
      </c>
      <c r="C61743" t="s">
        <v>70267</v>
      </c>
      <c r="D61743">
        <v>48464</v>
      </c>
      <c r="E61743">
        <v>20.125862120000001</v>
      </c>
      <c r="F61743">
        <v>-105.1833038</v>
      </c>
      <c r="G61743" t="s">
        <v>80288</v>
      </c>
      <c r="H61743" t="s">
        <v>1978</v>
      </c>
    </row>
    <row r="61744" spans="1:8" x14ac:dyDescent="0.3">
      <c r="A61744">
        <v>141004704</v>
      </c>
      <c r="B61744" t="s">
        <v>33350</v>
      </c>
      <c r="C61744" t="s">
        <v>70267</v>
      </c>
      <c r="D61744">
        <v>48464</v>
      </c>
      <c r="E61744">
        <v>20.125862120000001</v>
      </c>
      <c r="F61744">
        <v>-105.1833038</v>
      </c>
      <c r="G61744" t="s">
        <v>80288</v>
      </c>
      <c r="H61744" t="s">
        <v>1978</v>
      </c>
    </row>
    <row r="61745" spans="1:8" x14ac:dyDescent="0.3">
      <c r="A61745">
        <v>141004705</v>
      </c>
      <c r="B61745" t="s">
        <v>33351</v>
      </c>
      <c r="C61745" t="s">
        <v>707</v>
      </c>
      <c r="D61745">
        <v>48464</v>
      </c>
      <c r="E61745">
        <v>20.125862120000001</v>
      </c>
      <c r="F61745">
        <v>-105.1833038</v>
      </c>
      <c r="G61745" t="s">
        <v>80288</v>
      </c>
      <c r="H61745" t="s">
        <v>1978</v>
      </c>
    </row>
    <row r="61746" spans="1:8" x14ac:dyDescent="0.3">
      <c r="A61746">
        <v>141004706</v>
      </c>
      <c r="B61746" t="s">
        <v>957</v>
      </c>
      <c r="C61746" t="s">
        <v>566</v>
      </c>
      <c r="D61746">
        <v>48465</v>
      </c>
      <c r="E61746">
        <v>20.039646149999999</v>
      </c>
      <c r="F61746">
        <v>-105.18259430000001</v>
      </c>
      <c r="G61746" t="s">
        <v>80288</v>
      </c>
      <c r="H61746" t="s">
        <v>1978</v>
      </c>
    </row>
    <row r="61747" spans="1:8" x14ac:dyDescent="0.3">
      <c r="A61747">
        <v>141004707</v>
      </c>
      <c r="B61747" t="s">
        <v>33352</v>
      </c>
      <c r="C61747" t="s">
        <v>70267</v>
      </c>
      <c r="D61747">
        <v>48466</v>
      </c>
      <c r="E61747">
        <v>20.181680679999999</v>
      </c>
      <c r="F61747">
        <v>-105.14582059999999</v>
      </c>
      <c r="G61747" t="s">
        <v>80288</v>
      </c>
      <c r="H61747" t="s">
        <v>1978</v>
      </c>
    </row>
    <row r="61748" spans="1:8" x14ac:dyDescent="0.3">
      <c r="A61748">
        <v>141004708</v>
      </c>
      <c r="B61748" t="s">
        <v>33353</v>
      </c>
      <c r="C61748" t="s">
        <v>70267</v>
      </c>
      <c r="D61748">
        <v>48470</v>
      </c>
      <c r="E61748">
        <v>20.102615360000001</v>
      </c>
      <c r="F61748">
        <v>-104.6390991</v>
      </c>
      <c r="G61748" t="s">
        <v>80288</v>
      </c>
      <c r="H61748" t="s">
        <v>1978</v>
      </c>
    </row>
    <row r="61749" spans="1:8" x14ac:dyDescent="0.3">
      <c r="A61749">
        <v>141004709</v>
      </c>
      <c r="B61749" t="s">
        <v>33354</v>
      </c>
      <c r="C61749" t="s">
        <v>70267</v>
      </c>
      <c r="D61749">
        <v>48473</v>
      </c>
      <c r="E61749">
        <v>19.89911652</v>
      </c>
      <c r="F61749">
        <v>-104.8694611</v>
      </c>
      <c r="G61749" t="s">
        <v>80288</v>
      </c>
      <c r="H61749" t="s">
        <v>1978</v>
      </c>
    </row>
    <row r="61750" spans="1:8" x14ac:dyDescent="0.3">
      <c r="A61750">
        <v>141004710</v>
      </c>
      <c r="B61750" t="s">
        <v>12518</v>
      </c>
      <c r="C61750" t="s">
        <v>119</v>
      </c>
      <c r="D61750">
        <v>48473</v>
      </c>
      <c r="E61750">
        <v>19.89911652</v>
      </c>
      <c r="F61750">
        <v>-104.8694611</v>
      </c>
      <c r="G61750" t="s">
        <v>80288</v>
      </c>
      <c r="H61750" t="s">
        <v>1978</v>
      </c>
    </row>
    <row r="61751" spans="1:8" x14ac:dyDescent="0.3">
      <c r="A61751">
        <v>141004711</v>
      </c>
      <c r="B61751" t="s">
        <v>6344</v>
      </c>
      <c r="C61751" t="s">
        <v>71593</v>
      </c>
      <c r="D61751">
        <v>48475</v>
      </c>
      <c r="E61751">
        <v>20.059940340000001</v>
      </c>
      <c r="F61751">
        <v>-104.8456192</v>
      </c>
      <c r="G61751" t="s">
        <v>80288</v>
      </c>
      <c r="H61751" t="s">
        <v>1978</v>
      </c>
    </row>
    <row r="61752" spans="1:8" x14ac:dyDescent="0.3">
      <c r="A61752">
        <v>141004712</v>
      </c>
      <c r="B61752" t="s">
        <v>683</v>
      </c>
      <c r="C61752" t="s">
        <v>70267</v>
      </c>
      <c r="D61752">
        <v>48475</v>
      </c>
      <c r="E61752">
        <v>20.059940340000001</v>
      </c>
      <c r="F61752">
        <v>-104.8456192</v>
      </c>
      <c r="G61752" t="s">
        <v>80288</v>
      </c>
      <c r="H61752" t="s">
        <v>1978</v>
      </c>
    </row>
    <row r="61753" spans="1:8" x14ac:dyDescent="0.3">
      <c r="A61753">
        <v>141004713</v>
      </c>
      <c r="B61753" t="s">
        <v>33355</v>
      </c>
      <c r="C61753" t="s">
        <v>70267</v>
      </c>
      <c r="D61753">
        <v>48479</v>
      </c>
      <c r="E61753">
        <v>20.1853981</v>
      </c>
      <c r="F61753">
        <v>-105.1529999</v>
      </c>
      <c r="G61753" t="s">
        <v>80288</v>
      </c>
      <c r="H61753" t="s">
        <v>1978</v>
      </c>
    </row>
    <row r="61754" spans="1:8" x14ac:dyDescent="0.3">
      <c r="A61754">
        <v>141004714</v>
      </c>
      <c r="B61754" t="s">
        <v>33356</v>
      </c>
      <c r="C61754" t="s">
        <v>70267</v>
      </c>
      <c r="D61754">
        <v>48480</v>
      </c>
      <c r="E61754">
        <v>19.771816250000001</v>
      </c>
      <c r="F61754">
        <v>-105.2505951</v>
      </c>
      <c r="G61754" t="s">
        <v>80288</v>
      </c>
      <c r="H61754" t="s">
        <v>1978</v>
      </c>
    </row>
    <row r="61755" spans="1:8" x14ac:dyDescent="0.3">
      <c r="A61755">
        <v>141004715</v>
      </c>
      <c r="B61755" t="s">
        <v>5936</v>
      </c>
      <c r="C61755" t="s">
        <v>70267</v>
      </c>
      <c r="D61755">
        <v>48481</v>
      </c>
      <c r="E61755">
        <v>19.875354770000001</v>
      </c>
      <c r="F61755">
        <v>-105.3347244</v>
      </c>
      <c r="G61755" t="s">
        <v>80288</v>
      </c>
      <c r="H61755" t="s">
        <v>1978</v>
      </c>
    </row>
    <row r="61756" spans="1:8" x14ac:dyDescent="0.3">
      <c r="A61756">
        <v>141004716</v>
      </c>
      <c r="B61756" t="s">
        <v>33357</v>
      </c>
      <c r="C61756" t="s">
        <v>70267</v>
      </c>
      <c r="D61756">
        <v>48481</v>
      </c>
      <c r="E61756">
        <v>19.875354770000001</v>
      </c>
      <c r="F61756">
        <v>-105.3347244</v>
      </c>
      <c r="G61756" t="s">
        <v>80288</v>
      </c>
      <c r="H61756" t="s">
        <v>1978</v>
      </c>
    </row>
    <row r="61757" spans="1:8" x14ac:dyDescent="0.3">
      <c r="A61757">
        <v>141004717</v>
      </c>
      <c r="B61757" t="s">
        <v>27901</v>
      </c>
      <c r="C61757" t="s">
        <v>70267</v>
      </c>
      <c r="D61757">
        <v>48481</v>
      </c>
      <c r="E61757">
        <v>19.875354770000001</v>
      </c>
      <c r="F61757">
        <v>-105.3347244</v>
      </c>
      <c r="G61757" t="s">
        <v>80288</v>
      </c>
      <c r="H61757" t="s">
        <v>1978</v>
      </c>
    </row>
    <row r="61758" spans="1:8" x14ac:dyDescent="0.3">
      <c r="A61758">
        <v>141004718</v>
      </c>
      <c r="B61758" t="s">
        <v>33358</v>
      </c>
      <c r="C61758" t="s">
        <v>70267</v>
      </c>
      <c r="D61758">
        <v>48485</v>
      </c>
      <c r="E61758">
        <v>19.81541824</v>
      </c>
      <c r="F61758">
        <v>-105.1902237</v>
      </c>
      <c r="G61758" t="s">
        <v>80288</v>
      </c>
      <c r="H61758" t="s">
        <v>1978</v>
      </c>
    </row>
    <row r="61759" spans="1:8" x14ac:dyDescent="0.3">
      <c r="A61759">
        <v>141004719</v>
      </c>
      <c r="B61759" t="s">
        <v>80293</v>
      </c>
      <c r="C61759" t="s">
        <v>70267</v>
      </c>
      <c r="D61759">
        <v>48485</v>
      </c>
      <c r="E61759">
        <v>19.81541824</v>
      </c>
      <c r="F61759">
        <v>-105.1902237</v>
      </c>
      <c r="G61759" t="s">
        <v>80288</v>
      </c>
      <c r="H61759" t="s">
        <v>1978</v>
      </c>
    </row>
    <row r="61760" spans="1:8" x14ac:dyDescent="0.3">
      <c r="A61760">
        <v>141004720</v>
      </c>
      <c r="B61760" t="s">
        <v>6120</v>
      </c>
      <c r="C61760" t="s">
        <v>70267</v>
      </c>
      <c r="D61760">
        <v>48486</v>
      </c>
      <c r="E61760">
        <v>19.81950951</v>
      </c>
      <c r="F61760">
        <v>-105.06560519999999</v>
      </c>
      <c r="G61760" t="s">
        <v>80288</v>
      </c>
      <c r="H61760" t="s">
        <v>1978</v>
      </c>
    </row>
    <row r="61761" spans="1:8" x14ac:dyDescent="0.3">
      <c r="A61761">
        <v>141004721</v>
      </c>
      <c r="B61761" t="s">
        <v>33359</v>
      </c>
      <c r="C61761" t="s">
        <v>563</v>
      </c>
      <c r="D61761">
        <v>48490</v>
      </c>
      <c r="E61761">
        <v>19.690103529999998</v>
      </c>
      <c r="F61761">
        <v>-105.16200259999999</v>
      </c>
      <c r="G61761" t="s">
        <v>80288</v>
      </c>
      <c r="H61761" t="s">
        <v>1978</v>
      </c>
    </row>
    <row r="61762" spans="1:8" x14ac:dyDescent="0.3">
      <c r="A61762">
        <v>141004722</v>
      </c>
      <c r="B61762" t="s">
        <v>2653</v>
      </c>
      <c r="C61762" t="s">
        <v>70267</v>
      </c>
      <c r="D61762">
        <v>48491</v>
      </c>
      <c r="E61762">
        <v>19.968358989999999</v>
      </c>
      <c r="F61762">
        <v>-104.947998</v>
      </c>
      <c r="G61762" t="s">
        <v>80288</v>
      </c>
      <c r="H61762" t="s">
        <v>1978</v>
      </c>
    </row>
    <row r="61763" spans="1:8" x14ac:dyDescent="0.3">
      <c r="A61763">
        <v>141004723</v>
      </c>
      <c r="B61763" t="s">
        <v>71178</v>
      </c>
      <c r="C61763" t="s">
        <v>70267</v>
      </c>
      <c r="D61763">
        <v>48495</v>
      </c>
      <c r="E61763">
        <v>19.680496219999998</v>
      </c>
      <c r="F61763">
        <v>-105.1854172</v>
      </c>
      <c r="G61763" t="s">
        <v>80288</v>
      </c>
      <c r="H61763" t="s">
        <v>1978</v>
      </c>
    </row>
    <row r="61764" spans="1:8" x14ac:dyDescent="0.3">
      <c r="A61764">
        <v>141004724</v>
      </c>
      <c r="B61764" t="s">
        <v>21398</v>
      </c>
      <c r="C61764" t="s">
        <v>70267</v>
      </c>
      <c r="D61764">
        <v>48496</v>
      </c>
      <c r="E61764">
        <v>19.904205319999999</v>
      </c>
      <c r="F61764">
        <v>-105.13999939999999</v>
      </c>
      <c r="G61764" t="s">
        <v>80288</v>
      </c>
      <c r="H61764" t="s">
        <v>1978</v>
      </c>
    </row>
    <row r="61765" spans="1:8" x14ac:dyDescent="0.3">
      <c r="A61765">
        <v>141004725</v>
      </c>
      <c r="B61765" t="s">
        <v>71248</v>
      </c>
      <c r="C61765" t="s">
        <v>70267</v>
      </c>
      <c r="D61765">
        <v>48499</v>
      </c>
      <c r="E61765">
        <v>19.861667629999999</v>
      </c>
      <c r="F61765">
        <v>-105.00099950000001</v>
      </c>
      <c r="G61765" t="s">
        <v>80288</v>
      </c>
      <c r="H61765" t="s">
        <v>1978</v>
      </c>
    </row>
    <row r="61766" spans="1:8" x14ac:dyDescent="0.3">
      <c r="A61766">
        <v>141004726</v>
      </c>
      <c r="B61766" t="s">
        <v>33360</v>
      </c>
      <c r="C61766" t="s">
        <v>70267</v>
      </c>
      <c r="D61766">
        <v>48499</v>
      </c>
      <c r="E61766">
        <v>19.861667629999999</v>
      </c>
      <c r="F61766">
        <v>-105.00099950000001</v>
      </c>
      <c r="G61766" t="s">
        <v>80288</v>
      </c>
      <c r="H61766" t="s">
        <v>1978</v>
      </c>
    </row>
    <row r="61767" spans="1:8" x14ac:dyDescent="0.3">
      <c r="A61767">
        <v>140244727</v>
      </c>
      <c r="B61767" t="s">
        <v>77604</v>
      </c>
      <c r="C61767" t="s">
        <v>16</v>
      </c>
      <c r="D61767">
        <v>48500</v>
      </c>
      <c r="E61767">
        <v>20.366640090000001</v>
      </c>
      <c r="F61767">
        <v>-103.8230743</v>
      </c>
      <c r="G61767" t="s">
        <v>27704</v>
      </c>
      <c r="H61767" t="s">
        <v>1978</v>
      </c>
    </row>
    <row r="61768" spans="1:8" x14ac:dyDescent="0.3">
      <c r="A61768">
        <v>140244728</v>
      </c>
      <c r="B61768" t="s">
        <v>916</v>
      </c>
      <c r="C61768" t="s">
        <v>16</v>
      </c>
      <c r="D61768">
        <v>48500</v>
      </c>
      <c r="E61768">
        <v>20.366640090000001</v>
      </c>
      <c r="F61768">
        <v>-103.8230743</v>
      </c>
      <c r="G61768" t="s">
        <v>27704</v>
      </c>
      <c r="H61768" t="s">
        <v>1978</v>
      </c>
    </row>
    <row r="61769" spans="1:8" x14ac:dyDescent="0.3">
      <c r="A61769">
        <v>140244729</v>
      </c>
      <c r="B61769" t="s">
        <v>80294</v>
      </c>
      <c r="C61769" t="s">
        <v>20</v>
      </c>
      <c r="D61769">
        <v>48500</v>
      </c>
      <c r="E61769">
        <v>20.366640090000001</v>
      </c>
      <c r="F61769">
        <v>-103.8230743</v>
      </c>
      <c r="G61769" t="s">
        <v>27704</v>
      </c>
      <c r="H61769" t="s">
        <v>1978</v>
      </c>
    </row>
    <row r="61770" spans="1:8" x14ac:dyDescent="0.3">
      <c r="A61770">
        <v>140244730</v>
      </c>
      <c r="B61770" t="s">
        <v>536</v>
      </c>
      <c r="C61770" t="s">
        <v>59</v>
      </c>
      <c r="D61770">
        <v>48500</v>
      </c>
      <c r="E61770">
        <v>20.366640090000001</v>
      </c>
      <c r="F61770">
        <v>-103.8230743</v>
      </c>
      <c r="G61770" t="s">
        <v>27704</v>
      </c>
      <c r="H61770" t="s">
        <v>1978</v>
      </c>
    </row>
    <row r="61771" spans="1:8" x14ac:dyDescent="0.3">
      <c r="A61771">
        <v>140244731</v>
      </c>
      <c r="B61771" t="s">
        <v>21594</v>
      </c>
      <c r="C61771" t="s">
        <v>59</v>
      </c>
      <c r="D61771">
        <v>48500</v>
      </c>
      <c r="E61771">
        <v>20.366640090000001</v>
      </c>
      <c r="F61771">
        <v>-103.8230743</v>
      </c>
      <c r="G61771" t="s">
        <v>27704</v>
      </c>
      <c r="H61771" t="s">
        <v>1978</v>
      </c>
    </row>
    <row r="61772" spans="1:8" x14ac:dyDescent="0.3">
      <c r="A61772">
        <v>140244732</v>
      </c>
      <c r="B61772" t="s">
        <v>33361</v>
      </c>
      <c r="C61772" t="s">
        <v>20</v>
      </c>
      <c r="D61772">
        <v>48500</v>
      </c>
      <c r="E61772">
        <v>20.366640090000001</v>
      </c>
      <c r="F61772">
        <v>-103.8230743</v>
      </c>
      <c r="G61772" t="s">
        <v>27704</v>
      </c>
      <c r="H61772" t="s">
        <v>1978</v>
      </c>
    </row>
    <row r="61773" spans="1:8" x14ac:dyDescent="0.3">
      <c r="A61773">
        <v>140244733</v>
      </c>
      <c r="B61773" t="s">
        <v>33362</v>
      </c>
      <c r="C61773" t="s">
        <v>16</v>
      </c>
      <c r="D61773">
        <v>48500</v>
      </c>
      <c r="E61773">
        <v>20.366640090000001</v>
      </c>
      <c r="F61773">
        <v>-103.8230743</v>
      </c>
      <c r="G61773" t="s">
        <v>27704</v>
      </c>
      <c r="H61773" t="s">
        <v>1978</v>
      </c>
    </row>
    <row r="61774" spans="1:8" x14ac:dyDescent="0.3">
      <c r="A61774">
        <v>140244734</v>
      </c>
      <c r="B61774" t="s">
        <v>441</v>
      </c>
      <c r="C61774" t="s">
        <v>59</v>
      </c>
      <c r="D61774">
        <v>48500</v>
      </c>
      <c r="E61774">
        <v>20.366640090000001</v>
      </c>
      <c r="F61774">
        <v>-103.8230743</v>
      </c>
      <c r="G61774" t="s">
        <v>27704</v>
      </c>
      <c r="H61774" t="s">
        <v>1978</v>
      </c>
    </row>
    <row r="61775" spans="1:8" x14ac:dyDescent="0.3">
      <c r="A61775">
        <v>140244735</v>
      </c>
      <c r="B61775" t="s">
        <v>173</v>
      </c>
      <c r="C61775" t="s">
        <v>16</v>
      </c>
      <c r="D61775">
        <v>48502</v>
      </c>
      <c r="E61775">
        <v>20.373777390000001</v>
      </c>
      <c r="F61775">
        <v>-103.8241501</v>
      </c>
      <c r="G61775" t="s">
        <v>27704</v>
      </c>
      <c r="H61775" t="s">
        <v>1978</v>
      </c>
    </row>
    <row r="61776" spans="1:8" x14ac:dyDescent="0.3">
      <c r="A61776">
        <v>140244736</v>
      </c>
      <c r="B61776" t="s">
        <v>33363</v>
      </c>
      <c r="C61776" t="s">
        <v>16</v>
      </c>
      <c r="D61776">
        <v>48503</v>
      </c>
      <c r="E61776">
        <v>20.374956130000001</v>
      </c>
      <c r="F61776">
        <v>-103.8164673</v>
      </c>
      <c r="G61776" t="s">
        <v>27704</v>
      </c>
      <c r="H61776" t="s">
        <v>1978</v>
      </c>
    </row>
    <row r="61777" spans="1:8" x14ac:dyDescent="0.3">
      <c r="A61777">
        <v>140244737</v>
      </c>
      <c r="B61777" t="s">
        <v>33364</v>
      </c>
      <c r="C61777" t="s">
        <v>16</v>
      </c>
      <c r="D61777">
        <v>48503</v>
      </c>
      <c r="E61777">
        <v>20.374956130000001</v>
      </c>
      <c r="F61777">
        <v>-103.8164673</v>
      </c>
      <c r="G61777" t="s">
        <v>27704</v>
      </c>
      <c r="H61777" t="s">
        <v>1978</v>
      </c>
    </row>
    <row r="61778" spans="1:8" x14ac:dyDescent="0.3">
      <c r="A61778">
        <v>140244738</v>
      </c>
      <c r="B61778" t="s">
        <v>22573</v>
      </c>
      <c r="C61778" t="s">
        <v>16</v>
      </c>
      <c r="D61778">
        <v>48504</v>
      </c>
      <c r="E61778">
        <v>20.355480190000002</v>
      </c>
      <c r="F61778">
        <v>-103.822937</v>
      </c>
      <c r="G61778" t="s">
        <v>27704</v>
      </c>
      <c r="H61778" t="s">
        <v>1978</v>
      </c>
    </row>
    <row r="61779" spans="1:8" x14ac:dyDescent="0.3">
      <c r="A61779">
        <v>140244739</v>
      </c>
      <c r="B61779" t="s">
        <v>70303</v>
      </c>
      <c r="C61779" t="s">
        <v>16</v>
      </c>
      <c r="D61779">
        <v>48504</v>
      </c>
      <c r="E61779">
        <v>20.355480190000002</v>
      </c>
      <c r="F61779">
        <v>-103.822937</v>
      </c>
      <c r="G61779" t="s">
        <v>27704</v>
      </c>
      <c r="H61779" t="s">
        <v>1978</v>
      </c>
    </row>
    <row r="61780" spans="1:8" x14ac:dyDescent="0.3">
      <c r="A61780">
        <v>140244740</v>
      </c>
      <c r="B61780" t="s">
        <v>1961</v>
      </c>
      <c r="C61780" t="s">
        <v>566</v>
      </c>
      <c r="D61780">
        <v>48506</v>
      </c>
      <c r="E61780">
        <v>20.325181959999998</v>
      </c>
      <c r="F61780">
        <v>-103.7829971</v>
      </c>
      <c r="G61780" t="s">
        <v>27704</v>
      </c>
      <c r="H61780" t="s">
        <v>1978</v>
      </c>
    </row>
    <row r="61781" spans="1:8" x14ac:dyDescent="0.3">
      <c r="A61781">
        <v>140244741</v>
      </c>
      <c r="B61781" t="s">
        <v>33365</v>
      </c>
      <c r="C61781" t="s">
        <v>70267</v>
      </c>
      <c r="D61781">
        <v>48507</v>
      </c>
      <c r="E61781">
        <v>20.29646683</v>
      </c>
      <c r="F61781">
        <v>-103.7890015</v>
      </c>
      <c r="G61781" t="s">
        <v>27704</v>
      </c>
      <c r="H61781" t="s">
        <v>1978</v>
      </c>
    </row>
    <row r="61782" spans="1:8" x14ac:dyDescent="0.3">
      <c r="A61782">
        <v>140244742</v>
      </c>
      <c r="B61782" t="s">
        <v>800</v>
      </c>
      <c r="C61782" t="s">
        <v>70267</v>
      </c>
      <c r="D61782">
        <v>48508</v>
      </c>
      <c r="E61782">
        <v>20.313882830000001</v>
      </c>
      <c r="F61782">
        <v>-103.91300200000001</v>
      </c>
      <c r="G61782" t="s">
        <v>27704</v>
      </c>
      <c r="H61782" t="s">
        <v>1978</v>
      </c>
    </row>
    <row r="61783" spans="1:8" x14ac:dyDescent="0.3">
      <c r="A61783">
        <v>140244743</v>
      </c>
      <c r="B61783" t="s">
        <v>33366</v>
      </c>
      <c r="C61783" t="s">
        <v>71593</v>
      </c>
      <c r="D61783">
        <v>48509</v>
      </c>
      <c r="E61783">
        <v>20.35163498</v>
      </c>
      <c r="F61783">
        <v>-103.9000015</v>
      </c>
      <c r="G61783" t="s">
        <v>27704</v>
      </c>
      <c r="H61783" t="s">
        <v>1978</v>
      </c>
    </row>
    <row r="61784" spans="1:8" x14ac:dyDescent="0.3">
      <c r="A61784">
        <v>140244744</v>
      </c>
      <c r="B61784" t="s">
        <v>1631</v>
      </c>
      <c r="C61784" t="s">
        <v>70267</v>
      </c>
      <c r="D61784">
        <v>48509</v>
      </c>
      <c r="E61784">
        <v>20.35163498</v>
      </c>
      <c r="F61784">
        <v>-103.9000015</v>
      </c>
      <c r="G61784" t="s">
        <v>27704</v>
      </c>
      <c r="H61784" t="s">
        <v>1978</v>
      </c>
    </row>
    <row r="61785" spans="1:8" x14ac:dyDescent="0.3">
      <c r="A61785">
        <v>140244745</v>
      </c>
      <c r="B61785" t="s">
        <v>1878</v>
      </c>
      <c r="C61785" t="s">
        <v>566</v>
      </c>
      <c r="D61785">
        <v>48510</v>
      </c>
      <c r="E61785">
        <v>20.517993929999999</v>
      </c>
      <c r="F61785">
        <v>-103.8249969</v>
      </c>
      <c r="G61785" t="s">
        <v>27704</v>
      </c>
      <c r="H61785" t="s">
        <v>1978</v>
      </c>
    </row>
    <row r="61786" spans="1:8" x14ac:dyDescent="0.3">
      <c r="A61786">
        <v>140244746</v>
      </c>
      <c r="B61786" t="s">
        <v>19717</v>
      </c>
      <c r="C61786" t="s">
        <v>566</v>
      </c>
      <c r="D61786">
        <v>48510</v>
      </c>
      <c r="E61786">
        <v>20.517993929999999</v>
      </c>
      <c r="F61786">
        <v>-103.8249969</v>
      </c>
      <c r="G61786" t="s">
        <v>27704</v>
      </c>
      <c r="H61786" t="s">
        <v>1978</v>
      </c>
    </row>
    <row r="61787" spans="1:8" x14ac:dyDescent="0.3">
      <c r="A61787">
        <v>140244747</v>
      </c>
      <c r="B61787" t="s">
        <v>50</v>
      </c>
      <c r="C61787" t="s">
        <v>566</v>
      </c>
      <c r="D61787">
        <v>48512</v>
      </c>
      <c r="E61787">
        <v>20.49083328</v>
      </c>
      <c r="F61787">
        <v>-103.814003</v>
      </c>
      <c r="G61787" t="s">
        <v>27704</v>
      </c>
      <c r="H61787" t="s">
        <v>1978</v>
      </c>
    </row>
    <row r="61788" spans="1:8" x14ac:dyDescent="0.3">
      <c r="A61788">
        <v>140244748</v>
      </c>
      <c r="B61788" t="s">
        <v>15679</v>
      </c>
      <c r="C61788" t="s">
        <v>566</v>
      </c>
      <c r="D61788">
        <v>48520</v>
      </c>
      <c r="E61788">
        <v>20.467964169999998</v>
      </c>
      <c r="F61788">
        <v>-103.81800079999999</v>
      </c>
      <c r="G61788" t="s">
        <v>27704</v>
      </c>
      <c r="H61788" t="s">
        <v>1978</v>
      </c>
    </row>
    <row r="61789" spans="1:8" x14ac:dyDescent="0.3">
      <c r="A61789">
        <v>140244749</v>
      </c>
      <c r="B61789" t="s">
        <v>14911</v>
      </c>
      <c r="C61789" t="s">
        <v>566</v>
      </c>
      <c r="D61789">
        <v>48520</v>
      </c>
      <c r="E61789">
        <v>20.467964169999998</v>
      </c>
      <c r="F61789">
        <v>-103.81800079999999</v>
      </c>
      <c r="G61789" t="s">
        <v>27704</v>
      </c>
      <c r="H61789" t="s">
        <v>1978</v>
      </c>
    </row>
    <row r="61790" spans="1:8" x14ac:dyDescent="0.3">
      <c r="A61790">
        <v>140244750</v>
      </c>
      <c r="B61790" t="s">
        <v>70484</v>
      </c>
      <c r="C61790" t="s">
        <v>566</v>
      </c>
      <c r="D61790">
        <v>48520</v>
      </c>
      <c r="E61790">
        <v>20.467964169999998</v>
      </c>
      <c r="F61790">
        <v>-103.81800079999999</v>
      </c>
      <c r="G61790" t="s">
        <v>27704</v>
      </c>
      <c r="H61790" t="s">
        <v>1978</v>
      </c>
    </row>
    <row r="61791" spans="1:8" x14ac:dyDescent="0.3">
      <c r="A61791">
        <v>140244751</v>
      </c>
      <c r="B61791" t="s">
        <v>80295</v>
      </c>
      <c r="C61791" t="s">
        <v>566</v>
      </c>
      <c r="D61791">
        <v>48525</v>
      </c>
      <c r="E61791">
        <v>20.435127260000002</v>
      </c>
      <c r="F61791">
        <v>-103.862999</v>
      </c>
      <c r="G61791" t="s">
        <v>27704</v>
      </c>
      <c r="H61791" t="s">
        <v>1978</v>
      </c>
    </row>
    <row r="61792" spans="1:8" x14ac:dyDescent="0.3">
      <c r="A61792">
        <v>140244752</v>
      </c>
      <c r="B61792" t="s">
        <v>33367</v>
      </c>
      <c r="C61792" t="s">
        <v>566</v>
      </c>
      <c r="D61792">
        <v>48526</v>
      </c>
      <c r="E61792">
        <v>20.370119089999999</v>
      </c>
      <c r="F61792">
        <v>-103.8276443</v>
      </c>
      <c r="G61792" t="s">
        <v>27704</v>
      </c>
      <c r="H61792" t="s">
        <v>1978</v>
      </c>
    </row>
    <row r="61793" spans="1:8" x14ac:dyDescent="0.3">
      <c r="A61793">
        <v>140244753</v>
      </c>
      <c r="B61793" t="s">
        <v>33368</v>
      </c>
      <c r="C61793" t="s">
        <v>566</v>
      </c>
      <c r="D61793">
        <v>48530</v>
      </c>
      <c r="E61793">
        <v>20.41236305</v>
      </c>
      <c r="F61793">
        <v>-103.7693024</v>
      </c>
      <c r="G61793" t="s">
        <v>27704</v>
      </c>
      <c r="H61793" t="s">
        <v>1978</v>
      </c>
    </row>
    <row r="61794" spans="1:8" x14ac:dyDescent="0.3">
      <c r="A61794">
        <v>140244754</v>
      </c>
      <c r="B61794" t="s">
        <v>2302</v>
      </c>
      <c r="C61794" t="s">
        <v>566</v>
      </c>
      <c r="D61794">
        <v>48532</v>
      </c>
      <c r="E61794">
        <v>20.370119089999999</v>
      </c>
      <c r="F61794">
        <v>-103.8276443</v>
      </c>
      <c r="G61794" t="s">
        <v>27704</v>
      </c>
      <c r="H61794" t="s">
        <v>1978</v>
      </c>
    </row>
    <row r="61795" spans="1:8" x14ac:dyDescent="0.3">
      <c r="A61795">
        <v>140884755</v>
      </c>
      <c r="B61795" t="s">
        <v>80296</v>
      </c>
      <c r="C61795" t="s">
        <v>16</v>
      </c>
      <c r="D61795">
        <v>48540</v>
      </c>
      <c r="E61795">
        <v>20.201116559999999</v>
      </c>
      <c r="F61795">
        <v>-104.04715729999999</v>
      </c>
      <c r="G61795" t="s">
        <v>80297</v>
      </c>
      <c r="H61795" t="s">
        <v>1978</v>
      </c>
    </row>
    <row r="61796" spans="1:8" x14ac:dyDescent="0.3">
      <c r="A61796">
        <v>140884756</v>
      </c>
      <c r="B61796" t="s">
        <v>80297</v>
      </c>
      <c r="C61796" t="s">
        <v>563</v>
      </c>
      <c r="D61796">
        <v>48540</v>
      </c>
      <c r="E61796">
        <v>20.201116559999999</v>
      </c>
      <c r="F61796">
        <v>-104.04715729999999</v>
      </c>
      <c r="G61796" t="s">
        <v>80297</v>
      </c>
      <c r="H61796" t="s">
        <v>1978</v>
      </c>
    </row>
    <row r="61797" spans="1:8" x14ac:dyDescent="0.3">
      <c r="A61797">
        <v>140884757</v>
      </c>
      <c r="B61797" t="s">
        <v>80298</v>
      </c>
      <c r="C61797" t="s">
        <v>70267</v>
      </c>
      <c r="D61797">
        <v>48542</v>
      </c>
      <c r="E61797">
        <v>20.208551409999998</v>
      </c>
      <c r="F61797">
        <v>-104.05424499999999</v>
      </c>
      <c r="G61797" t="s">
        <v>80297</v>
      </c>
      <c r="H61797" t="s">
        <v>1978</v>
      </c>
    </row>
    <row r="61798" spans="1:8" x14ac:dyDescent="0.3">
      <c r="A61798">
        <v>140884758</v>
      </c>
      <c r="B61798" t="s">
        <v>33370</v>
      </c>
      <c r="C61798" t="s">
        <v>71593</v>
      </c>
      <c r="D61798">
        <v>48546</v>
      </c>
      <c r="E61798">
        <v>20.355098720000001</v>
      </c>
      <c r="F61798">
        <v>-104.0839996</v>
      </c>
      <c r="G61798" t="s">
        <v>80297</v>
      </c>
      <c r="H61798" t="s">
        <v>1978</v>
      </c>
    </row>
    <row r="61799" spans="1:8" x14ac:dyDescent="0.3">
      <c r="A61799">
        <v>140884759</v>
      </c>
      <c r="B61799" t="s">
        <v>620</v>
      </c>
      <c r="C61799" t="s">
        <v>71593</v>
      </c>
      <c r="D61799">
        <v>48550</v>
      </c>
      <c r="E61799">
        <v>20.283948899999999</v>
      </c>
      <c r="F61799">
        <v>-103.9150009</v>
      </c>
      <c r="G61799" t="s">
        <v>80297</v>
      </c>
      <c r="H61799" t="s">
        <v>1978</v>
      </c>
    </row>
    <row r="61800" spans="1:8" x14ac:dyDescent="0.3">
      <c r="A61800">
        <v>140884760</v>
      </c>
      <c r="B61800" t="s">
        <v>33371</v>
      </c>
      <c r="C61800" t="s">
        <v>563</v>
      </c>
      <c r="D61800">
        <v>48553</v>
      </c>
      <c r="E61800">
        <v>20.204332350000001</v>
      </c>
      <c r="F61800">
        <v>-103.86499790000001</v>
      </c>
      <c r="G61800" t="s">
        <v>80297</v>
      </c>
      <c r="H61800" t="s">
        <v>1978</v>
      </c>
    </row>
    <row r="61801" spans="1:8" x14ac:dyDescent="0.3">
      <c r="A61801">
        <v>140884761</v>
      </c>
      <c r="B61801" t="s">
        <v>382</v>
      </c>
      <c r="C61801" t="s">
        <v>750</v>
      </c>
      <c r="D61801">
        <v>48554</v>
      </c>
      <c r="E61801">
        <v>20.22130203</v>
      </c>
      <c r="F61801">
        <v>-103.9820023</v>
      </c>
      <c r="G61801" t="s">
        <v>80297</v>
      </c>
      <c r="H61801" t="s">
        <v>1978</v>
      </c>
    </row>
    <row r="61802" spans="1:8" x14ac:dyDescent="0.3">
      <c r="A61802">
        <v>140884762</v>
      </c>
      <c r="B61802" t="s">
        <v>3628</v>
      </c>
      <c r="C61802" t="s">
        <v>70267</v>
      </c>
      <c r="D61802">
        <v>48555</v>
      </c>
      <c r="E61802">
        <v>20.229356769999999</v>
      </c>
      <c r="F61802">
        <v>-103.89099880000001</v>
      </c>
      <c r="G61802" t="s">
        <v>80297</v>
      </c>
      <c r="H61802" t="s">
        <v>1978</v>
      </c>
    </row>
    <row r="61803" spans="1:8" x14ac:dyDescent="0.3">
      <c r="A61803">
        <v>140884763</v>
      </c>
      <c r="B61803" t="s">
        <v>27541</v>
      </c>
      <c r="C61803" t="s">
        <v>70267</v>
      </c>
      <c r="D61803">
        <v>48556</v>
      </c>
      <c r="E61803">
        <v>20.26247978</v>
      </c>
      <c r="F61803">
        <v>-103.92099760000001</v>
      </c>
      <c r="G61803" t="s">
        <v>80297</v>
      </c>
      <c r="H61803" t="s">
        <v>1978</v>
      </c>
    </row>
    <row r="61804" spans="1:8" x14ac:dyDescent="0.3">
      <c r="A61804">
        <v>140884764</v>
      </c>
      <c r="B61804" t="s">
        <v>33372</v>
      </c>
      <c r="C61804" t="s">
        <v>70267</v>
      </c>
      <c r="D61804">
        <v>48558</v>
      </c>
      <c r="E61804">
        <v>20.275833129999999</v>
      </c>
      <c r="F61804">
        <v>-103.9710007</v>
      </c>
      <c r="G61804" t="s">
        <v>80297</v>
      </c>
      <c r="H61804" t="s">
        <v>1978</v>
      </c>
    </row>
    <row r="61805" spans="1:8" x14ac:dyDescent="0.3">
      <c r="A61805">
        <v>140884765</v>
      </c>
      <c r="B61805" t="s">
        <v>33373</v>
      </c>
      <c r="C61805" t="s">
        <v>70267</v>
      </c>
      <c r="D61805">
        <v>48559</v>
      </c>
      <c r="E61805">
        <v>20.297798159999999</v>
      </c>
      <c r="F61805">
        <v>-103.8980026</v>
      </c>
      <c r="G61805" t="s">
        <v>80297</v>
      </c>
      <c r="H61805" t="s">
        <v>1978</v>
      </c>
    </row>
    <row r="61806" spans="1:8" x14ac:dyDescent="0.3">
      <c r="A61806">
        <v>140884766</v>
      </c>
      <c r="B61806" t="s">
        <v>80299</v>
      </c>
      <c r="C61806" t="s">
        <v>71593</v>
      </c>
      <c r="D61806">
        <v>48560</v>
      </c>
      <c r="E61806">
        <v>20.220872880000002</v>
      </c>
      <c r="F61806">
        <v>-103.94300079999999</v>
      </c>
      <c r="G61806" t="s">
        <v>80297</v>
      </c>
      <c r="H61806" t="s">
        <v>1978</v>
      </c>
    </row>
    <row r="61807" spans="1:8" x14ac:dyDescent="0.3">
      <c r="A61807">
        <v>140884767</v>
      </c>
      <c r="B61807" t="s">
        <v>33374</v>
      </c>
      <c r="C61807" t="s">
        <v>70267</v>
      </c>
      <c r="D61807">
        <v>48563</v>
      </c>
      <c r="E61807">
        <v>20.20249939</v>
      </c>
      <c r="F61807">
        <v>-103.9847183</v>
      </c>
      <c r="G61807" t="s">
        <v>80297</v>
      </c>
      <c r="H61807" t="s">
        <v>1978</v>
      </c>
    </row>
    <row r="61808" spans="1:8" x14ac:dyDescent="0.3">
      <c r="A61808">
        <v>140884768</v>
      </c>
      <c r="B61808" t="s">
        <v>33375</v>
      </c>
      <c r="C61808" t="s">
        <v>71593</v>
      </c>
      <c r="D61808">
        <v>48563</v>
      </c>
      <c r="E61808">
        <v>20.20249939</v>
      </c>
      <c r="F61808">
        <v>-103.9847183</v>
      </c>
      <c r="G61808" t="s">
        <v>80297</v>
      </c>
      <c r="H61808" t="s">
        <v>1978</v>
      </c>
    </row>
    <row r="61809" spans="1:8" x14ac:dyDescent="0.3">
      <c r="A61809">
        <v>140884769</v>
      </c>
      <c r="B61809" t="s">
        <v>886</v>
      </c>
      <c r="C61809" t="s">
        <v>70267</v>
      </c>
      <c r="D61809">
        <v>48564</v>
      </c>
      <c r="E61809">
        <v>20.183895110000002</v>
      </c>
      <c r="F61809">
        <v>-103.95400239999999</v>
      </c>
      <c r="G61809" t="s">
        <v>80297</v>
      </c>
      <c r="H61809" t="s">
        <v>1978</v>
      </c>
    </row>
    <row r="61810" spans="1:8" x14ac:dyDescent="0.3">
      <c r="A61810">
        <v>140884770</v>
      </c>
      <c r="B61810" t="s">
        <v>32705</v>
      </c>
      <c r="C61810" t="s">
        <v>70267</v>
      </c>
      <c r="D61810">
        <v>48568</v>
      </c>
      <c r="E61810">
        <v>20.12527657</v>
      </c>
      <c r="F61810">
        <v>-104.0953598</v>
      </c>
      <c r="G61810" t="s">
        <v>80297</v>
      </c>
      <c r="H61810" t="s">
        <v>1978</v>
      </c>
    </row>
    <row r="61811" spans="1:8" x14ac:dyDescent="0.3">
      <c r="A61811">
        <v>140884771</v>
      </c>
      <c r="B61811" t="s">
        <v>16909</v>
      </c>
      <c r="C61811" t="s">
        <v>71593</v>
      </c>
      <c r="D61811">
        <v>48569</v>
      </c>
      <c r="E61811">
        <v>20.167829510000001</v>
      </c>
      <c r="F61811">
        <v>-104.0889969</v>
      </c>
      <c r="G61811" t="s">
        <v>80297</v>
      </c>
      <c r="H61811" t="s">
        <v>1978</v>
      </c>
    </row>
    <row r="61812" spans="1:8" x14ac:dyDescent="0.3">
      <c r="A61812">
        <v>140904772</v>
      </c>
      <c r="B61812" t="s">
        <v>33377</v>
      </c>
      <c r="C61812" t="s">
        <v>563</v>
      </c>
      <c r="D61812">
        <v>48570</v>
      </c>
      <c r="E61812">
        <v>20.20194626</v>
      </c>
      <c r="F61812">
        <v>-104.16114810000001</v>
      </c>
      <c r="G61812" t="s">
        <v>80300</v>
      </c>
      <c r="H61812" t="s">
        <v>1978</v>
      </c>
    </row>
    <row r="61813" spans="1:8" x14ac:dyDescent="0.3">
      <c r="A61813">
        <v>140904773</v>
      </c>
      <c r="B61813" t="s">
        <v>1167</v>
      </c>
      <c r="C61813" t="s">
        <v>70267</v>
      </c>
      <c r="D61813">
        <v>48575</v>
      </c>
      <c r="E61813">
        <v>20.200277329999999</v>
      </c>
      <c r="F61813">
        <v>-104.1200027</v>
      </c>
      <c r="G61813" t="s">
        <v>80300</v>
      </c>
      <c r="H61813" t="s">
        <v>1978</v>
      </c>
    </row>
    <row r="61814" spans="1:8" x14ac:dyDescent="0.3">
      <c r="A61814">
        <v>140904774</v>
      </c>
      <c r="B61814" t="s">
        <v>33378</v>
      </c>
      <c r="C61814" t="s">
        <v>566</v>
      </c>
      <c r="D61814">
        <v>48577</v>
      </c>
      <c r="E61814">
        <v>20.18848419</v>
      </c>
      <c r="F61814">
        <v>-104.25307460000001</v>
      </c>
      <c r="G61814" t="s">
        <v>80300</v>
      </c>
      <c r="H61814" t="s">
        <v>1978</v>
      </c>
    </row>
    <row r="61815" spans="1:8" x14ac:dyDescent="0.3">
      <c r="A61815">
        <v>140904775</v>
      </c>
      <c r="B61815" t="s">
        <v>33379</v>
      </c>
      <c r="C61815" t="s">
        <v>566</v>
      </c>
      <c r="D61815">
        <v>48580</v>
      </c>
      <c r="E61815">
        <v>20.149852750000001</v>
      </c>
      <c r="F61815">
        <v>-104.1750031</v>
      </c>
      <c r="G61815" t="s">
        <v>80300</v>
      </c>
      <c r="H61815" t="s">
        <v>1978</v>
      </c>
    </row>
    <row r="61816" spans="1:8" x14ac:dyDescent="0.3">
      <c r="A61816">
        <v>140904776</v>
      </c>
      <c r="B61816" t="s">
        <v>994</v>
      </c>
      <c r="C61816" t="s">
        <v>566</v>
      </c>
      <c r="D61816">
        <v>48585</v>
      </c>
      <c r="E61816">
        <v>20.14031219</v>
      </c>
      <c r="F61816">
        <v>-104.1549988</v>
      </c>
      <c r="G61816" t="s">
        <v>80300</v>
      </c>
      <c r="H61816" t="s">
        <v>1978</v>
      </c>
    </row>
    <row r="61817" spans="1:8" x14ac:dyDescent="0.3">
      <c r="A61817">
        <v>140904777</v>
      </c>
      <c r="B61817" t="s">
        <v>8549</v>
      </c>
      <c r="C61817" t="s">
        <v>566</v>
      </c>
      <c r="D61817">
        <v>48590</v>
      </c>
      <c r="E61817">
        <v>20.09665489</v>
      </c>
      <c r="F61817">
        <v>-104.16999819999999</v>
      </c>
      <c r="G61817" t="s">
        <v>80300</v>
      </c>
      <c r="H61817" t="s">
        <v>1978</v>
      </c>
    </row>
    <row r="61818" spans="1:8" x14ac:dyDescent="0.3">
      <c r="A61818">
        <v>140904778</v>
      </c>
      <c r="B61818" t="s">
        <v>80301</v>
      </c>
      <c r="C61818" t="s">
        <v>566</v>
      </c>
      <c r="D61818">
        <v>48592</v>
      </c>
      <c r="E61818">
        <v>20.09354591</v>
      </c>
      <c r="F61818">
        <v>-104.1539993</v>
      </c>
      <c r="G61818" t="s">
        <v>80300</v>
      </c>
      <c r="H61818" t="s">
        <v>1978</v>
      </c>
    </row>
    <row r="61819" spans="1:8" x14ac:dyDescent="0.3">
      <c r="A61819">
        <v>140904779</v>
      </c>
      <c r="B61819" t="s">
        <v>586</v>
      </c>
      <c r="C61819" t="s">
        <v>566</v>
      </c>
      <c r="D61819">
        <v>48595</v>
      </c>
      <c r="E61819">
        <v>20.029947279999998</v>
      </c>
      <c r="F61819">
        <v>-104.1579971</v>
      </c>
      <c r="G61819" t="s">
        <v>80300</v>
      </c>
      <c r="H61819" t="s">
        <v>1978</v>
      </c>
    </row>
    <row r="61820" spans="1:8" x14ac:dyDescent="0.3">
      <c r="A61820">
        <v>140524780</v>
      </c>
      <c r="B61820" t="s">
        <v>78991</v>
      </c>
      <c r="C61820" t="s">
        <v>563</v>
      </c>
      <c r="D61820">
        <v>48600</v>
      </c>
      <c r="E61820">
        <v>20.090421679999999</v>
      </c>
      <c r="F61820">
        <v>-104.0991058</v>
      </c>
      <c r="G61820" t="s">
        <v>78991</v>
      </c>
      <c r="H61820" t="s">
        <v>1978</v>
      </c>
    </row>
    <row r="61821" spans="1:8" x14ac:dyDescent="0.3">
      <c r="A61821">
        <v>140524781</v>
      </c>
      <c r="B61821" t="s">
        <v>33380</v>
      </c>
      <c r="C61821" t="s">
        <v>16</v>
      </c>
      <c r="D61821">
        <v>48600</v>
      </c>
      <c r="E61821">
        <v>20.090421679999999</v>
      </c>
      <c r="F61821">
        <v>-104.0991058</v>
      </c>
      <c r="G61821" t="s">
        <v>78991</v>
      </c>
      <c r="H61821" t="s">
        <v>1978</v>
      </c>
    </row>
    <row r="61822" spans="1:8" x14ac:dyDescent="0.3">
      <c r="A61822">
        <v>140524782</v>
      </c>
      <c r="B61822" t="s">
        <v>80302</v>
      </c>
      <c r="C61822" t="s">
        <v>70267</v>
      </c>
      <c r="D61822">
        <v>48605</v>
      </c>
      <c r="E61822">
        <v>20.044406890000001</v>
      </c>
      <c r="F61822">
        <v>-104.10032649999999</v>
      </c>
      <c r="G61822" t="s">
        <v>78991</v>
      </c>
      <c r="H61822" t="s">
        <v>1978</v>
      </c>
    </row>
    <row r="61823" spans="1:8" x14ac:dyDescent="0.3">
      <c r="A61823">
        <v>140524783</v>
      </c>
      <c r="B61823" t="s">
        <v>2302</v>
      </c>
      <c r="C61823" t="s">
        <v>563</v>
      </c>
      <c r="D61823">
        <v>48610</v>
      </c>
      <c r="E61823">
        <v>20.126649860000001</v>
      </c>
      <c r="F61823">
        <v>-104.0563049</v>
      </c>
      <c r="G61823" t="s">
        <v>78991</v>
      </c>
      <c r="H61823" t="s">
        <v>1978</v>
      </c>
    </row>
    <row r="61824" spans="1:8" x14ac:dyDescent="0.3">
      <c r="A61824">
        <v>140524784</v>
      </c>
      <c r="B61824" t="s">
        <v>19717</v>
      </c>
      <c r="C61824" t="s">
        <v>70267</v>
      </c>
      <c r="D61824">
        <v>48615</v>
      </c>
      <c r="E61824">
        <v>20.106082919999999</v>
      </c>
      <c r="F61824">
        <v>-104.0390015</v>
      </c>
      <c r="G61824" t="s">
        <v>78991</v>
      </c>
      <c r="H61824" t="s">
        <v>1978</v>
      </c>
    </row>
    <row r="61825" spans="1:8" x14ac:dyDescent="0.3">
      <c r="A61825">
        <v>140524785</v>
      </c>
      <c r="B61825" t="s">
        <v>649</v>
      </c>
      <c r="C61825" t="s">
        <v>70267</v>
      </c>
      <c r="D61825">
        <v>48620</v>
      </c>
      <c r="E61825">
        <v>20.049030299999998</v>
      </c>
      <c r="F61825">
        <v>-104.0360031</v>
      </c>
      <c r="G61825" t="s">
        <v>78991</v>
      </c>
      <c r="H61825" t="s">
        <v>1978</v>
      </c>
    </row>
    <row r="61826" spans="1:8" x14ac:dyDescent="0.3">
      <c r="A61826">
        <v>140524786</v>
      </c>
      <c r="B61826" t="s">
        <v>13081</v>
      </c>
      <c r="C61826" t="s">
        <v>70267</v>
      </c>
      <c r="D61826">
        <v>48625</v>
      </c>
      <c r="E61826">
        <v>19.992515560000001</v>
      </c>
      <c r="F61826">
        <v>-104.03806299999999</v>
      </c>
      <c r="G61826" t="s">
        <v>78991</v>
      </c>
      <c r="H61826" t="s">
        <v>1978</v>
      </c>
    </row>
    <row r="61827" spans="1:8" x14ac:dyDescent="0.3">
      <c r="A61827">
        <v>140524787</v>
      </c>
      <c r="B61827" t="s">
        <v>876</v>
      </c>
      <c r="C61827" t="s">
        <v>70267</v>
      </c>
      <c r="D61827">
        <v>48628</v>
      </c>
      <c r="E61827">
        <v>20.034320829999999</v>
      </c>
      <c r="F61827">
        <v>-104.0179977</v>
      </c>
      <c r="G61827" t="s">
        <v>78991</v>
      </c>
      <c r="H61827" t="s">
        <v>1978</v>
      </c>
    </row>
    <row r="61828" spans="1:8" x14ac:dyDescent="0.3">
      <c r="A61828">
        <v>140524788</v>
      </c>
      <c r="B61828" t="s">
        <v>27789</v>
      </c>
      <c r="C61828" t="s">
        <v>566</v>
      </c>
      <c r="D61828">
        <v>48630</v>
      </c>
      <c r="E61828">
        <v>20.085435870000001</v>
      </c>
      <c r="F61828">
        <v>-104.0240021</v>
      </c>
      <c r="G61828" t="s">
        <v>78991</v>
      </c>
      <c r="H61828" t="s">
        <v>1978</v>
      </c>
    </row>
    <row r="61829" spans="1:8" x14ac:dyDescent="0.3">
      <c r="A61829">
        <v>140524789</v>
      </c>
      <c r="B61829" t="s">
        <v>1456</v>
      </c>
      <c r="C61829" t="s">
        <v>70267</v>
      </c>
      <c r="D61829">
        <v>48634</v>
      </c>
      <c r="E61829">
        <v>43.738758089999997</v>
      </c>
      <c r="F61829">
        <v>-83.979995729999999</v>
      </c>
      <c r="G61829" t="s">
        <v>78991</v>
      </c>
      <c r="H61829" t="s">
        <v>1978</v>
      </c>
    </row>
    <row r="61830" spans="1:8" x14ac:dyDescent="0.3">
      <c r="A61830">
        <v>140524790</v>
      </c>
      <c r="B61830" t="s">
        <v>33381</v>
      </c>
      <c r="C61830" t="s">
        <v>563</v>
      </c>
      <c r="D61830">
        <v>48635</v>
      </c>
      <c r="E61830">
        <v>20.082582469999998</v>
      </c>
      <c r="F61830">
        <v>-103.9968567</v>
      </c>
      <c r="G61830" t="s">
        <v>78991</v>
      </c>
      <c r="H61830" t="s">
        <v>1978</v>
      </c>
    </row>
    <row r="61831" spans="1:8" x14ac:dyDescent="0.3">
      <c r="A61831">
        <v>140324791</v>
      </c>
      <c r="B61831" t="s">
        <v>33382</v>
      </c>
      <c r="C61831" t="s">
        <v>563</v>
      </c>
      <c r="D61831">
        <v>48640</v>
      </c>
      <c r="E61831">
        <v>20.091566090000001</v>
      </c>
      <c r="F61831">
        <v>-103.8557816</v>
      </c>
      <c r="G61831" t="s">
        <v>80303</v>
      </c>
      <c r="H61831" t="s">
        <v>1978</v>
      </c>
    </row>
    <row r="61832" spans="1:8" x14ac:dyDescent="0.3">
      <c r="A61832">
        <v>140324792</v>
      </c>
      <c r="B61832" t="s">
        <v>80304</v>
      </c>
      <c r="C61832" t="s">
        <v>119</v>
      </c>
      <c r="D61832">
        <v>48644</v>
      </c>
      <c r="E61832">
        <v>20.10081482</v>
      </c>
      <c r="F61832">
        <v>-103.8818741</v>
      </c>
      <c r="G61832" t="s">
        <v>80303</v>
      </c>
      <c r="H61832" t="s">
        <v>1978</v>
      </c>
    </row>
    <row r="61833" spans="1:8" x14ac:dyDescent="0.3">
      <c r="A61833">
        <v>140324793</v>
      </c>
      <c r="B61833" t="s">
        <v>17870</v>
      </c>
      <c r="C61833" t="s">
        <v>563</v>
      </c>
      <c r="D61833">
        <v>48650</v>
      </c>
      <c r="E61833">
        <v>20.03120041</v>
      </c>
      <c r="F61833">
        <v>-103.93562319999999</v>
      </c>
      <c r="G61833" t="s">
        <v>80303</v>
      </c>
      <c r="H61833" t="s">
        <v>1978</v>
      </c>
    </row>
    <row r="61834" spans="1:8" x14ac:dyDescent="0.3">
      <c r="A61834">
        <v>140324794</v>
      </c>
      <c r="B61834" t="s">
        <v>33384</v>
      </c>
      <c r="C61834" t="s">
        <v>70267</v>
      </c>
      <c r="D61834">
        <v>48654</v>
      </c>
      <c r="E61834">
        <v>20.040342330000001</v>
      </c>
      <c r="F61834">
        <v>-103.97953029999999</v>
      </c>
      <c r="G61834" t="s">
        <v>80303</v>
      </c>
      <c r="H61834" t="s">
        <v>1978</v>
      </c>
    </row>
    <row r="61835" spans="1:8" x14ac:dyDescent="0.3">
      <c r="A61835">
        <v>140324795</v>
      </c>
      <c r="B61835" t="s">
        <v>33385</v>
      </c>
      <c r="C61835" t="s">
        <v>70267</v>
      </c>
      <c r="D61835">
        <v>48655</v>
      </c>
      <c r="E61835">
        <v>20.06018066</v>
      </c>
      <c r="F61835">
        <v>-103.9297485</v>
      </c>
      <c r="G61835" t="s">
        <v>80303</v>
      </c>
      <c r="H61835" t="s">
        <v>1978</v>
      </c>
    </row>
    <row r="61836" spans="1:8" x14ac:dyDescent="0.3">
      <c r="A61836">
        <v>140344796</v>
      </c>
      <c r="B61836" t="s">
        <v>1143</v>
      </c>
      <c r="C61836" t="s">
        <v>70267</v>
      </c>
      <c r="D61836">
        <v>48670</v>
      </c>
      <c r="E61836">
        <v>19.928331379999999</v>
      </c>
      <c r="F61836">
        <v>-104.012001</v>
      </c>
      <c r="G61836" t="s">
        <v>33386</v>
      </c>
      <c r="H61836" t="s">
        <v>1978</v>
      </c>
    </row>
    <row r="61837" spans="1:8" x14ac:dyDescent="0.3">
      <c r="A61837">
        <v>140344797</v>
      </c>
      <c r="B61837" t="s">
        <v>668</v>
      </c>
      <c r="C61837" t="s">
        <v>70267</v>
      </c>
      <c r="D61837">
        <v>48679</v>
      </c>
      <c r="E61837">
        <v>19.958406449999998</v>
      </c>
      <c r="F61837">
        <v>-103.987999</v>
      </c>
      <c r="G61837" t="s">
        <v>33386</v>
      </c>
      <c r="H61837" t="s">
        <v>1978</v>
      </c>
    </row>
    <row r="61838" spans="1:8" x14ac:dyDescent="0.3">
      <c r="A61838">
        <v>140344798</v>
      </c>
      <c r="B61838" t="s">
        <v>33386</v>
      </c>
      <c r="C61838" t="s">
        <v>563</v>
      </c>
      <c r="D61838">
        <v>48680</v>
      </c>
      <c r="E61838">
        <v>19.907775879999999</v>
      </c>
      <c r="F61838">
        <v>-104.1641312</v>
      </c>
      <c r="G61838" t="s">
        <v>33386</v>
      </c>
      <c r="H61838" t="s">
        <v>1978</v>
      </c>
    </row>
    <row r="61839" spans="1:8" x14ac:dyDescent="0.3">
      <c r="A61839">
        <v>140344799</v>
      </c>
      <c r="B61839" t="s">
        <v>33387</v>
      </c>
      <c r="C61839" t="s">
        <v>70267</v>
      </c>
      <c r="D61839">
        <v>48685</v>
      </c>
      <c r="E61839">
        <v>19.88686371</v>
      </c>
      <c r="F61839">
        <v>-104.1060028</v>
      </c>
      <c r="G61839" t="s">
        <v>33386</v>
      </c>
      <c r="H61839" t="s">
        <v>1978</v>
      </c>
    </row>
    <row r="61840" spans="1:8" x14ac:dyDescent="0.3">
      <c r="A61840">
        <v>140344800</v>
      </c>
      <c r="B61840" t="s">
        <v>23953</v>
      </c>
      <c r="C61840" t="s">
        <v>70267</v>
      </c>
      <c r="D61840">
        <v>48686</v>
      </c>
      <c r="E61840">
        <v>19.914802550000001</v>
      </c>
      <c r="F61840">
        <v>-104.11000060000001</v>
      </c>
      <c r="G61840" t="s">
        <v>33386</v>
      </c>
      <c r="H61840" t="s">
        <v>1978</v>
      </c>
    </row>
    <row r="61841" spans="1:8" x14ac:dyDescent="0.3">
      <c r="A61841">
        <v>140544801</v>
      </c>
      <c r="B61841" t="s">
        <v>71248</v>
      </c>
      <c r="C61841" t="s">
        <v>563</v>
      </c>
      <c r="D61841">
        <v>48700</v>
      </c>
      <c r="E61841">
        <v>19.826673509999999</v>
      </c>
      <c r="F61841">
        <v>-104.15940860000001</v>
      </c>
      <c r="G61841" t="s">
        <v>71248</v>
      </c>
      <c r="H61841" t="s">
        <v>1978</v>
      </c>
    </row>
    <row r="61842" spans="1:8" x14ac:dyDescent="0.3">
      <c r="A61842">
        <v>140544802</v>
      </c>
      <c r="B61842" t="s">
        <v>33388</v>
      </c>
      <c r="C61842" t="s">
        <v>71593</v>
      </c>
      <c r="D61842">
        <v>48708</v>
      </c>
      <c r="E61842">
        <v>19.89138603</v>
      </c>
      <c r="F61842">
        <v>-104.0400009</v>
      </c>
      <c r="G61842" t="s">
        <v>71248</v>
      </c>
      <c r="H61842" t="s">
        <v>1978</v>
      </c>
    </row>
    <row r="61843" spans="1:8" x14ac:dyDescent="0.3">
      <c r="A61843">
        <v>140544803</v>
      </c>
      <c r="B61843" t="s">
        <v>2136</v>
      </c>
      <c r="C61843" t="s">
        <v>70267</v>
      </c>
      <c r="D61843">
        <v>48710</v>
      </c>
      <c r="E61843">
        <v>19.873311999999999</v>
      </c>
      <c r="F61843">
        <v>-104.08699799999999</v>
      </c>
      <c r="G61843" t="s">
        <v>71248</v>
      </c>
      <c r="H61843" t="s">
        <v>1978</v>
      </c>
    </row>
    <row r="61844" spans="1:8" x14ac:dyDescent="0.3">
      <c r="A61844">
        <v>140544804</v>
      </c>
      <c r="B61844" t="s">
        <v>33389</v>
      </c>
      <c r="C61844" t="s">
        <v>71593</v>
      </c>
      <c r="D61844">
        <v>48715</v>
      </c>
      <c r="E61844">
        <v>19.860824579999999</v>
      </c>
      <c r="F61844">
        <v>-104.0830002</v>
      </c>
      <c r="G61844" t="s">
        <v>71248</v>
      </c>
      <c r="H61844" t="s">
        <v>1978</v>
      </c>
    </row>
    <row r="61845" spans="1:8" x14ac:dyDescent="0.3">
      <c r="A61845">
        <v>140544805</v>
      </c>
      <c r="B61845" t="s">
        <v>70503</v>
      </c>
      <c r="C61845" t="s">
        <v>71593</v>
      </c>
      <c r="D61845">
        <v>48720</v>
      </c>
      <c r="E61845">
        <v>19.837123869999999</v>
      </c>
      <c r="F61845">
        <v>-104.1389999</v>
      </c>
      <c r="G61845" t="s">
        <v>71248</v>
      </c>
      <c r="H61845" t="s">
        <v>1978</v>
      </c>
    </row>
    <row r="61846" spans="1:8" x14ac:dyDescent="0.3">
      <c r="A61846">
        <v>140544806</v>
      </c>
      <c r="B61846" t="s">
        <v>33390</v>
      </c>
      <c r="C61846" t="s">
        <v>563</v>
      </c>
      <c r="D61846">
        <v>48725</v>
      </c>
      <c r="E61846">
        <v>19.83185005</v>
      </c>
      <c r="F61846">
        <v>-104.08200069999999</v>
      </c>
      <c r="G61846" t="s">
        <v>71248</v>
      </c>
      <c r="H61846" t="s">
        <v>1978</v>
      </c>
    </row>
    <row r="61847" spans="1:8" x14ac:dyDescent="0.3">
      <c r="A61847">
        <v>140544807</v>
      </c>
      <c r="B61847" t="s">
        <v>16909</v>
      </c>
      <c r="C61847" t="s">
        <v>71593</v>
      </c>
      <c r="D61847">
        <v>48730</v>
      </c>
      <c r="E61847">
        <v>19.793895719999998</v>
      </c>
      <c r="F61847">
        <v>-104.0550003</v>
      </c>
      <c r="G61847" t="s">
        <v>71248</v>
      </c>
      <c r="H61847" t="s">
        <v>1978</v>
      </c>
    </row>
    <row r="61848" spans="1:8" x14ac:dyDescent="0.3">
      <c r="A61848">
        <v>140544808</v>
      </c>
      <c r="B61848" t="s">
        <v>1132</v>
      </c>
      <c r="C61848" t="s">
        <v>70267</v>
      </c>
      <c r="D61848">
        <v>48739</v>
      </c>
      <c r="E61848">
        <v>19.81734848</v>
      </c>
      <c r="F61848">
        <v>-104.1019974</v>
      </c>
      <c r="G61848" t="s">
        <v>71248</v>
      </c>
      <c r="H61848" t="s">
        <v>1978</v>
      </c>
    </row>
    <row r="61849" spans="1:8" x14ac:dyDescent="0.3">
      <c r="A61849">
        <v>140374809</v>
      </c>
      <c r="B61849" t="s">
        <v>33391</v>
      </c>
      <c r="C61849" t="s">
        <v>16</v>
      </c>
      <c r="D61849">
        <v>48740</v>
      </c>
      <c r="E61849">
        <v>19.800230030000002</v>
      </c>
      <c r="F61849">
        <v>-104.2129211</v>
      </c>
      <c r="G61849" t="s">
        <v>33392</v>
      </c>
      <c r="H61849" t="s">
        <v>1978</v>
      </c>
    </row>
    <row r="61850" spans="1:8" x14ac:dyDescent="0.3">
      <c r="A61850">
        <v>140374810</v>
      </c>
      <c r="B61850" t="s">
        <v>33393</v>
      </c>
      <c r="C61850" t="s">
        <v>16</v>
      </c>
      <c r="D61850">
        <v>48742</v>
      </c>
      <c r="E61850">
        <v>19.805110930000001</v>
      </c>
      <c r="F61850">
        <v>-104.2029953</v>
      </c>
      <c r="G61850" t="s">
        <v>33392</v>
      </c>
      <c r="H61850" t="s">
        <v>1978</v>
      </c>
    </row>
    <row r="61851" spans="1:8" x14ac:dyDescent="0.3">
      <c r="A61851">
        <v>140374811</v>
      </c>
      <c r="B61851" t="s">
        <v>951</v>
      </c>
      <c r="C61851" t="s">
        <v>16</v>
      </c>
      <c r="D61851">
        <v>48742</v>
      </c>
      <c r="E61851">
        <v>19.805110930000001</v>
      </c>
      <c r="F61851">
        <v>-104.2029953</v>
      </c>
      <c r="G61851" t="s">
        <v>33392</v>
      </c>
      <c r="H61851" t="s">
        <v>1978</v>
      </c>
    </row>
    <row r="61852" spans="1:8" x14ac:dyDescent="0.3">
      <c r="A61852">
        <v>140374812</v>
      </c>
      <c r="B61852" t="s">
        <v>26358</v>
      </c>
      <c r="C61852" t="s">
        <v>16</v>
      </c>
      <c r="D61852">
        <v>48742</v>
      </c>
      <c r="E61852">
        <v>19.805110930000001</v>
      </c>
      <c r="F61852">
        <v>-104.2029953</v>
      </c>
      <c r="G61852" t="s">
        <v>33392</v>
      </c>
      <c r="H61852" t="s">
        <v>1978</v>
      </c>
    </row>
    <row r="61853" spans="1:8" x14ac:dyDescent="0.3">
      <c r="A61853">
        <v>140374813</v>
      </c>
      <c r="B61853" t="s">
        <v>33394</v>
      </c>
      <c r="C61853" t="s">
        <v>16</v>
      </c>
      <c r="D61853">
        <v>48742</v>
      </c>
      <c r="E61853">
        <v>19.805110930000001</v>
      </c>
      <c r="F61853">
        <v>-104.2029953</v>
      </c>
      <c r="G61853" t="s">
        <v>33392</v>
      </c>
      <c r="H61853" t="s">
        <v>1978</v>
      </c>
    </row>
    <row r="61854" spans="1:8" x14ac:dyDescent="0.3">
      <c r="A61854">
        <v>140374814</v>
      </c>
      <c r="B61854" t="s">
        <v>33395</v>
      </c>
      <c r="C61854" t="s">
        <v>16</v>
      </c>
      <c r="D61854">
        <v>48743</v>
      </c>
      <c r="E61854">
        <v>19.803398130000001</v>
      </c>
      <c r="F61854">
        <v>-104.20580289999999</v>
      </c>
      <c r="G61854" t="s">
        <v>33392</v>
      </c>
      <c r="H61854" t="s">
        <v>1978</v>
      </c>
    </row>
    <row r="61855" spans="1:8" x14ac:dyDescent="0.3">
      <c r="A61855">
        <v>140374815</v>
      </c>
      <c r="B61855" t="s">
        <v>33396</v>
      </c>
      <c r="C61855" t="s">
        <v>16</v>
      </c>
      <c r="D61855">
        <v>48743</v>
      </c>
      <c r="E61855">
        <v>19.803398130000001</v>
      </c>
      <c r="F61855">
        <v>-104.20580289999999</v>
      </c>
      <c r="G61855" t="s">
        <v>33392</v>
      </c>
      <c r="H61855" t="s">
        <v>1978</v>
      </c>
    </row>
    <row r="61856" spans="1:8" x14ac:dyDescent="0.3">
      <c r="A61856">
        <v>140374816</v>
      </c>
      <c r="B61856" t="s">
        <v>33397</v>
      </c>
      <c r="C61856" t="s">
        <v>16</v>
      </c>
      <c r="D61856">
        <v>48743</v>
      </c>
      <c r="E61856">
        <v>19.803398130000001</v>
      </c>
      <c r="F61856">
        <v>-104.20580289999999</v>
      </c>
      <c r="G61856" t="s">
        <v>33392</v>
      </c>
      <c r="H61856" t="s">
        <v>1978</v>
      </c>
    </row>
    <row r="61857" spans="1:8" x14ac:dyDescent="0.3">
      <c r="A61857">
        <v>140374817</v>
      </c>
      <c r="B61857" t="s">
        <v>31593</v>
      </c>
      <c r="C61857" t="s">
        <v>16</v>
      </c>
      <c r="D61857">
        <v>48743</v>
      </c>
      <c r="E61857">
        <v>19.803398130000001</v>
      </c>
      <c r="F61857">
        <v>-104.20580289999999</v>
      </c>
      <c r="G61857" t="s">
        <v>33392</v>
      </c>
      <c r="H61857" t="s">
        <v>1978</v>
      </c>
    </row>
    <row r="61858" spans="1:8" x14ac:dyDescent="0.3">
      <c r="A61858">
        <v>140374818</v>
      </c>
      <c r="B61858" t="s">
        <v>8146</v>
      </c>
      <c r="C61858" t="s">
        <v>16</v>
      </c>
      <c r="D61858">
        <v>48743</v>
      </c>
      <c r="E61858">
        <v>19.803398130000001</v>
      </c>
      <c r="F61858">
        <v>-104.20580289999999</v>
      </c>
      <c r="G61858" t="s">
        <v>33392</v>
      </c>
      <c r="H61858" t="s">
        <v>1978</v>
      </c>
    </row>
    <row r="61859" spans="1:8" x14ac:dyDescent="0.3">
      <c r="A61859">
        <v>140374819</v>
      </c>
      <c r="B61859" t="s">
        <v>334</v>
      </c>
      <c r="C61859" t="s">
        <v>16</v>
      </c>
      <c r="D61859">
        <v>48743</v>
      </c>
      <c r="E61859">
        <v>19.803398130000001</v>
      </c>
      <c r="F61859">
        <v>-104.20580289999999</v>
      </c>
      <c r="G61859" t="s">
        <v>33392</v>
      </c>
      <c r="H61859" t="s">
        <v>1978</v>
      </c>
    </row>
    <row r="61860" spans="1:8" x14ac:dyDescent="0.3">
      <c r="A61860">
        <v>140374820</v>
      </c>
      <c r="B61860" t="s">
        <v>33398</v>
      </c>
      <c r="C61860" t="s">
        <v>16</v>
      </c>
      <c r="D61860">
        <v>48743</v>
      </c>
      <c r="E61860">
        <v>19.803398130000001</v>
      </c>
      <c r="F61860">
        <v>-104.20580289999999</v>
      </c>
      <c r="G61860" t="s">
        <v>33392</v>
      </c>
      <c r="H61860" t="s">
        <v>1978</v>
      </c>
    </row>
    <row r="61861" spans="1:8" x14ac:dyDescent="0.3">
      <c r="A61861">
        <v>140374821</v>
      </c>
      <c r="B61861" t="s">
        <v>1083</v>
      </c>
      <c r="C61861" t="s">
        <v>20</v>
      </c>
      <c r="D61861">
        <v>48744</v>
      </c>
      <c r="E61861">
        <v>19.811071399999999</v>
      </c>
      <c r="F61861">
        <v>-104.23073580000001</v>
      </c>
      <c r="G61861" t="s">
        <v>33392</v>
      </c>
      <c r="H61861" t="s">
        <v>1978</v>
      </c>
    </row>
    <row r="61862" spans="1:8" x14ac:dyDescent="0.3">
      <c r="A61862">
        <v>140374822</v>
      </c>
      <c r="B61862" t="s">
        <v>4732</v>
      </c>
      <c r="C61862" t="s">
        <v>20</v>
      </c>
      <c r="D61862">
        <v>48744</v>
      </c>
      <c r="E61862">
        <v>19.811071399999999</v>
      </c>
      <c r="F61862">
        <v>-104.23073580000001</v>
      </c>
      <c r="G61862" t="s">
        <v>33392</v>
      </c>
      <c r="H61862" t="s">
        <v>1978</v>
      </c>
    </row>
    <row r="61863" spans="1:8" x14ac:dyDescent="0.3">
      <c r="A61863">
        <v>140374823</v>
      </c>
      <c r="B61863" t="s">
        <v>71646</v>
      </c>
      <c r="C61863" t="s">
        <v>20</v>
      </c>
      <c r="D61863">
        <v>48744</v>
      </c>
      <c r="E61863">
        <v>19.811071399999999</v>
      </c>
      <c r="F61863">
        <v>-104.23073580000001</v>
      </c>
      <c r="G61863" t="s">
        <v>33392</v>
      </c>
      <c r="H61863" t="s">
        <v>1978</v>
      </c>
    </row>
    <row r="61864" spans="1:8" x14ac:dyDescent="0.3">
      <c r="A61864">
        <v>140374824</v>
      </c>
      <c r="B61864" t="s">
        <v>80305</v>
      </c>
      <c r="C61864" t="s">
        <v>16</v>
      </c>
      <c r="D61864">
        <v>48744</v>
      </c>
      <c r="E61864">
        <v>19.811071399999999</v>
      </c>
      <c r="F61864">
        <v>-104.23073580000001</v>
      </c>
      <c r="G61864" t="s">
        <v>33392</v>
      </c>
      <c r="H61864" t="s">
        <v>1978</v>
      </c>
    </row>
    <row r="61865" spans="1:8" x14ac:dyDescent="0.3">
      <c r="A61865">
        <v>140374825</v>
      </c>
      <c r="B61865" t="s">
        <v>5297</v>
      </c>
      <c r="C61865" t="s">
        <v>16</v>
      </c>
      <c r="D61865">
        <v>48744</v>
      </c>
      <c r="E61865">
        <v>19.811071399999999</v>
      </c>
      <c r="F61865">
        <v>-104.23073580000001</v>
      </c>
      <c r="G61865" t="s">
        <v>33392</v>
      </c>
      <c r="H61865" t="s">
        <v>1978</v>
      </c>
    </row>
    <row r="61866" spans="1:8" x14ac:dyDescent="0.3">
      <c r="A61866">
        <v>140374826</v>
      </c>
      <c r="B61866" t="s">
        <v>11886</v>
      </c>
      <c r="C61866" t="s">
        <v>16</v>
      </c>
      <c r="D61866">
        <v>48744</v>
      </c>
      <c r="E61866">
        <v>19.811071399999999</v>
      </c>
      <c r="F61866">
        <v>-104.23073580000001</v>
      </c>
      <c r="G61866" t="s">
        <v>33392</v>
      </c>
      <c r="H61866" t="s">
        <v>1978</v>
      </c>
    </row>
    <row r="61867" spans="1:8" x14ac:dyDescent="0.3">
      <c r="A61867">
        <v>140374827</v>
      </c>
      <c r="B61867" t="s">
        <v>3468</v>
      </c>
      <c r="C61867" t="s">
        <v>16</v>
      </c>
      <c r="D61867">
        <v>48744</v>
      </c>
      <c r="E61867">
        <v>19.811071399999999</v>
      </c>
      <c r="F61867">
        <v>-104.23073580000001</v>
      </c>
      <c r="G61867" t="s">
        <v>33392</v>
      </c>
      <c r="H61867" t="s">
        <v>1978</v>
      </c>
    </row>
    <row r="61868" spans="1:8" x14ac:dyDescent="0.3">
      <c r="A61868">
        <v>140374828</v>
      </c>
      <c r="B61868" t="s">
        <v>2414</v>
      </c>
      <c r="C61868" t="s">
        <v>16</v>
      </c>
      <c r="D61868">
        <v>48744</v>
      </c>
      <c r="E61868">
        <v>19.811071399999999</v>
      </c>
      <c r="F61868">
        <v>-104.23073580000001</v>
      </c>
      <c r="G61868" t="s">
        <v>33392</v>
      </c>
      <c r="H61868" t="s">
        <v>1978</v>
      </c>
    </row>
    <row r="61869" spans="1:8" x14ac:dyDescent="0.3">
      <c r="A61869">
        <v>140374829</v>
      </c>
      <c r="B61869" t="s">
        <v>441</v>
      </c>
      <c r="C61869" t="s">
        <v>16</v>
      </c>
      <c r="D61869">
        <v>48744</v>
      </c>
      <c r="E61869">
        <v>19.811071399999999</v>
      </c>
      <c r="F61869">
        <v>-104.23073580000001</v>
      </c>
      <c r="G61869" t="s">
        <v>33392</v>
      </c>
      <c r="H61869" t="s">
        <v>1978</v>
      </c>
    </row>
    <row r="61870" spans="1:8" x14ac:dyDescent="0.3">
      <c r="A61870">
        <v>140374830</v>
      </c>
      <c r="B61870" t="s">
        <v>28872</v>
      </c>
      <c r="C61870" t="s">
        <v>70267</v>
      </c>
      <c r="D61870">
        <v>48745</v>
      </c>
      <c r="E61870">
        <v>19.84068298</v>
      </c>
      <c r="F61870">
        <v>-104.2720032</v>
      </c>
      <c r="G61870" t="s">
        <v>33392</v>
      </c>
      <c r="H61870" t="s">
        <v>1978</v>
      </c>
    </row>
    <row r="61871" spans="1:8" x14ac:dyDescent="0.3">
      <c r="A61871">
        <v>140374831</v>
      </c>
      <c r="B61871" t="s">
        <v>33399</v>
      </c>
      <c r="C61871" t="s">
        <v>71593</v>
      </c>
      <c r="D61871">
        <v>48745</v>
      </c>
      <c r="E61871">
        <v>19.84068298</v>
      </c>
      <c r="F61871">
        <v>-104.2720032</v>
      </c>
      <c r="G61871" t="s">
        <v>33392</v>
      </c>
      <c r="H61871" t="s">
        <v>1978</v>
      </c>
    </row>
    <row r="61872" spans="1:8" x14ac:dyDescent="0.3">
      <c r="A61872">
        <v>140374832</v>
      </c>
      <c r="B61872" t="s">
        <v>6175</v>
      </c>
      <c r="C61872" t="s">
        <v>71593</v>
      </c>
      <c r="D61872">
        <v>48745</v>
      </c>
      <c r="E61872">
        <v>19.84068298</v>
      </c>
      <c r="F61872">
        <v>-104.2720032</v>
      </c>
      <c r="G61872" t="s">
        <v>33392</v>
      </c>
      <c r="H61872" t="s">
        <v>1978</v>
      </c>
    </row>
    <row r="61873" spans="1:8" x14ac:dyDescent="0.3">
      <c r="A61873">
        <v>140374833</v>
      </c>
      <c r="B61873" t="s">
        <v>33400</v>
      </c>
      <c r="C61873" t="s">
        <v>70267</v>
      </c>
      <c r="D61873">
        <v>48747</v>
      </c>
      <c r="E61873">
        <v>19.8067131</v>
      </c>
      <c r="F61873">
        <v>-104.2162323</v>
      </c>
      <c r="G61873" t="s">
        <v>33392</v>
      </c>
      <c r="H61873" t="s">
        <v>1978</v>
      </c>
    </row>
    <row r="61874" spans="1:8" x14ac:dyDescent="0.3">
      <c r="A61874">
        <v>140374834</v>
      </c>
      <c r="B61874" t="s">
        <v>1119</v>
      </c>
      <c r="C61874" t="s">
        <v>71593</v>
      </c>
      <c r="D61874">
        <v>48748</v>
      </c>
      <c r="E61874">
        <v>19.854597089999999</v>
      </c>
      <c r="F61874">
        <v>-104.2409973</v>
      </c>
      <c r="G61874" t="s">
        <v>33392</v>
      </c>
      <c r="H61874" t="s">
        <v>1978</v>
      </c>
    </row>
    <row r="61875" spans="1:8" x14ac:dyDescent="0.3">
      <c r="A61875">
        <v>140374835</v>
      </c>
      <c r="B61875" t="s">
        <v>8549</v>
      </c>
      <c r="C61875" t="s">
        <v>71593</v>
      </c>
      <c r="D61875">
        <v>48750</v>
      </c>
      <c r="E61875">
        <v>19.743638990000001</v>
      </c>
      <c r="F61875">
        <v>-104.1780014</v>
      </c>
      <c r="G61875" t="s">
        <v>33392</v>
      </c>
      <c r="H61875" t="s">
        <v>1978</v>
      </c>
    </row>
    <row r="61876" spans="1:8" x14ac:dyDescent="0.3">
      <c r="A61876">
        <v>140374836</v>
      </c>
      <c r="B61876" t="s">
        <v>5294</v>
      </c>
      <c r="C61876" t="s">
        <v>71593</v>
      </c>
      <c r="D61876">
        <v>48753</v>
      </c>
      <c r="E61876">
        <v>19.716140750000001</v>
      </c>
      <c r="F61876">
        <v>-104.1470032</v>
      </c>
      <c r="G61876" t="s">
        <v>33392</v>
      </c>
      <c r="H61876" t="s">
        <v>1978</v>
      </c>
    </row>
    <row r="61877" spans="1:8" x14ac:dyDescent="0.3">
      <c r="A61877">
        <v>141024837</v>
      </c>
      <c r="B61877" t="s">
        <v>26727</v>
      </c>
      <c r="C61877" t="s">
        <v>16</v>
      </c>
      <c r="D61877">
        <v>48760</v>
      </c>
      <c r="E61877">
        <v>19.783414839999999</v>
      </c>
      <c r="F61877">
        <v>-103.96794130000001</v>
      </c>
      <c r="G61877" t="s">
        <v>28509</v>
      </c>
      <c r="H61877" t="s">
        <v>1978</v>
      </c>
    </row>
    <row r="61878" spans="1:8" x14ac:dyDescent="0.3">
      <c r="A61878">
        <v>141024838</v>
      </c>
      <c r="B61878" t="s">
        <v>80007</v>
      </c>
      <c r="C61878" t="s">
        <v>16</v>
      </c>
      <c r="D61878">
        <v>48760</v>
      </c>
      <c r="E61878">
        <v>19.783414839999999</v>
      </c>
      <c r="F61878">
        <v>-103.96794130000001</v>
      </c>
      <c r="G61878" t="s">
        <v>28509</v>
      </c>
      <c r="H61878" t="s">
        <v>1978</v>
      </c>
    </row>
    <row r="61879" spans="1:8" x14ac:dyDescent="0.3">
      <c r="A61879">
        <v>141024839</v>
      </c>
      <c r="B61879" t="s">
        <v>75553</v>
      </c>
      <c r="C61879" t="s">
        <v>16</v>
      </c>
      <c r="D61879">
        <v>48760</v>
      </c>
      <c r="E61879">
        <v>19.783414839999999</v>
      </c>
      <c r="F61879">
        <v>-103.96794130000001</v>
      </c>
      <c r="G61879" t="s">
        <v>28509</v>
      </c>
      <c r="H61879" t="s">
        <v>1978</v>
      </c>
    </row>
    <row r="61880" spans="1:8" x14ac:dyDescent="0.3">
      <c r="A61880">
        <v>141024840</v>
      </c>
      <c r="B61880" t="s">
        <v>33401</v>
      </c>
      <c r="C61880" t="s">
        <v>70267</v>
      </c>
      <c r="D61880">
        <v>48760</v>
      </c>
      <c r="E61880">
        <v>19.783414839999999</v>
      </c>
      <c r="F61880">
        <v>-103.96794130000001</v>
      </c>
      <c r="G61880" t="s">
        <v>28509</v>
      </c>
      <c r="H61880" t="s">
        <v>1978</v>
      </c>
    </row>
    <row r="61881" spans="1:8" x14ac:dyDescent="0.3">
      <c r="A61881">
        <v>141024841</v>
      </c>
      <c r="B61881" t="s">
        <v>28509</v>
      </c>
      <c r="C61881" t="s">
        <v>563</v>
      </c>
      <c r="D61881">
        <v>48760</v>
      </c>
      <c r="E61881">
        <v>19.783414839999999</v>
      </c>
      <c r="F61881">
        <v>-103.96794130000001</v>
      </c>
      <c r="G61881" t="s">
        <v>28509</v>
      </c>
      <c r="H61881" t="s">
        <v>1978</v>
      </c>
    </row>
    <row r="61882" spans="1:8" x14ac:dyDescent="0.3">
      <c r="A61882">
        <v>141024842</v>
      </c>
      <c r="B61882" t="s">
        <v>12468</v>
      </c>
      <c r="C61882" t="s">
        <v>70267</v>
      </c>
      <c r="D61882">
        <v>48763</v>
      </c>
      <c r="E61882">
        <v>19.738843920000001</v>
      </c>
      <c r="F61882">
        <v>-103.99299619999999</v>
      </c>
      <c r="G61882" t="s">
        <v>28509</v>
      </c>
      <c r="H61882" t="s">
        <v>1978</v>
      </c>
    </row>
    <row r="61883" spans="1:8" x14ac:dyDescent="0.3">
      <c r="A61883">
        <v>141024843</v>
      </c>
      <c r="B61883" t="s">
        <v>32836</v>
      </c>
      <c r="C61883" t="s">
        <v>71593</v>
      </c>
      <c r="D61883">
        <v>48763</v>
      </c>
      <c r="E61883">
        <v>19.738843920000001</v>
      </c>
      <c r="F61883">
        <v>-103.99299619999999</v>
      </c>
      <c r="G61883" t="s">
        <v>28509</v>
      </c>
      <c r="H61883" t="s">
        <v>1978</v>
      </c>
    </row>
    <row r="61884" spans="1:8" x14ac:dyDescent="0.3">
      <c r="A61884">
        <v>141024844</v>
      </c>
      <c r="B61884" t="s">
        <v>80306</v>
      </c>
      <c r="C61884" t="s">
        <v>70267</v>
      </c>
      <c r="D61884">
        <v>48764</v>
      </c>
      <c r="E61884">
        <v>19.781284329999998</v>
      </c>
      <c r="F61884">
        <v>-103.9731979</v>
      </c>
      <c r="G61884" t="s">
        <v>28509</v>
      </c>
      <c r="H61884" t="s">
        <v>1978</v>
      </c>
    </row>
    <row r="61885" spans="1:8" x14ac:dyDescent="0.3">
      <c r="A61885">
        <v>141024845</v>
      </c>
      <c r="B61885" t="s">
        <v>33402</v>
      </c>
      <c r="C61885" t="s">
        <v>71593</v>
      </c>
      <c r="D61885">
        <v>48765</v>
      </c>
      <c r="E61885">
        <v>19.89459038</v>
      </c>
      <c r="F61885">
        <v>-103.9649963</v>
      </c>
      <c r="G61885" t="s">
        <v>28509</v>
      </c>
      <c r="H61885" t="s">
        <v>1978</v>
      </c>
    </row>
    <row r="61886" spans="1:8" x14ac:dyDescent="0.3">
      <c r="A61886">
        <v>141024846</v>
      </c>
      <c r="B61886" t="s">
        <v>17708</v>
      </c>
      <c r="C61886" t="s">
        <v>70267</v>
      </c>
      <c r="D61886">
        <v>48766</v>
      </c>
      <c r="E61886">
        <v>19.828304289999998</v>
      </c>
      <c r="F61886">
        <v>-103.9250031</v>
      </c>
      <c r="G61886" t="s">
        <v>28509</v>
      </c>
      <c r="H61886" t="s">
        <v>1978</v>
      </c>
    </row>
    <row r="61887" spans="1:8" x14ac:dyDescent="0.3">
      <c r="A61887">
        <v>141024847</v>
      </c>
      <c r="B61887" t="s">
        <v>33403</v>
      </c>
      <c r="C61887" t="s">
        <v>70267</v>
      </c>
      <c r="D61887">
        <v>48766</v>
      </c>
      <c r="E61887">
        <v>19.828304289999998</v>
      </c>
      <c r="F61887">
        <v>-103.9250031</v>
      </c>
      <c r="G61887" t="s">
        <v>28509</v>
      </c>
      <c r="H61887" t="s">
        <v>1978</v>
      </c>
    </row>
    <row r="61888" spans="1:8" x14ac:dyDescent="0.3">
      <c r="A61888">
        <v>141024848</v>
      </c>
      <c r="B61888" t="s">
        <v>951</v>
      </c>
      <c r="C61888" t="s">
        <v>71593</v>
      </c>
      <c r="D61888">
        <v>48767</v>
      </c>
      <c r="E61888">
        <v>19.854660030000002</v>
      </c>
      <c r="F61888">
        <v>-103.93199920000001</v>
      </c>
      <c r="G61888" t="s">
        <v>28509</v>
      </c>
      <c r="H61888" t="s">
        <v>1978</v>
      </c>
    </row>
    <row r="61889" spans="1:8" x14ac:dyDescent="0.3">
      <c r="A61889">
        <v>141024849</v>
      </c>
      <c r="B61889" t="s">
        <v>19790</v>
      </c>
      <c r="C61889" t="s">
        <v>70267</v>
      </c>
      <c r="D61889">
        <v>48768</v>
      </c>
      <c r="E61889">
        <v>22.06018066</v>
      </c>
      <c r="F61889">
        <v>-103.93187709999999</v>
      </c>
      <c r="G61889" t="s">
        <v>28509</v>
      </c>
      <c r="H61889" t="s">
        <v>1978</v>
      </c>
    </row>
    <row r="61890" spans="1:8" x14ac:dyDescent="0.3">
      <c r="A61890">
        <v>141024850</v>
      </c>
      <c r="B61890" t="s">
        <v>33404</v>
      </c>
      <c r="C61890" t="s">
        <v>70267</v>
      </c>
      <c r="D61890">
        <v>48769</v>
      </c>
      <c r="E61890">
        <v>19.781284329999998</v>
      </c>
      <c r="F61890">
        <v>-103.9731979</v>
      </c>
      <c r="G61890" t="s">
        <v>28509</v>
      </c>
      <c r="H61890" t="s">
        <v>1978</v>
      </c>
    </row>
    <row r="61891" spans="1:8" x14ac:dyDescent="0.3">
      <c r="A61891">
        <v>141064851</v>
      </c>
      <c r="B61891" t="s">
        <v>33405</v>
      </c>
      <c r="C61891" t="s">
        <v>563</v>
      </c>
      <c r="D61891">
        <v>48770</v>
      </c>
      <c r="E61891">
        <v>19.69897842</v>
      </c>
      <c r="F61891">
        <v>-103.9838791</v>
      </c>
      <c r="G61891" t="s">
        <v>33405</v>
      </c>
      <c r="H61891" t="s">
        <v>1978</v>
      </c>
    </row>
    <row r="61892" spans="1:8" x14ac:dyDescent="0.3">
      <c r="A61892">
        <v>141064852</v>
      </c>
      <c r="B61892" t="s">
        <v>33406</v>
      </c>
      <c r="C61892" t="s">
        <v>750</v>
      </c>
      <c r="D61892">
        <v>48775</v>
      </c>
      <c r="E61892">
        <v>19.697702410000002</v>
      </c>
      <c r="F61892">
        <v>-103.98477939999999</v>
      </c>
      <c r="G61892" t="s">
        <v>33405</v>
      </c>
      <c r="H61892" t="s">
        <v>1978</v>
      </c>
    </row>
    <row r="61893" spans="1:8" x14ac:dyDescent="0.3">
      <c r="A61893">
        <v>141064853</v>
      </c>
      <c r="B61893" t="s">
        <v>80307</v>
      </c>
      <c r="C61893" t="s">
        <v>70267</v>
      </c>
      <c r="D61893">
        <v>48777</v>
      </c>
      <c r="E61893">
        <v>19.697702410000002</v>
      </c>
      <c r="F61893">
        <v>-103.98477939999999</v>
      </c>
      <c r="G61893" t="s">
        <v>33405</v>
      </c>
      <c r="H61893" t="s">
        <v>1978</v>
      </c>
    </row>
    <row r="61894" spans="1:8" x14ac:dyDescent="0.3">
      <c r="A61894">
        <v>141064854</v>
      </c>
      <c r="B61894" t="s">
        <v>33407</v>
      </c>
      <c r="C61894" t="s">
        <v>70267</v>
      </c>
      <c r="D61894">
        <v>48778</v>
      </c>
      <c r="E61894">
        <v>19.658477779999998</v>
      </c>
      <c r="F61894">
        <v>-104.0770035</v>
      </c>
      <c r="G61894" t="s">
        <v>33405</v>
      </c>
      <c r="H61894" t="s">
        <v>1978</v>
      </c>
    </row>
    <row r="61895" spans="1:8" x14ac:dyDescent="0.3">
      <c r="A61895">
        <v>141064855</v>
      </c>
      <c r="B61895" t="s">
        <v>71682</v>
      </c>
      <c r="C61895" t="s">
        <v>16</v>
      </c>
      <c r="D61895">
        <v>48780</v>
      </c>
      <c r="E61895">
        <v>19.697702410000002</v>
      </c>
      <c r="F61895">
        <v>-103.98477939999999</v>
      </c>
      <c r="G61895" t="s">
        <v>33405</v>
      </c>
      <c r="H61895" t="s">
        <v>1978</v>
      </c>
    </row>
    <row r="61896" spans="1:8" x14ac:dyDescent="0.3">
      <c r="A61896">
        <v>141064856</v>
      </c>
      <c r="B61896" t="s">
        <v>7792</v>
      </c>
      <c r="C61896" t="s">
        <v>70267</v>
      </c>
      <c r="D61896">
        <v>48785</v>
      </c>
      <c r="E61896">
        <v>19.663642880000001</v>
      </c>
      <c r="F61896">
        <v>-103.939003</v>
      </c>
      <c r="G61896" t="s">
        <v>33405</v>
      </c>
      <c r="H61896" t="s">
        <v>1978</v>
      </c>
    </row>
    <row r="61897" spans="1:8" x14ac:dyDescent="0.3">
      <c r="A61897">
        <v>141064857</v>
      </c>
      <c r="B61897" t="s">
        <v>1480</v>
      </c>
      <c r="C61897" t="s">
        <v>70267</v>
      </c>
      <c r="D61897">
        <v>48786</v>
      </c>
      <c r="E61897">
        <v>19.673767089999998</v>
      </c>
      <c r="F61897">
        <v>-103.9349976</v>
      </c>
      <c r="G61897" t="s">
        <v>33405</v>
      </c>
      <c r="H61897" t="s">
        <v>1978</v>
      </c>
    </row>
    <row r="61898" spans="1:8" x14ac:dyDescent="0.3">
      <c r="A61898">
        <v>141064858</v>
      </c>
      <c r="B61898" t="s">
        <v>30785</v>
      </c>
      <c r="C61898" t="s">
        <v>16</v>
      </c>
      <c r="D61898">
        <v>48788</v>
      </c>
      <c r="E61898">
        <v>19.737697600000001</v>
      </c>
      <c r="F61898">
        <v>-103.90200040000001</v>
      </c>
      <c r="G61898" t="s">
        <v>33405</v>
      </c>
      <c r="H61898" t="s">
        <v>1978</v>
      </c>
    </row>
    <row r="61899" spans="1:8" x14ac:dyDescent="0.3">
      <c r="A61899">
        <v>141064859</v>
      </c>
      <c r="B61899" t="s">
        <v>33408</v>
      </c>
      <c r="C61899" t="s">
        <v>70267</v>
      </c>
      <c r="D61899">
        <v>48790</v>
      </c>
      <c r="E61899">
        <v>19.732477190000001</v>
      </c>
      <c r="F61899">
        <v>-104.1050034</v>
      </c>
      <c r="G61899" t="s">
        <v>33405</v>
      </c>
      <c r="H61899" t="s">
        <v>1978</v>
      </c>
    </row>
    <row r="61900" spans="1:8" x14ac:dyDescent="0.3">
      <c r="A61900">
        <v>141064860</v>
      </c>
      <c r="B61900" t="s">
        <v>1391</v>
      </c>
      <c r="C61900" t="s">
        <v>70267</v>
      </c>
      <c r="D61900">
        <v>48793</v>
      </c>
      <c r="E61900">
        <v>23.933591839999998</v>
      </c>
      <c r="F61900">
        <v>-102.509697</v>
      </c>
      <c r="G61900" t="s">
        <v>33405</v>
      </c>
      <c r="H61900" t="s">
        <v>1978</v>
      </c>
    </row>
    <row r="61901" spans="1:8" x14ac:dyDescent="0.3">
      <c r="A61901">
        <v>141064861</v>
      </c>
      <c r="B61901" t="s">
        <v>33409</v>
      </c>
      <c r="C61901" t="s">
        <v>70267</v>
      </c>
      <c r="D61901">
        <v>48795</v>
      </c>
      <c r="E61901">
        <v>19.697702410000002</v>
      </c>
      <c r="F61901">
        <v>-103.98477939999999</v>
      </c>
      <c r="G61901" t="s">
        <v>33405</v>
      </c>
      <c r="H61901" t="s">
        <v>1978</v>
      </c>
    </row>
    <row r="61902" spans="1:8" x14ac:dyDescent="0.3">
      <c r="A61902">
        <v>140684862</v>
      </c>
      <c r="B61902" t="s">
        <v>80308</v>
      </c>
      <c r="C61902" t="s">
        <v>563</v>
      </c>
      <c r="D61902">
        <v>48800</v>
      </c>
      <c r="E61902">
        <v>19.714611049999998</v>
      </c>
      <c r="F61902">
        <v>-104.6049423</v>
      </c>
      <c r="G61902" t="s">
        <v>80308</v>
      </c>
      <c r="H61902" t="s">
        <v>1978</v>
      </c>
    </row>
    <row r="61903" spans="1:8" x14ac:dyDescent="0.3">
      <c r="A61903">
        <v>140684863</v>
      </c>
      <c r="B61903" t="s">
        <v>5295</v>
      </c>
      <c r="C61903" t="s">
        <v>16</v>
      </c>
      <c r="D61903">
        <v>48800</v>
      </c>
      <c r="E61903">
        <v>19.714611049999998</v>
      </c>
      <c r="F61903">
        <v>-104.6049423</v>
      </c>
      <c r="G61903" t="s">
        <v>80308</v>
      </c>
      <c r="H61903" t="s">
        <v>1978</v>
      </c>
    </row>
    <row r="61904" spans="1:8" x14ac:dyDescent="0.3">
      <c r="A61904">
        <v>140684864</v>
      </c>
      <c r="B61904" t="s">
        <v>8146</v>
      </c>
      <c r="C61904" t="s">
        <v>16</v>
      </c>
      <c r="D61904">
        <v>48800</v>
      </c>
      <c r="E61904">
        <v>19.714611049999998</v>
      </c>
      <c r="F61904">
        <v>-104.6049423</v>
      </c>
      <c r="G61904" t="s">
        <v>80308</v>
      </c>
      <c r="H61904" t="s">
        <v>1978</v>
      </c>
    </row>
    <row r="61905" spans="1:8" x14ac:dyDescent="0.3">
      <c r="A61905">
        <v>140684865</v>
      </c>
      <c r="B61905" t="s">
        <v>69818</v>
      </c>
      <c r="C61905" t="s">
        <v>16</v>
      </c>
      <c r="D61905">
        <v>48802</v>
      </c>
      <c r="E61905">
        <v>19.711551669999999</v>
      </c>
      <c r="F61905">
        <v>-104.6034698</v>
      </c>
      <c r="G61905" t="s">
        <v>80308</v>
      </c>
      <c r="H61905" t="s">
        <v>1978</v>
      </c>
    </row>
    <row r="61906" spans="1:8" x14ac:dyDescent="0.3">
      <c r="A61906">
        <v>140684866</v>
      </c>
      <c r="B61906" t="s">
        <v>80309</v>
      </c>
      <c r="C61906" t="s">
        <v>16</v>
      </c>
      <c r="D61906">
        <v>48802</v>
      </c>
      <c r="E61906">
        <v>19.711551669999999</v>
      </c>
      <c r="F61906">
        <v>-104.6034698</v>
      </c>
      <c r="G61906" t="s">
        <v>80308</v>
      </c>
      <c r="H61906" t="s">
        <v>1978</v>
      </c>
    </row>
    <row r="61907" spans="1:8" x14ac:dyDescent="0.3">
      <c r="A61907">
        <v>140684867</v>
      </c>
      <c r="B61907" t="s">
        <v>33411</v>
      </c>
      <c r="C61907" t="s">
        <v>16</v>
      </c>
      <c r="D61907">
        <v>48802</v>
      </c>
      <c r="E61907">
        <v>19.711551669999999</v>
      </c>
      <c r="F61907">
        <v>-104.6034698</v>
      </c>
      <c r="G61907" t="s">
        <v>80308</v>
      </c>
      <c r="H61907" t="s">
        <v>1978</v>
      </c>
    </row>
    <row r="61908" spans="1:8" x14ac:dyDescent="0.3">
      <c r="A61908">
        <v>140684868</v>
      </c>
      <c r="B61908" t="s">
        <v>26709</v>
      </c>
      <c r="C61908" t="s">
        <v>20</v>
      </c>
      <c r="D61908">
        <v>48802</v>
      </c>
      <c r="E61908">
        <v>19.711551669999999</v>
      </c>
      <c r="F61908">
        <v>-104.6034698</v>
      </c>
      <c r="G61908" t="s">
        <v>80308</v>
      </c>
      <c r="H61908" t="s">
        <v>1978</v>
      </c>
    </row>
    <row r="61909" spans="1:8" x14ac:dyDescent="0.3">
      <c r="A61909">
        <v>140684869</v>
      </c>
      <c r="B61909" t="s">
        <v>33412</v>
      </c>
      <c r="C61909" t="s">
        <v>16</v>
      </c>
      <c r="D61909">
        <v>48802</v>
      </c>
      <c r="E61909">
        <v>19.711551669999999</v>
      </c>
      <c r="F61909">
        <v>-104.6034698</v>
      </c>
      <c r="G61909" t="s">
        <v>80308</v>
      </c>
      <c r="H61909" t="s">
        <v>1978</v>
      </c>
    </row>
    <row r="61910" spans="1:8" x14ac:dyDescent="0.3">
      <c r="A61910">
        <v>140684870</v>
      </c>
      <c r="B61910" t="s">
        <v>80310</v>
      </c>
      <c r="C61910" t="s">
        <v>16</v>
      </c>
      <c r="D61910">
        <v>48802</v>
      </c>
      <c r="E61910">
        <v>19.711551669999999</v>
      </c>
      <c r="F61910">
        <v>-104.6034698</v>
      </c>
      <c r="G61910" t="s">
        <v>80308</v>
      </c>
      <c r="H61910" t="s">
        <v>1978</v>
      </c>
    </row>
    <row r="61911" spans="1:8" x14ac:dyDescent="0.3">
      <c r="A61911">
        <v>140684871</v>
      </c>
      <c r="B61911" t="s">
        <v>1991</v>
      </c>
      <c r="C61911" t="s">
        <v>16</v>
      </c>
      <c r="D61911">
        <v>48802</v>
      </c>
      <c r="E61911">
        <v>19.711551669999999</v>
      </c>
      <c r="F61911">
        <v>-104.6034698</v>
      </c>
      <c r="G61911" t="s">
        <v>80308</v>
      </c>
      <c r="H61911" t="s">
        <v>1978</v>
      </c>
    </row>
    <row r="61912" spans="1:8" x14ac:dyDescent="0.3">
      <c r="A61912">
        <v>140684872</v>
      </c>
      <c r="B61912" t="s">
        <v>1353</v>
      </c>
      <c r="C61912" t="s">
        <v>16</v>
      </c>
      <c r="D61912">
        <v>48802</v>
      </c>
      <c r="E61912">
        <v>19.711551669999999</v>
      </c>
      <c r="F61912">
        <v>-104.6034698</v>
      </c>
      <c r="G61912" t="s">
        <v>80308</v>
      </c>
      <c r="H61912" t="s">
        <v>1978</v>
      </c>
    </row>
    <row r="61913" spans="1:8" x14ac:dyDescent="0.3">
      <c r="A61913">
        <v>140684873</v>
      </c>
      <c r="B61913" t="s">
        <v>20416</v>
      </c>
      <c r="C61913" t="s">
        <v>70267</v>
      </c>
      <c r="D61913">
        <v>48803</v>
      </c>
      <c r="E61913">
        <v>19.699937819999999</v>
      </c>
      <c r="F61913">
        <v>-104.60416410000001</v>
      </c>
      <c r="G61913" t="s">
        <v>80308</v>
      </c>
      <c r="H61913" t="s">
        <v>1978</v>
      </c>
    </row>
    <row r="61914" spans="1:8" x14ac:dyDescent="0.3">
      <c r="A61914">
        <v>140684874</v>
      </c>
      <c r="B61914" t="s">
        <v>33413</v>
      </c>
      <c r="C61914" t="s">
        <v>70267</v>
      </c>
      <c r="D61914">
        <v>48804</v>
      </c>
      <c r="E61914">
        <v>19.72475433</v>
      </c>
      <c r="F61914">
        <v>-104.6037369</v>
      </c>
      <c r="G61914" t="s">
        <v>80308</v>
      </c>
      <c r="H61914" t="s">
        <v>1978</v>
      </c>
    </row>
    <row r="61915" spans="1:8" x14ac:dyDescent="0.3">
      <c r="A61915">
        <v>140684875</v>
      </c>
      <c r="B61915" t="s">
        <v>33414</v>
      </c>
      <c r="C61915" t="s">
        <v>70267</v>
      </c>
      <c r="D61915">
        <v>48804</v>
      </c>
      <c r="E61915">
        <v>19.72475433</v>
      </c>
      <c r="F61915">
        <v>-104.6037369</v>
      </c>
      <c r="G61915" t="s">
        <v>80308</v>
      </c>
      <c r="H61915" t="s">
        <v>1978</v>
      </c>
    </row>
    <row r="61916" spans="1:8" x14ac:dyDescent="0.3">
      <c r="A61916">
        <v>140684876</v>
      </c>
      <c r="B61916" t="s">
        <v>80311</v>
      </c>
      <c r="C61916" t="s">
        <v>70267</v>
      </c>
      <c r="D61916">
        <v>48805</v>
      </c>
      <c r="E61916">
        <v>19.782199859999999</v>
      </c>
      <c r="F61916">
        <v>-104.51813509999999</v>
      </c>
      <c r="G61916" t="s">
        <v>80308</v>
      </c>
      <c r="H61916" t="s">
        <v>1978</v>
      </c>
    </row>
    <row r="61917" spans="1:8" x14ac:dyDescent="0.3">
      <c r="A61917">
        <v>140684877</v>
      </c>
      <c r="B61917" t="s">
        <v>33415</v>
      </c>
      <c r="C61917" t="s">
        <v>70267</v>
      </c>
      <c r="D61917">
        <v>48806</v>
      </c>
      <c r="E61917">
        <v>19.712593080000001</v>
      </c>
      <c r="F61917">
        <v>-104.56557460000001</v>
      </c>
      <c r="G61917" t="s">
        <v>80308</v>
      </c>
      <c r="H61917" t="s">
        <v>1978</v>
      </c>
    </row>
    <row r="61918" spans="1:8" x14ac:dyDescent="0.3">
      <c r="A61918">
        <v>140684878</v>
      </c>
      <c r="B61918" t="s">
        <v>33416</v>
      </c>
      <c r="C61918" t="s">
        <v>70267</v>
      </c>
      <c r="D61918">
        <v>48806</v>
      </c>
      <c r="E61918">
        <v>19.712593080000001</v>
      </c>
      <c r="F61918">
        <v>-104.56557460000001</v>
      </c>
      <c r="G61918" t="s">
        <v>80308</v>
      </c>
      <c r="H61918" t="s">
        <v>1978</v>
      </c>
    </row>
    <row r="61919" spans="1:8" x14ac:dyDescent="0.3">
      <c r="A61919">
        <v>140684879</v>
      </c>
      <c r="B61919" t="s">
        <v>28022</v>
      </c>
      <c r="C61919" t="s">
        <v>70267</v>
      </c>
      <c r="D61919">
        <v>48815</v>
      </c>
      <c r="E61919">
        <v>19.656795500000001</v>
      </c>
      <c r="F61919">
        <v>-104.7080612</v>
      </c>
      <c r="G61919" t="s">
        <v>80308</v>
      </c>
      <c r="H61919" t="s">
        <v>1978</v>
      </c>
    </row>
    <row r="61920" spans="1:8" x14ac:dyDescent="0.3">
      <c r="A61920">
        <v>140684880</v>
      </c>
      <c r="B61920" t="s">
        <v>1480</v>
      </c>
      <c r="C61920" t="s">
        <v>563</v>
      </c>
      <c r="D61920">
        <v>48815</v>
      </c>
      <c r="E61920">
        <v>19.656795500000001</v>
      </c>
      <c r="F61920">
        <v>-104.7080612</v>
      </c>
      <c r="G61920" t="s">
        <v>80308</v>
      </c>
      <c r="H61920" t="s">
        <v>1978</v>
      </c>
    </row>
    <row r="61921" spans="1:8" x14ac:dyDescent="0.3">
      <c r="A61921">
        <v>140684881</v>
      </c>
      <c r="B61921" t="s">
        <v>33417</v>
      </c>
      <c r="C61921" t="s">
        <v>70267</v>
      </c>
      <c r="D61921">
        <v>48815</v>
      </c>
      <c r="E61921">
        <v>19.656795500000001</v>
      </c>
      <c r="F61921">
        <v>-104.7080612</v>
      </c>
      <c r="G61921" t="s">
        <v>80308</v>
      </c>
      <c r="H61921" t="s">
        <v>1978</v>
      </c>
    </row>
    <row r="61922" spans="1:8" x14ac:dyDescent="0.3">
      <c r="A61922">
        <v>140684882</v>
      </c>
      <c r="B61922" t="s">
        <v>8445</v>
      </c>
      <c r="C61922" t="s">
        <v>70267</v>
      </c>
      <c r="D61922">
        <v>48815</v>
      </c>
      <c r="E61922">
        <v>19.656795500000001</v>
      </c>
      <c r="F61922">
        <v>-104.7080612</v>
      </c>
      <c r="G61922" t="s">
        <v>80308</v>
      </c>
      <c r="H61922" t="s">
        <v>1978</v>
      </c>
    </row>
    <row r="61923" spans="1:8" x14ac:dyDescent="0.3">
      <c r="A61923">
        <v>140684883</v>
      </c>
      <c r="B61923" t="s">
        <v>654</v>
      </c>
      <c r="C61923" t="s">
        <v>70267</v>
      </c>
      <c r="D61923">
        <v>48815</v>
      </c>
      <c r="E61923">
        <v>19.656795500000001</v>
      </c>
      <c r="F61923">
        <v>-104.7080612</v>
      </c>
      <c r="G61923" t="s">
        <v>80308</v>
      </c>
      <c r="H61923" t="s">
        <v>1978</v>
      </c>
    </row>
    <row r="61924" spans="1:8" x14ac:dyDescent="0.3">
      <c r="A61924">
        <v>140684884</v>
      </c>
      <c r="B61924" t="s">
        <v>80312</v>
      </c>
      <c r="C61924" t="s">
        <v>70267</v>
      </c>
      <c r="D61924">
        <v>48816</v>
      </c>
      <c r="E61924">
        <v>19.72842026</v>
      </c>
      <c r="F61924">
        <v>-104.7048264</v>
      </c>
      <c r="G61924" t="s">
        <v>80308</v>
      </c>
      <c r="H61924" t="s">
        <v>1978</v>
      </c>
    </row>
    <row r="61925" spans="1:8" x14ac:dyDescent="0.3">
      <c r="A61925">
        <v>140684885</v>
      </c>
      <c r="B61925" t="s">
        <v>33418</v>
      </c>
      <c r="C61925" t="s">
        <v>70267</v>
      </c>
      <c r="D61925">
        <v>48816</v>
      </c>
      <c r="E61925">
        <v>19.72842026</v>
      </c>
      <c r="F61925">
        <v>-104.7048264</v>
      </c>
      <c r="G61925" t="s">
        <v>80308</v>
      </c>
      <c r="H61925" t="s">
        <v>1978</v>
      </c>
    </row>
    <row r="61926" spans="1:8" x14ac:dyDescent="0.3">
      <c r="A61926">
        <v>140684886</v>
      </c>
      <c r="B61926" t="s">
        <v>33419</v>
      </c>
      <c r="C61926" t="s">
        <v>70267</v>
      </c>
      <c r="D61926">
        <v>48816</v>
      </c>
      <c r="E61926">
        <v>19.72842026</v>
      </c>
      <c r="F61926">
        <v>-104.7048264</v>
      </c>
      <c r="G61926" t="s">
        <v>80308</v>
      </c>
      <c r="H61926" t="s">
        <v>1978</v>
      </c>
    </row>
    <row r="61927" spans="1:8" x14ac:dyDescent="0.3">
      <c r="A61927">
        <v>140684887</v>
      </c>
      <c r="B61927" t="s">
        <v>33420</v>
      </c>
      <c r="C61927" t="s">
        <v>70267</v>
      </c>
      <c r="D61927">
        <v>48820</v>
      </c>
      <c r="E61927">
        <v>19.643663409999998</v>
      </c>
      <c r="F61927">
        <v>-104.8282547</v>
      </c>
      <c r="G61927" t="s">
        <v>80308</v>
      </c>
      <c r="H61927" t="s">
        <v>1978</v>
      </c>
    </row>
    <row r="61928" spans="1:8" x14ac:dyDescent="0.3">
      <c r="A61928">
        <v>140684888</v>
      </c>
      <c r="B61928" t="s">
        <v>33421</v>
      </c>
      <c r="C61928" t="s">
        <v>70267</v>
      </c>
      <c r="D61928">
        <v>48820</v>
      </c>
      <c r="E61928">
        <v>19.643663409999998</v>
      </c>
      <c r="F61928">
        <v>-104.8282547</v>
      </c>
      <c r="G61928" t="s">
        <v>80308</v>
      </c>
      <c r="H61928" t="s">
        <v>1978</v>
      </c>
    </row>
    <row r="61929" spans="1:8" x14ac:dyDescent="0.3">
      <c r="A61929">
        <v>140684889</v>
      </c>
      <c r="B61929" t="s">
        <v>8271</v>
      </c>
      <c r="C61929" t="s">
        <v>70267</v>
      </c>
      <c r="D61929">
        <v>48820</v>
      </c>
      <c r="E61929">
        <v>19.643663409999998</v>
      </c>
      <c r="F61929">
        <v>-104.8282547</v>
      </c>
      <c r="G61929" t="s">
        <v>80308</v>
      </c>
      <c r="H61929" t="s">
        <v>1978</v>
      </c>
    </row>
    <row r="61930" spans="1:8" x14ac:dyDescent="0.3">
      <c r="A61930">
        <v>140684890</v>
      </c>
      <c r="B61930" t="s">
        <v>72473</v>
      </c>
      <c r="C61930" t="s">
        <v>70267</v>
      </c>
      <c r="D61930">
        <v>48820</v>
      </c>
      <c r="E61930">
        <v>19.643663409999998</v>
      </c>
      <c r="F61930">
        <v>-104.8282547</v>
      </c>
      <c r="G61930" t="s">
        <v>80308</v>
      </c>
      <c r="H61930" t="s">
        <v>1978</v>
      </c>
    </row>
    <row r="61931" spans="1:8" x14ac:dyDescent="0.3">
      <c r="A61931">
        <v>140684891</v>
      </c>
      <c r="B61931" t="s">
        <v>9887</v>
      </c>
      <c r="C61931" t="s">
        <v>70267</v>
      </c>
      <c r="D61931">
        <v>48820</v>
      </c>
      <c r="E61931">
        <v>19.643663409999998</v>
      </c>
      <c r="F61931">
        <v>-104.8282547</v>
      </c>
      <c r="G61931" t="s">
        <v>80308</v>
      </c>
      <c r="H61931" t="s">
        <v>1978</v>
      </c>
    </row>
    <row r="61932" spans="1:8" x14ac:dyDescent="0.3">
      <c r="A61932">
        <v>140684892</v>
      </c>
      <c r="B61932" t="s">
        <v>33422</v>
      </c>
      <c r="C61932" t="s">
        <v>70267</v>
      </c>
      <c r="D61932">
        <v>48820</v>
      </c>
      <c r="E61932">
        <v>19.643663409999998</v>
      </c>
      <c r="F61932">
        <v>-104.8282547</v>
      </c>
      <c r="G61932" t="s">
        <v>80308</v>
      </c>
      <c r="H61932" t="s">
        <v>1978</v>
      </c>
    </row>
    <row r="61933" spans="1:8" x14ac:dyDescent="0.3">
      <c r="A61933">
        <v>140684893</v>
      </c>
      <c r="B61933" t="s">
        <v>33423</v>
      </c>
      <c r="C61933" t="s">
        <v>70267</v>
      </c>
      <c r="D61933">
        <v>48820</v>
      </c>
      <c r="E61933">
        <v>19.643663409999998</v>
      </c>
      <c r="F61933">
        <v>-104.8282547</v>
      </c>
      <c r="G61933" t="s">
        <v>80308</v>
      </c>
      <c r="H61933" t="s">
        <v>1978</v>
      </c>
    </row>
    <row r="61934" spans="1:8" x14ac:dyDescent="0.3">
      <c r="A61934">
        <v>140684894</v>
      </c>
      <c r="B61934" t="s">
        <v>2041</v>
      </c>
      <c r="C61934" t="s">
        <v>70267</v>
      </c>
      <c r="D61934">
        <v>48823</v>
      </c>
      <c r="E61934">
        <v>19.706993099999998</v>
      </c>
      <c r="F61934">
        <v>-104.7330322</v>
      </c>
      <c r="G61934" t="s">
        <v>80308</v>
      </c>
      <c r="H61934" t="s">
        <v>1978</v>
      </c>
    </row>
    <row r="61935" spans="1:8" x14ac:dyDescent="0.3">
      <c r="A61935">
        <v>140684895</v>
      </c>
      <c r="B61935" t="s">
        <v>753</v>
      </c>
      <c r="C61935" t="s">
        <v>70267</v>
      </c>
      <c r="D61935">
        <v>48823</v>
      </c>
      <c r="E61935">
        <v>19.706993099999998</v>
      </c>
      <c r="F61935">
        <v>-104.7330322</v>
      </c>
      <c r="G61935" t="s">
        <v>80308</v>
      </c>
      <c r="H61935" t="s">
        <v>1978</v>
      </c>
    </row>
    <row r="61936" spans="1:8" x14ac:dyDescent="0.3">
      <c r="A61936">
        <v>140684896</v>
      </c>
      <c r="B61936" t="s">
        <v>33424</v>
      </c>
      <c r="C61936" t="s">
        <v>70267</v>
      </c>
      <c r="D61936">
        <v>48824</v>
      </c>
      <c r="E61936">
        <v>19.754722600000001</v>
      </c>
      <c r="F61936">
        <v>-104.75441739999999</v>
      </c>
      <c r="G61936" t="s">
        <v>80308</v>
      </c>
      <c r="H61936" t="s">
        <v>1978</v>
      </c>
    </row>
    <row r="61937" spans="1:8" x14ac:dyDescent="0.3">
      <c r="A61937">
        <v>140684897</v>
      </c>
      <c r="B61937" t="s">
        <v>24185</v>
      </c>
      <c r="C61937" t="s">
        <v>70267</v>
      </c>
      <c r="D61937">
        <v>48824</v>
      </c>
      <c r="E61937">
        <v>19.754722600000001</v>
      </c>
      <c r="F61937">
        <v>-104.75441739999999</v>
      </c>
      <c r="G61937" t="s">
        <v>80308</v>
      </c>
      <c r="H61937" t="s">
        <v>1978</v>
      </c>
    </row>
    <row r="61938" spans="1:8" x14ac:dyDescent="0.3">
      <c r="A61938">
        <v>140684898</v>
      </c>
      <c r="B61938" t="s">
        <v>33425</v>
      </c>
      <c r="C61938" t="s">
        <v>563</v>
      </c>
      <c r="D61938">
        <v>48825</v>
      </c>
      <c r="E61938">
        <v>19.756921770000002</v>
      </c>
      <c r="F61938">
        <v>-104.75064089999999</v>
      </c>
      <c r="G61938" t="s">
        <v>80308</v>
      </c>
      <c r="H61938" t="s">
        <v>1978</v>
      </c>
    </row>
    <row r="61939" spans="1:8" x14ac:dyDescent="0.3">
      <c r="A61939">
        <v>140684899</v>
      </c>
      <c r="B61939" t="s">
        <v>33426</v>
      </c>
      <c r="C61939" t="s">
        <v>563</v>
      </c>
      <c r="D61939">
        <v>48825</v>
      </c>
      <c r="E61939">
        <v>19.756921770000002</v>
      </c>
      <c r="F61939">
        <v>-104.75064089999999</v>
      </c>
      <c r="G61939" t="s">
        <v>80308</v>
      </c>
      <c r="H61939" t="s">
        <v>1978</v>
      </c>
    </row>
    <row r="61940" spans="1:8" x14ac:dyDescent="0.3">
      <c r="A61940">
        <v>140684900</v>
      </c>
      <c r="B61940" t="s">
        <v>33427</v>
      </c>
      <c r="C61940" t="s">
        <v>70267</v>
      </c>
      <c r="D61940">
        <v>48825</v>
      </c>
      <c r="E61940">
        <v>19.756921770000002</v>
      </c>
      <c r="F61940">
        <v>-104.75064089999999</v>
      </c>
      <c r="G61940" t="s">
        <v>80308</v>
      </c>
      <c r="H61940" t="s">
        <v>1978</v>
      </c>
    </row>
    <row r="61941" spans="1:8" x14ac:dyDescent="0.3">
      <c r="A61941">
        <v>140684901</v>
      </c>
      <c r="B61941" t="s">
        <v>1896</v>
      </c>
      <c r="C61941" t="s">
        <v>70267</v>
      </c>
      <c r="D61941">
        <v>48825</v>
      </c>
      <c r="E61941">
        <v>19.756921770000002</v>
      </c>
      <c r="F61941">
        <v>-104.75064089999999</v>
      </c>
      <c r="G61941" t="s">
        <v>80308</v>
      </c>
      <c r="H61941" t="s">
        <v>1978</v>
      </c>
    </row>
    <row r="61942" spans="1:8" x14ac:dyDescent="0.3">
      <c r="A61942">
        <v>140684902</v>
      </c>
      <c r="B61942" t="s">
        <v>80313</v>
      </c>
      <c r="C61942" t="s">
        <v>70267</v>
      </c>
      <c r="D61942">
        <v>48826</v>
      </c>
      <c r="E61942">
        <v>19.840726849999999</v>
      </c>
      <c r="F61942">
        <v>-104.7500229</v>
      </c>
      <c r="G61942" t="s">
        <v>80308</v>
      </c>
      <c r="H61942" t="s">
        <v>1978</v>
      </c>
    </row>
    <row r="61943" spans="1:8" x14ac:dyDescent="0.3">
      <c r="A61943">
        <v>140684903</v>
      </c>
      <c r="B61943" t="s">
        <v>27895</v>
      </c>
      <c r="C61943" t="s">
        <v>70267</v>
      </c>
      <c r="D61943">
        <v>48826</v>
      </c>
      <c r="E61943">
        <v>19.840726849999999</v>
      </c>
      <c r="F61943">
        <v>-104.7500229</v>
      </c>
      <c r="G61943" t="s">
        <v>80308</v>
      </c>
      <c r="H61943" t="s">
        <v>1978</v>
      </c>
    </row>
    <row r="61944" spans="1:8" x14ac:dyDescent="0.3">
      <c r="A61944">
        <v>140684904</v>
      </c>
      <c r="B61944" t="s">
        <v>6570</v>
      </c>
      <c r="C61944" t="s">
        <v>70267</v>
      </c>
      <c r="D61944">
        <v>48826</v>
      </c>
      <c r="E61944">
        <v>19.840726849999999</v>
      </c>
      <c r="F61944">
        <v>-104.7500229</v>
      </c>
      <c r="G61944" t="s">
        <v>80308</v>
      </c>
      <c r="H61944" t="s">
        <v>1978</v>
      </c>
    </row>
    <row r="61945" spans="1:8" x14ac:dyDescent="0.3">
      <c r="A61945">
        <v>140684905</v>
      </c>
      <c r="B61945" t="s">
        <v>33428</v>
      </c>
      <c r="C61945" t="s">
        <v>70267</v>
      </c>
      <c r="D61945">
        <v>48827</v>
      </c>
      <c r="E61945">
        <v>19.869840620000002</v>
      </c>
      <c r="F61945">
        <v>-104.7220993</v>
      </c>
      <c r="G61945" t="s">
        <v>80308</v>
      </c>
      <c r="H61945" t="s">
        <v>1978</v>
      </c>
    </row>
    <row r="61946" spans="1:8" x14ac:dyDescent="0.3">
      <c r="A61946">
        <v>140684906</v>
      </c>
      <c r="B61946" t="s">
        <v>80314</v>
      </c>
      <c r="C61946" t="s">
        <v>70267</v>
      </c>
      <c r="D61946">
        <v>48827</v>
      </c>
      <c r="E61946">
        <v>19.869840620000002</v>
      </c>
      <c r="F61946">
        <v>-104.7220993</v>
      </c>
      <c r="G61946" t="s">
        <v>80308</v>
      </c>
      <c r="H61946" t="s">
        <v>1978</v>
      </c>
    </row>
    <row r="61947" spans="1:8" x14ac:dyDescent="0.3">
      <c r="A61947">
        <v>140684907</v>
      </c>
      <c r="B61947" t="s">
        <v>5812</v>
      </c>
      <c r="C61947" t="s">
        <v>70267</v>
      </c>
      <c r="D61947">
        <v>48827</v>
      </c>
      <c r="E61947">
        <v>19.869840620000002</v>
      </c>
      <c r="F61947">
        <v>-104.7220993</v>
      </c>
      <c r="G61947" t="s">
        <v>80308</v>
      </c>
      <c r="H61947" t="s">
        <v>1978</v>
      </c>
    </row>
    <row r="61948" spans="1:8" x14ac:dyDescent="0.3">
      <c r="A61948">
        <v>140684908</v>
      </c>
      <c r="B61948" t="s">
        <v>33429</v>
      </c>
      <c r="C61948" t="s">
        <v>70267</v>
      </c>
      <c r="D61948">
        <v>48830</v>
      </c>
      <c r="E61948">
        <v>19.87494087</v>
      </c>
      <c r="F61948">
        <v>-104.6098404</v>
      </c>
      <c r="G61948" t="s">
        <v>80308</v>
      </c>
      <c r="H61948" t="s">
        <v>1978</v>
      </c>
    </row>
    <row r="61949" spans="1:8" x14ac:dyDescent="0.3">
      <c r="A61949">
        <v>140684909</v>
      </c>
      <c r="B61949" t="s">
        <v>33430</v>
      </c>
      <c r="C61949" t="s">
        <v>70267</v>
      </c>
      <c r="D61949">
        <v>48830</v>
      </c>
      <c r="E61949">
        <v>19.87494087</v>
      </c>
      <c r="F61949">
        <v>-104.6098404</v>
      </c>
      <c r="G61949" t="s">
        <v>80308</v>
      </c>
      <c r="H61949" t="s">
        <v>1978</v>
      </c>
    </row>
    <row r="61950" spans="1:8" x14ac:dyDescent="0.3">
      <c r="A61950">
        <v>140684910</v>
      </c>
      <c r="B61950" t="s">
        <v>33431</v>
      </c>
      <c r="C61950" t="s">
        <v>563</v>
      </c>
      <c r="D61950">
        <v>48833</v>
      </c>
      <c r="E61950">
        <v>19.886341089999998</v>
      </c>
      <c r="F61950">
        <v>-104.70857239999999</v>
      </c>
      <c r="G61950" t="s">
        <v>80308</v>
      </c>
      <c r="H61950" t="s">
        <v>1978</v>
      </c>
    </row>
    <row r="61951" spans="1:8" x14ac:dyDescent="0.3">
      <c r="A61951">
        <v>140684911</v>
      </c>
      <c r="B61951" t="s">
        <v>33432</v>
      </c>
      <c r="C61951" t="s">
        <v>70267</v>
      </c>
      <c r="D61951">
        <v>48833</v>
      </c>
      <c r="E61951">
        <v>19.886341089999998</v>
      </c>
      <c r="F61951">
        <v>-104.70857239999999</v>
      </c>
      <c r="G61951" t="s">
        <v>80308</v>
      </c>
      <c r="H61951" t="s">
        <v>1978</v>
      </c>
    </row>
    <row r="61952" spans="1:8" x14ac:dyDescent="0.3">
      <c r="A61952">
        <v>140684912</v>
      </c>
      <c r="B61952" t="s">
        <v>80315</v>
      </c>
      <c r="C61952" t="s">
        <v>70267</v>
      </c>
      <c r="D61952">
        <v>48835</v>
      </c>
      <c r="E61952">
        <v>19.908763889999999</v>
      </c>
      <c r="F61952">
        <v>-104.7201309</v>
      </c>
      <c r="G61952" t="s">
        <v>80308</v>
      </c>
      <c r="H61952" t="s">
        <v>1978</v>
      </c>
    </row>
    <row r="61953" spans="1:8" x14ac:dyDescent="0.3">
      <c r="A61953">
        <v>140684913</v>
      </c>
      <c r="B61953" t="s">
        <v>33433</v>
      </c>
      <c r="C61953" t="s">
        <v>70267</v>
      </c>
      <c r="D61953">
        <v>48835</v>
      </c>
      <c r="E61953">
        <v>19.908763889999999</v>
      </c>
      <c r="F61953">
        <v>-104.7201309</v>
      </c>
      <c r="G61953" t="s">
        <v>80308</v>
      </c>
      <c r="H61953" t="s">
        <v>1978</v>
      </c>
    </row>
    <row r="61954" spans="1:8" x14ac:dyDescent="0.3">
      <c r="A61954">
        <v>140684914</v>
      </c>
      <c r="B61954" t="s">
        <v>1391</v>
      </c>
      <c r="C61954" t="s">
        <v>70267</v>
      </c>
      <c r="D61954">
        <v>48836</v>
      </c>
      <c r="E61954">
        <v>19.955383300000001</v>
      </c>
      <c r="F61954">
        <v>-104.7115479</v>
      </c>
      <c r="G61954" t="s">
        <v>80308</v>
      </c>
      <c r="H61954" t="s">
        <v>1978</v>
      </c>
    </row>
    <row r="61955" spans="1:8" x14ac:dyDescent="0.3">
      <c r="A61955">
        <v>140684915</v>
      </c>
      <c r="B61955" t="s">
        <v>6081</v>
      </c>
      <c r="C61955" t="s">
        <v>70267</v>
      </c>
      <c r="D61955">
        <v>48836</v>
      </c>
      <c r="E61955">
        <v>19.955383300000001</v>
      </c>
      <c r="F61955">
        <v>-104.7115479</v>
      </c>
      <c r="G61955" t="s">
        <v>80308</v>
      </c>
      <c r="H61955" t="s">
        <v>1978</v>
      </c>
    </row>
    <row r="61956" spans="1:8" x14ac:dyDescent="0.3">
      <c r="A61956">
        <v>140684916</v>
      </c>
      <c r="B61956" t="s">
        <v>80316</v>
      </c>
      <c r="C61956" t="s">
        <v>70267</v>
      </c>
      <c r="D61956">
        <v>48836</v>
      </c>
      <c r="E61956">
        <v>19.955383300000001</v>
      </c>
      <c r="F61956">
        <v>-104.7115479</v>
      </c>
      <c r="G61956" t="s">
        <v>80308</v>
      </c>
      <c r="H61956" t="s">
        <v>1978</v>
      </c>
    </row>
    <row r="61957" spans="1:8" x14ac:dyDescent="0.3">
      <c r="A61957">
        <v>140684917</v>
      </c>
      <c r="B61957" t="s">
        <v>1127</v>
      </c>
      <c r="C61957" t="s">
        <v>70267</v>
      </c>
      <c r="D61957">
        <v>48837</v>
      </c>
      <c r="E61957">
        <v>20.00947189</v>
      </c>
      <c r="F61957">
        <v>-104.7051163</v>
      </c>
      <c r="G61957" t="s">
        <v>80308</v>
      </c>
      <c r="H61957" t="s">
        <v>1978</v>
      </c>
    </row>
    <row r="61958" spans="1:8" x14ac:dyDescent="0.3">
      <c r="A61958">
        <v>140684918</v>
      </c>
      <c r="B61958" t="s">
        <v>33434</v>
      </c>
      <c r="C61958" t="s">
        <v>70267</v>
      </c>
      <c r="D61958">
        <v>48837</v>
      </c>
      <c r="E61958">
        <v>20.00947189</v>
      </c>
      <c r="F61958">
        <v>-104.7051163</v>
      </c>
      <c r="G61958" t="s">
        <v>80308</v>
      </c>
      <c r="H61958" t="s">
        <v>1978</v>
      </c>
    </row>
    <row r="61959" spans="1:8" x14ac:dyDescent="0.3">
      <c r="A61959">
        <v>140684919</v>
      </c>
      <c r="B61959" t="s">
        <v>6570</v>
      </c>
      <c r="C61959" t="s">
        <v>70267</v>
      </c>
      <c r="D61959">
        <v>48837</v>
      </c>
      <c r="E61959">
        <v>20.00947189</v>
      </c>
      <c r="F61959">
        <v>-104.7051163</v>
      </c>
      <c r="G61959" t="s">
        <v>80308</v>
      </c>
      <c r="H61959" t="s">
        <v>1978</v>
      </c>
    </row>
    <row r="61960" spans="1:8" x14ac:dyDescent="0.3">
      <c r="A61960">
        <v>140684920</v>
      </c>
      <c r="B61960" t="s">
        <v>7792</v>
      </c>
      <c r="C61960" t="s">
        <v>70267</v>
      </c>
      <c r="D61960">
        <v>48837</v>
      </c>
      <c r="E61960">
        <v>20.00947189</v>
      </c>
      <c r="F61960">
        <v>-104.7051163</v>
      </c>
      <c r="G61960" t="s">
        <v>80308</v>
      </c>
      <c r="H61960" t="s">
        <v>1978</v>
      </c>
    </row>
    <row r="61961" spans="1:8" x14ac:dyDescent="0.3">
      <c r="A61961">
        <v>140684921</v>
      </c>
      <c r="B61961" t="s">
        <v>8496</v>
      </c>
      <c r="C61961" t="s">
        <v>70267</v>
      </c>
      <c r="D61961">
        <v>48837</v>
      </c>
      <c r="E61961">
        <v>20.00947189</v>
      </c>
      <c r="F61961">
        <v>-104.7051163</v>
      </c>
      <c r="G61961" t="s">
        <v>80308</v>
      </c>
      <c r="H61961" t="s">
        <v>1978</v>
      </c>
    </row>
    <row r="61962" spans="1:8" x14ac:dyDescent="0.3">
      <c r="A61962">
        <v>140684922</v>
      </c>
      <c r="B61962" t="s">
        <v>8475</v>
      </c>
      <c r="C61962" t="s">
        <v>70267</v>
      </c>
      <c r="D61962">
        <v>48837</v>
      </c>
      <c r="E61962">
        <v>20.00947189</v>
      </c>
      <c r="F61962">
        <v>-104.7051163</v>
      </c>
      <c r="G61962" t="s">
        <v>80308</v>
      </c>
      <c r="H61962" t="s">
        <v>1978</v>
      </c>
    </row>
    <row r="61963" spans="1:8" x14ac:dyDescent="0.3">
      <c r="A61963">
        <v>140684923</v>
      </c>
      <c r="B61963" t="s">
        <v>33435</v>
      </c>
      <c r="C61963" t="s">
        <v>70267</v>
      </c>
      <c r="D61963">
        <v>48837</v>
      </c>
      <c r="E61963">
        <v>20.00947189</v>
      </c>
      <c r="F61963">
        <v>-104.7051163</v>
      </c>
      <c r="G61963" t="s">
        <v>80308</v>
      </c>
      <c r="H61963" t="s">
        <v>1978</v>
      </c>
    </row>
    <row r="61964" spans="1:8" x14ac:dyDescent="0.3">
      <c r="A61964">
        <v>140684924</v>
      </c>
      <c r="B61964" t="s">
        <v>3908</v>
      </c>
      <c r="C61964" t="s">
        <v>70267</v>
      </c>
      <c r="D61964">
        <v>48840</v>
      </c>
      <c r="E61964">
        <v>19.879297260000001</v>
      </c>
      <c r="F61964">
        <v>-104.9604416</v>
      </c>
      <c r="G61964" t="s">
        <v>80308</v>
      </c>
      <c r="H61964" t="s">
        <v>1978</v>
      </c>
    </row>
    <row r="61965" spans="1:8" x14ac:dyDescent="0.3">
      <c r="A61965">
        <v>140684925</v>
      </c>
      <c r="B61965" t="s">
        <v>33436</v>
      </c>
      <c r="C61965" t="s">
        <v>70267</v>
      </c>
      <c r="D61965">
        <v>48840</v>
      </c>
      <c r="E61965">
        <v>19.879297260000001</v>
      </c>
      <c r="F61965">
        <v>-104.9604416</v>
      </c>
      <c r="G61965" t="s">
        <v>80308</v>
      </c>
      <c r="H61965" t="s">
        <v>1978</v>
      </c>
    </row>
    <row r="61966" spans="1:8" x14ac:dyDescent="0.3">
      <c r="A61966">
        <v>140684926</v>
      </c>
      <c r="B61966" t="s">
        <v>18611</v>
      </c>
      <c r="C61966" t="s">
        <v>70267</v>
      </c>
      <c r="D61966">
        <v>48840</v>
      </c>
      <c r="E61966">
        <v>19.879297260000001</v>
      </c>
      <c r="F61966">
        <v>-104.9604416</v>
      </c>
      <c r="G61966" t="s">
        <v>80308</v>
      </c>
      <c r="H61966" t="s">
        <v>1978</v>
      </c>
    </row>
    <row r="61967" spans="1:8" x14ac:dyDescent="0.3">
      <c r="A61967">
        <v>140684927</v>
      </c>
      <c r="B61967" t="s">
        <v>33437</v>
      </c>
      <c r="C61967" t="s">
        <v>70267</v>
      </c>
      <c r="D61967">
        <v>48840</v>
      </c>
      <c r="E61967">
        <v>19.879297260000001</v>
      </c>
      <c r="F61967">
        <v>-104.9604416</v>
      </c>
      <c r="G61967" t="s">
        <v>80308</v>
      </c>
      <c r="H61967" t="s">
        <v>1978</v>
      </c>
    </row>
    <row r="61968" spans="1:8" x14ac:dyDescent="0.3">
      <c r="A61968">
        <v>140684928</v>
      </c>
      <c r="B61968" t="s">
        <v>5904</v>
      </c>
      <c r="C61968" t="s">
        <v>70267</v>
      </c>
      <c r="D61968">
        <v>48840</v>
      </c>
      <c r="E61968">
        <v>19.879297260000001</v>
      </c>
      <c r="F61968">
        <v>-104.9604416</v>
      </c>
      <c r="G61968" t="s">
        <v>80308</v>
      </c>
      <c r="H61968" t="s">
        <v>1978</v>
      </c>
    </row>
    <row r="61969" spans="1:8" x14ac:dyDescent="0.3">
      <c r="A61969">
        <v>140684929</v>
      </c>
      <c r="B61969" t="s">
        <v>80317</v>
      </c>
      <c r="C61969" t="s">
        <v>70267</v>
      </c>
      <c r="D61969">
        <v>48840</v>
      </c>
      <c r="E61969">
        <v>19.879297260000001</v>
      </c>
      <c r="F61969">
        <v>-104.9604416</v>
      </c>
      <c r="G61969" t="s">
        <v>80308</v>
      </c>
      <c r="H61969" t="s">
        <v>1978</v>
      </c>
    </row>
    <row r="61970" spans="1:8" x14ac:dyDescent="0.3">
      <c r="A61970">
        <v>140684930</v>
      </c>
      <c r="B61970" t="s">
        <v>79402</v>
      </c>
      <c r="C61970" t="s">
        <v>70267</v>
      </c>
      <c r="D61970">
        <v>48843</v>
      </c>
      <c r="E61970">
        <v>19.86267853</v>
      </c>
      <c r="F61970">
        <v>-104.8843918</v>
      </c>
      <c r="G61970" t="s">
        <v>80308</v>
      </c>
      <c r="H61970" t="s">
        <v>1978</v>
      </c>
    </row>
    <row r="61971" spans="1:8" x14ac:dyDescent="0.3">
      <c r="A61971">
        <v>140684931</v>
      </c>
      <c r="B61971" t="s">
        <v>33438</v>
      </c>
      <c r="C61971" t="s">
        <v>70267</v>
      </c>
      <c r="D61971">
        <v>48843</v>
      </c>
      <c r="E61971">
        <v>19.86267853</v>
      </c>
      <c r="F61971">
        <v>-104.8843918</v>
      </c>
      <c r="G61971" t="s">
        <v>80308</v>
      </c>
      <c r="H61971" t="s">
        <v>1978</v>
      </c>
    </row>
    <row r="61972" spans="1:8" x14ac:dyDescent="0.3">
      <c r="A61972">
        <v>140684932</v>
      </c>
      <c r="B61972" t="s">
        <v>33439</v>
      </c>
      <c r="C61972" t="s">
        <v>70267</v>
      </c>
      <c r="D61972">
        <v>48843</v>
      </c>
      <c r="E61972">
        <v>19.86267853</v>
      </c>
      <c r="F61972">
        <v>-104.8843918</v>
      </c>
      <c r="G61972" t="s">
        <v>80308</v>
      </c>
      <c r="H61972" t="s">
        <v>1978</v>
      </c>
    </row>
    <row r="61973" spans="1:8" x14ac:dyDescent="0.3">
      <c r="A61973">
        <v>140684933</v>
      </c>
      <c r="B61973" t="s">
        <v>72475</v>
      </c>
      <c r="C61973" t="s">
        <v>70267</v>
      </c>
      <c r="D61973">
        <v>48844</v>
      </c>
      <c r="E61973">
        <v>19.7996254</v>
      </c>
      <c r="F61973">
        <v>-104.8433533</v>
      </c>
      <c r="G61973" t="s">
        <v>80308</v>
      </c>
      <c r="H61973" t="s">
        <v>1978</v>
      </c>
    </row>
    <row r="61974" spans="1:8" x14ac:dyDescent="0.3">
      <c r="A61974">
        <v>140684934</v>
      </c>
      <c r="B61974" t="s">
        <v>33440</v>
      </c>
      <c r="C61974" t="s">
        <v>70267</v>
      </c>
      <c r="D61974">
        <v>48844</v>
      </c>
      <c r="E61974">
        <v>19.7996254</v>
      </c>
      <c r="F61974">
        <v>-104.8433533</v>
      </c>
      <c r="G61974" t="s">
        <v>80308</v>
      </c>
      <c r="H61974" t="s">
        <v>1978</v>
      </c>
    </row>
    <row r="61975" spans="1:8" x14ac:dyDescent="0.3">
      <c r="A61975">
        <v>140684935</v>
      </c>
      <c r="B61975" t="s">
        <v>33441</v>
      </c>
      <c r="C61975" t="s">
        <v>70267</v>
      </c>
      <c r="D61975">
        <v>48844</v>
      </c>
      <c r="E61975">
        <v>19.7996254</v>
      </c>
      <c r="F61975">
        <v>-104.8433533</v>
      </c>
      <c r="G61975" t="s">
        <v>80308</v>
      </c>
      <c r="H61975" t="s">
        <v>1978</v>
      </c>
    </row>
    <row r="61976" spans="1:8" x14ac:dyDescent="0.3">
      <c r="A61976">
        <v>140684936</v>
      </c>
      <c r="B61976" t="s">
        <v>80059</v>
      </c>
      <c r="C61976" t="s">
        <v>70267</v>
      </c>
      <c r="D61976">
        <v>48845</v>
      </c>
      <c r="E61976">
        <v>19.759807590000001</v>
      </c>
      <c r="F61976">
        <v>-104.9179764</v>
      </c>
      <c r="G61976" t="s">
        <v>80308</v>
      </c>
      <c r="H61976" t="s">
        <v>1978</v>
      </c>
    </row>
    <row r="61977" spans="1:8" x14ac:dyDescent="0.3">
      <c r="A61977">
        <v>140684937</v>
      </c>
      <c r="B61977" t="s">
        <v>33442</v>
      </c>
      <c r="C61977" t="s">
        <v>70267</v>
      </c>
      <c r="D61977">
        <v>48845</v>
      </c>
      <c r="E61977">
        <v>19.759807590000001</v>
      </c>
      <c r="F61977">
        <v>-104.9179764</v>
      </c>
      <c r="G61977" t="s">
        <v>80308</v>
      </c>
      <c r="H61977" t="s">
        <v>1978</v>
      </c>
    </row>
    <row r="61978" spans="1:8" x14ac:dyDescent="0.3">
      <c r="A61978">
        <v>140684938</v>
      </c>
      <c r="B61978" t="s">
        <v>80318</v>
      </c>
      <c r="C61978" t="s">
        <v>70267</v>
      </c>
      <c r="D61978">
        <v>48845</v>
      </c>
      <c r="E61978">
        <v>19.759807590000001</v>
      </c>
      <c r="F61978">
        <v>-104.9179764</v>
      </c>
      <c r="G61978" t="s">
        <v>80308</v>
      </c>
      <c r="H61978" t="s">
        <v>1978</v>
      </c>
    </row>
    <row r="61979" spans="1:8" x14ac:dyDescent="0.3">
      <c r="A61979">
        <v>140684939</v>
      </c>
      <c r="B61979" t="s">
        <v>33443</v>
      </c>
      <c r="C61979" t="s">
        <v>70267</v>
      </c>
      <c r="D61979">
        <v>48845</v>
      </c>
      <c r="E61979">
        <v>19.759807590000001</v>
      </c>
      <c r="F61979">
        <v>-104.9179764</v>
      </c>
      <c r="G61979" t="s">
        <v>80308</v>
      </c>
      <c r="H61979" t="s">
        <v>1978</v>
      </c>
    </row>
    <row r="61980" spans="1:8" x14ac:dyDescent="0.3">
      <c r="A61980">
        <v>140684940</v>
      </c>
      <c r="B61980" t="s">
        <v>70220</v>
      </c>
      <c r="C61980" t="s">
        <v>70267</v>
      </c>
      <c r="D61980">
        <v>48845</v>
      </c>
      <c r="E61980">
        <v>19.759807590000001</v>
      </c>
      <c r="F61980">
        <v>-104.9179764</v>
      </c>
      <c r="G61980" t="s">
        <v>80308</v>
      </c>
      <c r="H61980" t="s">
        <v>1978</v>
      </c>
    </row>
    <row r="61981" spans="1:8" x14ac:dyDescent="0.3">
      <c r="A61981">
        <v>140684941</v>
      </c>
      <c r="B61981" t="s">
        <v>75553</v>
      </c>
      <c r="C61981" t="s">
        <v>70267</v>
      </c>
      <c r="D61981">
        <v>48845</v>
      </c>
      <c r="E61981">
        <v>19.759807590000001</v>
      </c>
      <c r="F61981">
        <v>-104.9179764</v>
      </c>
      <c r="G61981" t="s">
        <v>80308</v>
      </c>
      <c r="H61981" t="s">
        <v>1978</v>
      </c>
    </row>
    <row r="61982" spans="1:8" x14ac:dyDescent="0.3">
      <c r="A61982">
        <v>140684942</v>
      </c>
      <c r="B61982" t="s">
        <v>33444</v>
      </c>
      <c r="C61982" t="s">
        <v>70267</v>
      </c>
      <c r="D61982">
        <v>48845</v>
      </c>
      <c r="E61982">
        <v>19.759807590000001</v>
      </c>
      <c r="F61982">
        <v>-104.9179764</v>
      </c>
      <c r="G61982" t="s">
        <v>80308</v>
      </c>
      <c r="H61982" t="s">
        <v>1978</v>
      </c>
    </row>
    <row r="61983" spans="1:8" x14ac:dyDescent="0.3">
      <c r="A61983">
        <v>140684943</v>
      </c>
      <c r="B61983" t="s">
        <v>80319</v>
      </c>
      <c r="C61983" t="s">
        <v>70267</v>
      </c>
      <c r="D61983">
        <v>48847</v>
      </c>
      <c r="E61983">
        <v>19.831258770000002</v>
      </c>
      <c r="F61983">
        <v>-104.9716949</v>
      </c>
      <c r="G61983" t="s">
        <v>80308</v>
      </c>
      <c r="H61983" t="s">
        <v>1978</v>
      </c>
    </row>
    <row r="61984" spans="1:8" x14ac:dyDescent="0.3">
      <c r="A61984">
        <v>140684944</v>
      </c>
      <c r="B61984" t="s">
        <v>1391</v>
      </c>
      <c r="C61984" t="s">
        <v>70267</v>
      </c>
      <c r="D61984">
        <v>48847</v>
      </c>
      <c r="E61984">
        <v>19.831258770000002</v>
      </c>
      <c r="F61984">
        <v>-104.9716949</v>
      </c>
      <c r="G61984" t="s">
        <v>80308</v>
      </c>
      <c r="H61984" t="s">
        <v>1978</v>
      </c>
    </row>
    <row r="61985" spans="1:8" x14ac:dyDescent="0.3">
      <c r="A61985">
        <v>140684945</v>
      </c>
      <c r="B61985" t="s">
        <v>33445</v>
      </c>
      <c r="C61985" t="s">
        <v>70267</v>
      </c>
      <c r="D61985">
        <v>48847</v>
      </c>
      <c r="E61985">
        <v>19.831258770000002</v>
      </c>
      <c r="F61985">
        <v>-104.9716949</v>
      </c>
      <c r="G61985" t="s">
        <v>80308</v>
      </c>
      <c r="H61985" t="s">
        <v>1978</v>
      </c>
    </row>
    <row r="61986" spans="1:8" x14ac:dyDescent="0.3">
      <c r="A61986">
        <v>140434946</v>
      </c>
      <c r="B61986" t="s">
        <v>542</v>
      </c>
      <c r="C61986" t="s">
        <v>16</v>
      </c>
      <c r="D61986">
        <v>48850</v>
      </c>
      <c r="E61986">
        <v>19.482175829999999</v>
      </c>
      <c r="F61986">
        <v>-104.63853450000001</v>
      </c>
      <c r="G61986" t="s">
        <v>365</v>
      </c>
      <c r="H61986" t="s">
        <v>1978</v>
      </c>
    </row>
    <row r="61987" spans="1:8" x14ac:dyDescent="0.3">
      <c r="A61987">
        <v>140434947</v>
      </c>
      <c r="B61987" t="s">
        <v>365</v>
      </c>
      <c r="C61987" t="s">
        <v>563</v>
      </c>
      <c r="D61987">
        <v>48850</v>
      </c>
      <c r="E61987">
        <v>19.482175829999999</v>
      </c>
      <c r="F61987">
        <v>-104.63853450000001</v>
      </c>
      <c r="G61987" t="s">
        <v>365</v>
      </c>
      <c r="H61987" t="s">
        <v>1978</v>
      </c>
    </row>
    <row r="61988" spans="1:8" x14ac:dyDescent="0.3">
      <c r="A61988">
        <v>140434948</v>
      </c>
      <c r="B61988" t="s">
        <v>203</v>
      </c>
      <c r="C61988" t="s">
        <v>16</v>
      </c>
      <c r="D61988">
        <v>48850</v>
      </c>
      <c r="E61988">
        <v>19.482175829999999</v>
      </c>
      <c r="F61988">
        <v>-104.63853450000001</v>
      </c>
      <c r="G61988" t="s">
        <v>365</v>
      </c>
      <c r="H61988" t="s">
        <v>1978</v>
      </c>
    </row>
    <row r="61989" spans="1:8" x14ac:dyDescent="0.3">
      <c r="A61989">
        <v>140434949</v>
      </c>
      <c r="B61989" t="s">
        <v>2842</v>
      </c>
      <c r="C61989" t="s">
        <v>16</v>
      </c>
      <c r="D61989">
        <v>48850</v>
      </c>
      <c r="E61989">
        <v>19.482175829999999</v>
      </c>
      <c r="F61989">
        <v>-104.63853450000001</v>
      </c>
      <c r="G61989" t="s">
        <v>365</v>
      </c>
      <c r="H61989" t="s">
        <v>1978</v>
      </c>
    </row>
    <row r="61990" spans="1:8" x14ac:dyDescent="0.3">
      <c r="A61990">
        <v>140434950</v>
      </c>
      <c r="B61990" t="s">
        <v>75768</v>
      </c>
      <c r="C61990" t="s">
        <v>70267</v>
      </c>
      <c r="D61990">
        <v>48860</v>
      </c>
      <c r="E61990">
        <v>19.57701874</v>
      </c>
      <c r="F61990">
        <v>-104.7410507</v>
      </c>
      <c r="G61990" t="s">
        <v>365</v>
      </c>
      <c r="H61990" t="s">
        <v>1978</v>
      </c>
    </row>
    <row r="61991" spans="1:8" x14ac:dyDescent="0.3">
      <c r="A61991">
        <v>140434951</v>
      </c>
      <c r="B61991" t="s">
        <v>20992</v>
      </c>
      <c r="C61991" t="s">
        <v>70267</v>
      </c>
      <c r="D61991">
        <v>48860</v>
      </c>
      <c r="E61991">
        <v>19.57701874</v>
      </c>
      <c r="F61991">
        <v>-104.7410507</v>
      </c>
      <c r="G61991" t="s">
        <v>365</v>
      </c>
      <c r="H61991" t="s">
        <v>1978</v>
      </c>
    </row>
    <row r="61992" spans="1:8" x14ac:dyDescent="0.3">
      <c r="A61992">
        <v>140434952</v>
      </c>
      <c r="B61992" t="s">
        <v>1119</v>
      </c>
      <c r="C61992" t="s">
        <v>16</v>
      </c>
      <c r="D61992">
        <v>48862</v>
      </c>
      <c r="E61992">
        <v>19.53412247</v>
      </c>
      <c r="F61992">
        <v>-104.6750183</v>
      </c>
      <c r="G61992" t="s">
        <v>365</v>
      </c>
      <c r="H61992" t="s">
        <v>1978</v>
      </c>
    </row>
    <row r="61993" spans="1:8" x14ac:dyDescent="0.3">
      <c r="A61993">
        <v>140434953</v>
      </c>
      <c r="B61993" t="s">
        <v>73500</v>
      </c>
      <c r="C61993" t="s">
        <v>16</v>
      </c>
      <c r="D61993">
        <v>48862</v>
      </c>
      <c r="E61993">
        <v>19.53412247</v>
      </c>
      <c r="F61993">
        <v>-104.6750183</v>
      </c>
      <c r="G61993" t="s">
        <v>365</v>
      </c>
      <c r="H61993" t="s">
        <v>1978</v>
      </c>
    </row>
    <row r="61994" spans="1:8" x14ac:dyDescent="0.3">
      <c r="A61994">
        <v>140434954</v>
      </c>
      <c r="B61994" t="s">
        <v>33446</v>
      </c>
      <c r="C61994" t="s">
        <v>70267</v>
      </c>
      <c r="D61994">
        <v>48865</v>
      </c>
      <c r="E61994">
        <v>19.608240129999999</v>
      </c>
      <c r="F61994">
        <v>-104.9192657</v>
      </c>
      <c r="G61994" t="s">
        <v>365</v>
      </c>
      <c r="H61994" t="s">
        <v>1978</v>
      </c>
    </row>
    <row r="61995" spans="1:8" x14ac:dyDescent="0.3">
      <c r="A61995">
        <v>140434955</v>
      </c>
      <c r="B61995" t="s">
        <v>33447</v>
      </c>
      <c r="C61995" t="s">
        <v>32869</v>
      </c>
      <c r="D61995">
        <v>48867</v>
      </c>
      <c r="E61995">
        <v>19.7459259</v>
      </c>
      <c r="F61995">
        <v>-105.0498199</v>
      </c>
      <c r="G61995" t="s">
        <v>365</v>
      </c>
      <c r="H61995" t="s">
        <v>1978</v>
      </c>
    </row>
    <row r="61996" spans="1:8" x14ac:dyDescent="0.3">
      <c r="A61996">
        <v>140434956</v>
      </c>
      <c r="B61996" t="s">
        <v>80320</v>
      </c>
      <c r="C61996" t="s">
        <v>119</v>
      </c>
      <c r="D61996">
        <v>48868</v>
      </c>
      <c r="E61996">
        <v>19.718540189999999</v>
      </c>
      <c r="F61996">
        <v>-105.1222839</v>
      </c>
      <c r="G61996" t="s">
        <v>365</v>
      </c>
      <c r="H61996" t="s">
        <v>1978</v>
      </c>
    </row>
    <row r="61997" spans="1:8" x14ac:dyDescent="0.3">
      <c r="A61997">
        <v>140434957</v>
      </c>
      <c r="B61997" t="s">
        <v>80321</v>
      </c>
      <c r="C61997" t="s">
        <v>563</v>
      </c>
      <c r="D61997">
        <v>48869</v>
      </c>
      <c r="E61997">
        <v>19.530078889999999</v>
      </c>
      <c r="F61997">
        <v>-105.069664</v>
      </c>
      <c r="G61997" t="s">
        <v>365</v>
      </c>
      <c r="H61997" t="s">
        <v>1978</v>
      </c>
    </row>
    <row r="61998" spans="1:8" x14ac:dyDescent="0.3">
      <c r="A61998">
        <v>140434958</v>
      </c>
      <c r="B61998" t="s">
        <v>33448</v>
      </c>
      <c r="C61998" t="s">
        <v>70267</v>
      </c>
      <c r="D61998">
        <v>48869</v>
      </c>
      <c r="E61998">
        <v>19.530078889999999</v>
      </c>
      <c r="F61998">
        <v>-105.069664</v>
      </c>
      <c r="G61998" t="s">
        <v>365</v>
      </c>
      <c r="H61998" t="s">
        <v>1978</v>
      </c>
    </row>
    <row r="61999" spans="1:8" x14ac:dyDescent="0.3">
      <c r="A61999">
        <v>140434959</v>
      </c>
      <c r="B61999" t="s">
        <v>33449</v>
      </c>
      <c r="C61999" t="s">
        <v>70267</v>
      </c>
      <c r="D61999">
        <v>48869</v>
      </c>
      <c r="E61999">
        <v>19.530078889999999</v>
      </c>
      <c r="F61999">
        <v>-105.069664</v>
      </c>
      <c r="G61999" t="s">
        <v>365</v>
      </c>
      <c r="H61999" t="s">
        <v>1978</v>
      </c>
    </row>
    <row r="62000" spans="1:8" x14ac:dyDescent="0.3">
      <c r="A62000">
        <v>140434960</v>
      </c>
      <c r="B62000" t="s">
        <v>1091</v>
      </c>
      <c r="C62000" t="s">
        <v>566</v>
      </c>
      <c r="D62000">
        <v>48869</v>
      </c>
      <c r="E62000">
        <v>19.530078889999999</v>
      </c>
      <c r="F62000">
        <v>-105.069664</v>
      </c>
      <c r="G62000" t="s">
        <v>365</v>
      </c>
      <c r="H62000" t="s">
        <v>1978</v>
      </c>
    </row>
    <row r="62001" spans="1:8" x14ac:dyDescent="0.3">
      <c r="A62001">
        <v>140434961</v>
      </c>
      <c r="B62001" t="s">
        <v>1203</v>
      </c>
      <c r="C62001" t="s">
        <v>70267</v>
      </c>
      <c r="D62001">
        <v>48869</v>
      </c>
      <c r="E62001">
        <v>19.530078889999999</v>
      </c>
      <c r="F62001">
        <v>-105.069664</v>
      </c>
      <c r="G62001" t="s">
        <v>365</v>
      </c>
      <c r="H62001" t="s">
        <v>1978</v>
      </c>
    </row>
    <row r="62002" spans="1:8" x14ac:dyDescent="0.3">
      <c r="A62002">
        <v>140434962</v>
      </c>
      <c r="B62002" t="s">
        <v>10198</v>
      </c>
      <c r="C62002" t="s">
        <v>16</v>
      </c>
      <c r="D62002">
        <v>48870</v>
      </c>
      <c r="E62002">
        <v>19.49346542</v>
      </c>
      <c r="F62002">
        <v>-104.56084439999999</v>
      </c>
      <c r="G62002" t="s">
        <v>365</v>
      </c>
      <c r="H62002" t="s">
        <v>1978</v>
      </c>
    </row>
    <row r="62003" spans="1:8" x14ac:dyDescent="0.3">
      <c r="A62003">
        <v>140434963</v>
      </c>
      <c r="B62003" t="s">
        <v>69835</v>
      </c>
      <c r="C62003" t="s">
        <v>563</v>
      </c>
      <c r="D62003">
        <v>48870</v>
      </c>
      <c r="E62003">
        <v>19.49346542</v>
      </c>
      <c r="F62003">
        <v>-104.56084439999999</v>
      </c>
      <c r="G62003" t="s">
        <v>365</v>
      </c>
      <c r="H62003" t="s">
        <v>1978</v>
      </c>
    </row>
    <row r="62004" spans="1:8" x14ac:dyDescent="0.3">
      <c r="A62004">
        <v>140434964</v>
      </c>
      <c r="B62004" t="s">
        <v>12424</v>
      </c>
      <c r="C62004" t="s">
        <v>16</v>
      </c>
      <c r="D62004">
        <v>48872</v>
      </c>
      <c r="E62004">
        <v>19.478277210000002</v>
      </c>
      <c r="F62004">
        <v>-104.5936737</v>
      </c>
      <c r="G62004" t="s">
        <v>365</v>
      </c>
      <c r="H62004" t="s">
        <v>1978</v>
      </c>
    </row>
    <row r="62005" spans="1:8" x14ac:dyDescent="0.3">
      <c r="A62005">
        <v>140434965</v>
      </c>
      <c r="B62005" t="s">
        <v>33450</v>
      </c>
      <c r="C62005" t="s">
        <v>563</v>
      </c>
      <c r="D62005">
        <v>48872</v>
      </c>
      <c r="E62005">
        <v>19.478277210000002</v>
      </c>
      <c r="F62005">
        <v>-104.5936737</v>
      </c>
      <c r="G62005" t="s">
        <v>365</v>
      </c>
      <c r="H62005" t="s">
        <v>1978</v>
      </c>
    </row>
    <row r="62006" spans="1:8" x14ac:dyDescent="0.3">
      <c r="A62006">
        <v>140434966</v>
      </c>
      <c r="B62006" t="s">
        <v>33451</v>
      </c>
      <c r="C62006" t="s">
        <v>563</v>
      </c>
      <c r="D62006">
        <v>48872</v>
      </c>
      <c r="E62006">
        <v>19.478277210000002</v>
      </c>
      <c r="F62006">
        <v>-104.5936737</v>
      </c>
      <c r="G62006" t="s">
        <v>365</v>
      </c>
      <c r="H62006" t="s">
        <v>1978</v>
      </c>
    </row>
    <row r="62007" spans="1:8" x14ac:dyDescent="0.3">
      <c r="A62007">
        <v>140434967</v>
      </c>
      <c r="B62007" t="s">
        <v>69772</v>
      </c>
      <c r="C62007" t="s">
        <v>566</v>
      </c>
      <c r="D62007">
        <v>48880</v>
      </c>
      <c r="E62007">
        <v>19.654096599999999</v>
      </c>
      <c r="F62007">
        <v>-105.0203247</v>
      </c>
      <c r="G62007" t="s">
        <v>365</v>
      </c>
      <c r="H62007" t="s">
        <v>1978</v>
      </c>
    </row>
    <row r="62008" spans="1:8" x14ac:dyDescent="0.3">
      <c r="A62008">
        <v>140434968</v>
      </c>
      <c r="B62008" t="s">
        <v>33452</v>
      </c>
      <c r="C62008" t="s">
        <v>70267</v>
      </c>
      <c r="D62008">
        <v>48889</v>
      </c>
      <c r="E62008">
        <v>19.469387050000002</v>
      </c>
      <c r="F62008">
        <v>-104.8019104</v>
      </c>
      <c r="G62008" t="s">
        <v>365</v>
      </c>
      <c r="H62008" t="s">
        <v>1978</v>
      </c>
    </row>
    <row r="62009" spans="1:8" x14ac:dyDescent="0.3">
      <c r="A62009">
        <v>140434969</v>
      </c>
      <c r="B62009" t="s">
        <v>33453</v>
      </c>
      <c r="C62009" t="s">
        <v>563</v>
      </c>
      <c r="D62009">
        <v>48890</v>
      </c>
      <c r="E62009">
        <v>19.370111470000001</v>
      </c>
      <c r="F62009">
        <v>-104.8766327</v>
      </c>
      <c r="G62009" t="s">
        <v>365</v>
      </c>
      <c r="H62009" t="s">
        <v>1978</v>
      </c>
    </row>
    <row r="62010" spans="1:8" x14ac:dyDescent="0.3">
      <c r="A62010">
        <v>140434970</v>
      </c>
      <c r="B62010" t="s">
        <v>33454</v>
      </c>
      <c r="C62010" t="s">
        <v>563</v>
      </c>
      <c r="D62010">
        <v>48890</v>
      </c>
      <c r="E62010">
        <v>19.370111470000001</v>
      </c>
      <c r="F62010">
        <v>-104.8766327</v>
      </c>
      <c r="G62010" t="s">
        <v>365</v>
      </c>
      <c r="H62010" t="s">
        <v>1978</v>
      </c>
    </row>
    <row r="62011" spans="1:8" x14ac:dyDescent="0.3">
      <c r="A62011">
        <v>140434971</v>
      </c>
      <c r="B62011" t="s">
        <v>33455</v>
      </c>
      <c r="C62011" t="s">
        <v>563</v>
      </c>
      <c r="D62011">
        <v>48890</v>
      </c>
      <c r="E62011">
        <v>19.370111470000001</v>
      </c>
      <c r="F62011">
        <v>-104.8766327</v>
      </c>
      <c r="G62011" t="s">
        <v>365</v>
      </c>
      <c r="H62011" t="s">
        <v>1978</v>
      </c>
    </row>
    <row r="62012" spans="1:8" x14ac:dyDescent="0.3">
      <c r="A62012">
        <v>140434972</v>
      </c>
      <c r="B62012" t="s">
        <v>319</v>
      </c>
      <c r="C62012" t="s">
        <v>563</v>
      </c>
      <c r="D62012">
        <v>48892</v>
      </c>
      <c r="E62012">
        <v>19.380733490000001</v>
      </c>
      <c r="F62012">
        <v>-104.9588852</v>
      </c>
      <c r="G62012" t="s">
        <v>365</v>
      </c>
      <c r="H62012" t="s">
        <v>1978</v>
      </c>
    </row>
    <row r="62013" spans="1:8" x14ac:dyDescent="0.3">
      <c r="A62013">
        <v>140434973</v>
      </c>
      <c r="B62013" t="s">
        <v>490</v>
      </c>
      <c r="C62013" t="s">
        <v>566</v>
      </c>
      <c r="D62013">
        <v>48892</v>
      </c>
      <c r="E62013">
        <v>19.380733490000001</v>
      </c>
      <c r="F62013">
        <v>-104.9588852</v>
      </c>
      <c r="G62013" t="s">
        <v>365</v>
      </c>
      <c r="H62013" t="s">
        <v>1978</v>
      </c>
    </row>
    <row r="62014" spans="1:8" x14ac:dyDescent="0.3">
      <c r="A62014">
        <v>140434974</v>
      </c>
      <c r="B62014" t="s">
        <v>33456</v>
      </c>
      <c r="C62014" t="s">
        <v>119</v>
      </c>
      <c r="D62014">
        <v>48892</v>
      </c>
      <c r="E62014">
        <v>19.380733490000001</v>
      </c>
      <c r="F62014">
        <v>-104.9588852</v>
      </c>
      <c r="G62014" t="s">
        <v>365</v>
      </c>
      <c r="H62014" t="s">
        <v>1978</v>
      </c>
    </row>
    <row r="62015" spans="1:8" x14ac:dyDescent="0.3">
      <c r="A62015">
        <v>140434975</v>
      </c>
      <c r="B62015" t="s">
        <v>33457</v>
      </c>
      <c r="C62015" t="s">
        <v>563</v>
      </c>
      <c r="D62015">
        <v>48892</v>
      </c>
      <c r="E62015">
        <v>19.380733490000001</v>
      </c>
      <c r="F62015">
        <v>-104.9588852</v>
      </c>
      <c r="G62015" t="s">
        <v>365</v>
      </c>
      <c r="H62015" t="s">
        <v>1978</v>
      </c>
    </row>
    <row r="62016" spans="1:8" x14ac:dyDescent="0.3">
      <c r="A62016">
        <v>140434976</v>
      </c>
      <c r="B62016" t="s">
        <v>33458</v>
      </c>
      <c r="C62016" t="s">
        <v>16</v>
      </c>
      <c r="D62016">
        <v>48893</v>
      </c>
      <c r="E62016">
        <v>19.356042859999999</v>
      </c>
      <c r="F62016">
        <v>-104.9010162</v>
      </c>
      <c r="G62016" t="s">
        <v>365</v>
      </c>
      <c r="H62016" t="s">
        <v>1978</v>
      </c>
    </row>
    <row r="62017" spans="1:8" x14ac:dyDescent="0.3">
      <c r="A62017">
        <v>140434977</v>
      </c>
      <c r="B62017" t="s">
        <v>33459</v>
      </c>
      <c r="C62017" t="s">
        <v>563</v>
      </c>
      <c r="D62017">
        <v>48893</v>
      </c>
      <c r="E62017">
        <v>19.356042859999999</v>
      </c>
      <c r="F62017">
        <v>-104.9010162</v>
      </c>
      <c r="G62017" t="s">
        <v>365</v>
      </c>
      <c r="H62017" t="s">
        <v>1978</v>
      </c>
    </row>
    <row r="62018" spans="1:8" x14ac:dyDescent="0.3">
      <c r="A62018">
        <v>140434978</v>
      </c>
      <c r="B62018" t="s">
        <v>6388</v>
      </c>
      <c r="C62018" t="s">
        <v>563</v>
      </c>
      <c r="D62018">
        <v>48896</v>
      </c>
      <c r="E62018">
        <v>19.33115768</v>
      </c>
      <c r="F62018">
        <v>-104.94960020000001</v>
      </c>
      <c r="G62018" t="s">
        <v>365</v>
      </c>
      <c r="H62018" t="s">
        <v>1978</v>
      </c>
    </row>
    <row r="62019" spans="1:8" x14ac:dyDescent="0.3">
      <c r="A62019">
        <v>140434979</v>
      </c>
      <c r="B62019" t="s">
        <v>13076</v>
      </c>
      <c r="C62019" t="s">
        <v>71593</v>
      </c>
      <c r="D62019">
        <v>48898</v>
      </c>
      <c r="E62019">
        <v>19.26263046</v>
      </c>
      <c r="F62019">
        <v>-104.7982178</v>
      </c>
      <c r="G62019" t="s">
        <v>365</v>
      </c>
      <c r="H62019" t="s">
        <v>1978</v>
      </c>
    </row>
    <row r="62020" spans="1:8" x14ac:dyDescent="0.3">
      <c r="A62020">
        <v>140154980</v>
      </c>
      <c r="B62020" t="s">
        <v>80322</v>
      </c>
      <c r="C62020" t="s">
        <v>16</v>
      </c>
      <c r="D62020">
        <v>48900</v>
      </c>
      <c r="E62020">
        <v>19.76762772</v>
      </c>
      <c r="F62020">
        <v>-104.37274170000001</v>
      </c>
      <c r="G62020" t="s">
        <v>80323</v>
      </c>
      <c r="H62020" t="s">
        <v>1978</v>
      </c>
    </row>
    <row r="62021" spans="1:8" x14ac:dyDescent="0.3">
      <c r="A62021">
        <v>140154981</v>
      </c>
      <c r="B62021" t="s">
        <v>51</v>
      </c>
      <c r="C62021" t="s">
        <v>16</v>
      </c>
      <c r="D62021">
        <v>48900</v>
      </c>
      <c r="E62021">
        <v>19.76762772</v>
      </c>
      <c r="F62021">
        <v>-104.37274170000001</v>
      </c>
      <c r="G62021" t="s">
        <v>80323</v>
      </c>
      <c r="H62021" t="s">
        <v>1978</v>
      </c>
    </row>
    <row r="62022" spans="1:8" x14ac:dyDescent="0.3">
      <c r="A62022">
        <v>140154982</v>
      </c>
      <c r="B62022" t="s">
        <v>33461</v>
      </c>
      <c r="C62022" t="s">
        <v>16</v>
      </c>
      <c r="D62022">
        <v>48902</v>
      </c>
      <c r="E62022">
        <v>19.772178650000001</v>
      </c>
      <c r="F62022">
        <v>-104.35568240000001</v>
      </c>
      <c r="G62022" t="s">
        <v>80323</v>
      </c>
      <c r="H62022" t="s">
        <v>1978</v>
      </c>
    </row>
    <row r="62023" spans="1:8" x14ac:dyDescent="0.3">
      <c r="A62023">
        <v>140154983</v>
      </c>
      <c r="B62023" t="s">
        <v>33462</v>
      </c>
      <c r="C62023" t="s">
        <v>16</v>
      </c>
      <c r="D62023">
        <v>48902</v>
      </c>
      <c r="E62023">
        <v>19.772178650000001</v>
      </c>
      <c r="F62023">
        <v>-104.35568240000001</v>
      </c>
      <c r="G62023" t="s">
        <v>80323</v>
      </c>
      <c r="H62023" t="s">
        <v>1978</v>
      </c>
    </row>
    <row r="62024" spans="1:8" x14ac:dyDescent="0.3">
      <c r="A62024">
        <v>140154984</v>
      </c>
      <c r="B62024" t="s">
        <v>33463</v>
      </c>
      <c r="C62024" t="s">
        <v>16</v>
      </c>
      <c r="D62024">
        <v>48902</v>
      </c>
      <c r="E62024">
        <v>19.772178650000001</v>
      </c>
      <c r="F62024">
        <v>-104.35568240000001</v>
      </c>
      <c r="G62024" t="s">
        <v>80323</v>
      </c>
      <c r="H62024" t="s">
        <v>1978</v>
      </c>
    </row>
    <row r="62025" spans="1:8" x14ac:dyDescent="0.3">
      <c r="A62025">
        <v>140154985</v>
      </c>
      <c r="B62025" t="s">
        <v>33464</v>
      </c>
      <c r="C62025" t="s">
        <v>16</v>
      </c>
      <c r="D62025">
        <v>48902</v>
      </c>
      <c r="E62025">
        <v>19.772178650000001</v>
      </c>
      <c r="F62025">
        <v>-104.35568240000001</v>
      </c>
      <c r="G62025" t="s">
        <v>80323</v>
      </c>
      <c r="H62025" t="s">
        <v>1978</v>
      </c>
    </row>
    <row r="62026" spans="1:8" x14ac:dyDescent="0.3">
      <c r="A62026">
        <v>140154986</v>
      </c>
      <c r="B62026" t="s">
        <v>33465</v>
      </c>
      <c r="C62026" t="s">
        <v>16</v>
      </c>
      <c r="D62026">
        <v>48902</v>
      </c>
      <c r="E62026">
        <v>19.772178650000001</v>
      </c>
      <c r="F62026">
        <v>-104.35568240000001</v>
      </c>
      <c r="G62026" t="s">
        <v>80323</v>
      </c>
      <c r="H62026" t="s">
        <v>1978</v>
      </c>
    </row>
    <row r="62027" spans="1:8" x14ac:dyDescent="0.3">
      <c r="A62027">
        <v>140154987</v>
      </c>
      <c r="B62027" t="s">
        <v>31656</v>
      </c>
      <c r="C62027" t="s">
        <v>16</v>
      </c>
      <c r="D62027">
        <v>48902</v>
      </c>
      <c r="E62027">
        <v>19.772178650000001</v>
      </c>
      <c r="F62027">
        <v>-104.35568240000001</v>
      </c>
      <c r="G62027" t="s">
        <v>80323</v>
      </c>
      <c r="H62027" t="s">
        <v>1978</v>
      </c>
    </row>
    <row r="62028" spans="1:8" x14ac:dyDescent="0.3">
      <c r="A62028">
        <v>140154988</v>
      </c>
      <c r="B62028" t="s">
        <v>790</v>
      </c>
      <c r="C62028" t="s">
        <v>20</v>
      </c>
      <c r="D62028">
        <v>48902</v>
      </c>
      <c r="E62028">
        <v>19.772178650000001</v>
      </c>
      <c r="F62028">
        <v>-104.35568240000001</v>
      </c>
      <c r="G62028" t="s">
        <v>80323</v>
      </c>
      <c r="H62028" t="s">
        <v>1978</v>
      </c>
    </row>
    <row r="62029" spans="1:8" x14ac:dyDescent="0.3">
      <c r="A62029">
        <v>140154989</v>
      </c>
      <c r="B62029" t="s">
        <v>80324</v>
      </c>
      <c r="C62029" t="s">
        <v>16</v>
      </c>
      <c r="D62029">
        <v>48902</v>
      </c>
      <c r="E62029">
        <v>19.772178650000001</v>
      </c>
      <c r="F62029">
        <v>-104.35568240000001</v>
      </c>
      <c r="G62029" t="s">
        <v>80323</v>
      </c>
      <c r="H62029" t="s">
        <v>1978</v>
      </c>
    </row>
    <row r="62030" spans="1:8" x14ac:dyDescent="0.3">
      <c r="A62030">
        <v>140154990</v>
      </c>
      <c r="B62030" t="s">
        <v>33466</v>
      </c>
      <c r="C62030" t="s">
        <v>16</v>
      </c>
      <c r="D62030">
        <v>48902</v>
      </c>
      <c r="E62030">
        <v>19.772178650000001</v>
      </c>
      <c r="F62030">
        <v>-104.35568240000001</v>
      </c>
      <c r="G62030" t="s">
        <v>80323</v>
      </c>
      <c r="H62030" t="s">
        <v>1978</v>
      </c>
    </row>
    <row r="62031" spans="1:8" x14ac:dyDescent="0.3">
      <c r="A62031">
        <v>140154991</v>
      </c>
      <c r="B62031" t="s">
        <v>69727</v>
      </c>
      <c r="C62031" t="s">
        <v>16</v>
      </c>
      <c r="D62031">
        <v>48902</v>
      </c>
      <c r="E62031">
        <v>19.772178650000001</v>
      </c>
      <c r="F62031">
        <v>-104.35568240000001</v>
      </c>
      <c r="G62031" t="s">
        <v>80323</v>
      </c>
      <c r="H62031" t="s">
        <v>1978</v>
      </c>
    </row>
    <row r="62032" spans="1:8" x14ac:dyDescent="0.3">
      <c r="A62032">
        <v>140154992</v>
      </c>
      <c r="B62032" t="s">
        <v>16373</v>
      </c>
      <c r="C62032" t="s">
        <v>16</v>
      </c>
      <c r="D62032">
        <v>48902</v>
      </c>
      <c r="E62032">
        <v>19.772178650000001</v>
      </c>
      <c r="F62032">
        <v>-104.35568240000001</v>
      </c>
      <c r="G62032" t="s">
        <v>80323</v>
      </c>
      <c r="H62032" t="s">
        <v>1978</v>
      </c>
    </row>
    <row r="62033" spans="1:8" x14ac:dyDescent="0.3">
      <c r="A62033">
        <v>140154993</v>
      </c>
      <c r="B62033" t="s">
        <v>63</v>
      </c>
      <c r="C62033" t="s">
        <v>16</v>
      </c>
      <c r="D62033">
        <v>48902</v>
      </c>
      <c r="E62033">
        <v>19.772178650000001</v>
      </c>
      <c r="F62033">
        <v>-104.35568240000001</v>
      </c>
      <c r="G62033" t="s">
        <v>80323</v>
      </c>
      <c r="H62033" t="s">
        <v>1978</v>
      </c>
    </row>
    <row r="62034" spans="1:8" x14ac:dyDescent="0.3">
      <c r="A62034">
        <v>140154994</v>
      </c>
      <c r="B62034" t="s">
        <v>33467</v>
      </c>
      <c r="C62034" t="s">
        <v>16</v>
      </c>
      <c r="D62034">
        <v>48902</v>
      </c>
      <c r="E62034">
        <v>19.772178650000001</v>
      </c>
      <c r="F62034">
        <v>-104.35568240000001</v>
      </c>
      <c r="G62034" t="s">
        <v>80323</v>
      </c>
      <c r="H62034" t="s">
        <v>1978</v>
      </c>
    </row>
    <row r="62035" spans="1:8" x14ac:dyDescent="0.3">
      <c r="A62035">
        <v>140154995</v>
      </c>
      <c r="B62035" t="s">
        <v>45</v>
      </c>
      <c r="C62035" t="s">
        <v>16</v>
      </c>
      <c r="D62035">
        <v>48902</v>
      </c>
      <c r="E62035">
        <v>19.772178650000001</v>
      </c>
      <c r="F62035">
        <v>-104.35568240000001</v>
      </c>
      <c r="G62035" t="s">
        <v>80323</v>
      </c>
      <c r="H62035" t="s">
        <v>1978</v>
      </c>
    </row>
    <row r="62036" spans="1:8" x14ac:dyDescent="0.3">
      <c r="A62036">
        <v>140154996</v>
      </c>
      <c r="B62036" t="s">
        <v>3284</v>
      </c>
      <c r="C62036" t="s">
        <v>16</v>
      </c>
      <c r="D62036">
        <v>48903</v>
      </c>
      <c r="E62036">
        <v>19.758758539999999</v>
      </c>
      <c r="F62036">
        <v>-104.377594</v>
      </c>
      <c r="G62036" t="s">
        <v>80323</v>
      </c>
      <c r="H62036" t="s">
        <v>1978</v>
      </c>
    </row>
    <row r="62037" spans="1:8" x14ac:dyDescent="0.3">
      <c r="A62037">
        <v>140154997</v>
      </c>
      <c r="B62037" t="s">
        <v>33468</v>
      </c>
      <c r="C62037" t="s">
        <v>20</v>
      </c>
      <c r="D62037">
        <v>48903</v>
      </c>
      <c r="E62037">
        <v>19.758758539999999</v>
      </c>
      <c r="F62037">
        <v>-104.377594</v>
      </c>
      <c r="G62037" t="s">
        <v>80323</v>
      </c>
      <c r="H62037" t="s">
        <v>1978</v>
      </c>
    </row>
    <row r="62038" spans="1:8" x14ac:dyDescent="0.3">
      <c r="A62038">
        <v>140154998</v>
      </c>
      <c r="B62038" t="s">
        <v>33470</v>
      </c>
      <c r="C62038" t="s">
        <v>16</v>
      </c>
      <c r="D62038">
        <v>48903</v>
      </c>
      <c r="E62038">
        <v>19.758758539999999</v>
      </c>
      <c r="F62038">
        <v>-104.377594</v>
      </c>
      <c r="G62038" t="s">
        <v>80323</v>
      </c>
      <c r="H62038" t="s">
        <v>1978</v>
      </c>
    </row>
    <row r="62039" spans="1:8" x14ac:dyDescent="0.3">
      <c r="A62039">
        <v>140154999</v>
      </c>
      <c r="B62039" t="s">
        <v>71040</v>
      </c>
      <c r="C62039" t="s">
        <v>16</v>
      </c>
      <c r="D62039">
        <v>48903</v>
      </c>
      <c r="E62039">
        <v>19.758758539999999</v>
      </c>
      <c r="F62039">
        <v>-104.377594</v>
      </c>
      <c r="G62039" t="s">
        <v>80323</v>
      </c>
      <c r="H62039" t="s">
        <v>1978</v>
      </c>
    </row>
    <row r="62040" spans="1:8" x14ac:dyDescent="0.3">
      <c r="A62040">
        <v>140155000</v>
      </c>
      <c r="B62040" t="s">
        <v>19717</v>
      </c>
      <c r="C62040" t="s">
        <v>16</v>
      </c>
      <c r="D62040">
        <v>48903</v>
      </c>
      <c r="E62040">
        <v>19.758758539999999</v>
      </c>
      <c r="F62040">
        <v>-104.377594</v>
      </c>
      <c r="G62040" t="s">
        <v>80323</v>
      </c>
      <c r="H62040" t="s">
        <v>1978</v>
      </c>
    </row>
    <row r="62041" spans="1:8" x14ac:dyDescent="0.3">
      <c r="A62041">
        <v>140155001</v>
      </c>
      <c r="B62041" t="s">
        <v>1038</v>
      </c>
      <c r="C62041" t="s">
        <v>16</v>
      </c>
      <c r="D62041">
        <v>48903</v>
      </c>
      <c r="E62041">
        <v>19.758758539999999</v>
      </c>
      <c r="F62041">
        <v>-104.377594</v>
      </c>
      <c r="G62041" t="s">
        <v>80323</v>
      </c>
      <c r="H62041" t="s">
        <v>1978</v>
      </c>
    </row>
    <row r="62042" spans="1:8" x14ac:dyDescent="0.3">
      <c r="A62042">
        <v>140155002</v>
      </c>
      <c r="B62042" t="s">
        <v>33471</v>
      </c>
      <c r="C62042" t="s">
        <v>16</v>
      </c>
      <c r="D62042">
        <v>48903</v>
      </c>
      <c r="E62042">
        <v>19.758758539999999</v>
      </c>
      <c r="F62042">
        <v>-104.377594</v>
      </c>
      <c r="G62042" t="s">
        <v>80323</v>
      </c>
      <c r="H62042" t="s">
        <v>1978</v>
      </c>
    </row>
    <row r="62043" spans="1:8" x14ac:dyDescent="0.3">
      <c r="A62043">
        <v>140155003</v>
      </c>
      <c r="B62043" t="s">
        <v>33472</v>
      </c>
      <c r="C62043" t="s">
        <v>16</v>
      </c>
      <c r="D62043">
        <v>48903</v>
      </c>
      <c r="E62043">
        <v>19.758758539999999</v>
      </c>
      <c r="F62043">
        <v>-104.377594</v>
      </c>
      <c r="G62043" t="s">
        <v>80323</v>
      </c>
      <c r="H62043" t="s">
        <v>1978</v>
      </c>
    </row>
    <row r="62044" spans="1:8" x14ac:dyDescent="0.3">
      <c r="A62044">
        <v>140155004</v>
      </c>
      <c r="B62044" t="s">
        <v>121</v>
      </c>
      <c r="C62044" t="s">
        <v>20</v>
      </c>
      <c r="D62044">
        <v>48903</v>
      </c>
      <c r="E62044">
        <v>19.758758539999999</v>
      </c>
      <c r="F62044">
        <v>-104.377594</v>
      </c>
      <c r="G62044" t="s">
        <v>80323</v>
      </c>
      <c r="H62044" t="s">
        <v>1978</v>
      </c>
    </row>
    <row r="62045" spans="1:8" x14ac:dyDescent="0.3">
      <c r="A62045">
        <v>140155005</v>
      </c>
      <c r="B62045" t="s">
        <v>33473</v>
      </c>
      <c r="C62045" t="s">
        <v>16</v>
      </c>
      <c r="D62045">
        <v>48903</v>
      </c>
      <c r="E62045">
        <v>19.758758539999999</v>
      </c>
      <c r="F62045">
        <v>-104.377594</v>
      </c>
      <c r="G62045" t="s">
        <v>80323</v>
      </c>
      <c r="H62045" t="s">
        <v>1978</v>
      </c>
    </row>
    <row r="62046" spans="1:8" x14ac:dyDescent="0.3">
      <c r="A62046">
        <v>140155006</v>
      </c>
      <c r="B62046" t="s">
        <v>69996</v>
      </c>
      <c r="C62046" t="s">
        <v>20</v>
      </c>
      <c r="D62046">
        <v>48903</v>
      </c>
      <c r="E62046">
        <v>19.758758539999999</v>
      </c>
      <c r="F62046">
        <v>-104.377594</v>
      </c>
      <c r="G62046" t="s">
        <v>80323</v>
      </c>
      <c r="H62046" t="s">
        <v>1978</v>
      </c>
    </row>
    <row r="62047" spans="1:8" x14ac:dyDescent="0.3">
      <c r="A62047">
        <v>140155007</v>
      </c>
      <c r="B62047" t="s">
        <v>80325</v>
      </c>
      <c r="C62047" t="s">
        <v>20</v>
      </c>
      <c r="D62047">
        <v>48904</v>
      </c>
      <c r="E62047">
        <v>19.789564129999999</v>
      </c>
      <c r="F62047">
        <v>-104.36781310000001</v>
      </c>
      <c r="G62047" t="s">
        <v>80323</v>
      </c>
      <c r="H62047" t="s">
        <v>1978</v>
      </c>
    </row>
    <row r="62048" spans="1:8" x14ac:dyDescent="0.3">
      <c r="A62048">
        <v>140155008</v>
      </c>
      <c r="B62048" t="s">
        <v>14547</v>
      </c>
      <c r="C62048" t="s">
        <v>20</v>
      </c>
      <c r="D62048">
        <v>48904</v>
      </c>
      <c r="E62048">
        <v>19.789564129999999</v>
      </c>
      <c r="F62048">
        <v>-104.36781310000001</v>
      </c>
      <c r="G62048" t="s">
        <v>80323</v>
      </c>
      <c r="H62048" t="s">
        <v>1978</v>
      </c>
    </row>
    <row r="62049" spans="1:8" x14ac:dyDescent="0.3">
      <c r="A62049">
        <v>140155009</v>
      </c>
      <c r="B62049" t="s">
        <v>33474</v>
      </c>
      <c r="C62049" t="s">
        <v>20</v>
      </c>
      <c r="D62049">
        <v>48904</v>
      </c>
      <c r="E62049">
        <v>19.789564129999999</v>
      </c>
      <c r="F62049">
        <v>-104.36781310000001</v>
      </c>
      <c r="G62049" t="s">
        <v>80323</v>
      </c>
      <c r="H62049" t="s">
        <v>1978</v>
      </c>
    </row>
    <row r="62050" spans="1:8" x14ac:dyDescent="0.3">
      <c r="A62050">
        <v>140155010</v>
      </c>
      <c r="B62050" t="s">
        <v>3660</v>
      </c>
      <c r="C62050" t="s">
        <v>59</v>
      </c>
      <c r="D62050">
        <v>48904</v>
      </c>
      <c r="E62050">
        <v>19.789564129999999</v>
      </c>
      <c r="F62050">
        <v>-104.36781310000001</v>
      </c>
      <c r="G62050" t="s">
        <v>80323</v>
      </c>
      <c r="H62050" t="s">
        <v>1978</v>
      </c>
    </row>
    <row r="62051" spans="1:8" x14ac:dyDescent="0.3">
      <c r="A62051">
        <v>140155011</v>
      </c>
      <c r="B62051" t="s">
        <v>80326</v>
      </c>
      <c r="C62051" t="s">
        <v>16</v>
      </c>
      <c r="D62051">
        <v>48904</v>
      </c>
      <c r="E62051">
        <v>19.789564129999999</v>
      </c>
      <c r="F62051">
        <v>-104.36781310000001</v>
      </c>
      <c r="G62051" t="s">
        <v>80323</v>
      </c>
      <c r="H62051" t="s">
        <v>1978</v>
      </c>
    </row>
    <row r="62052" spans="1:8" x14ac:dyDescent="0.3">
      <c r="A62052">
        <v>140155012</v>
      </c>
      <c r="B62052" t="s">
        <v>32239</v>
      </c>
      <c r="C62052" t="s">
        <v>20</v>
      </c>
      <c r="D62052">
        <v>48904</v>
      </c>
      <c r="E62052">
        <v>19.789564129999999</v>
      </c>
      <c r="F62052">
        <v>-104.36781310000001</v>
      </c>
      <c r="G62052" t="s">
        <v>80323</v>
      </c>
      <c r="H62052" t="s">
        <v>1978</v>
      </c>
    </row>
    <row r="62053" spans="1:8" x14ac:dyDescent="0.3">
      <c r="A62053">
        <v>140155013</v>
      </c>
      <c r="B62053" t="s">
        <v>33475</v>
      </c>
      <c r="C62053" t="s">
        <v>20</v>
      </c>
      <c r="D62053">
        <v>48904</v>
      </c>
      <c r="E62053">
        <v>19.789564129999999</v>
      </c>
      <c r="F62053">
        <v>-104.36781310000001</v>
      </c>
      <c r="G62053" t="s">
        <v>80323</v>
      </c>
      <c r="H62053" t="s">
        <v>1978</v>
      </c>
    </row>
    <row r="62054" spans="1:8" x14ac:dyDescent="0.3">
      <c r="A62054">
        <v>140155014</v>
      </c>
      <c r="B62054" t="s">
        <v>24347</v>
      </c>
      <c r="C62054" t="s">
        <v>20</v>
      </c>
      <c r="D62054">
        <v>48904</v>
      </c>
      <c r="E62054">
        <v>19.789564129999999</v>
      </c>
      <c r="F62054">
        <v>-104.36781310000001</v>
      </c>
      <c r="G62054" t="s">
        <v>80323</v>
      </c>
      <c r="H62054" t="s">
        <v>1978</v>
      </c>
    </row>
    <row r="62055" spans="1:8" x14ac:dyDescent="0.3">
      <c r="A62055">
        <v>140155015</v>
      </c>
      <c r="B62055" t="s">
        <v>1332</v>
      </c>
      <c r="C62055" t="s">
        <v>59</v>
      </c>
      <c r="D62055">
        <v>48904</v>
      </c>
      <c r="E62055">
        <v>19.789564129999999</v>
      </c>
      <c r="F62055">
        <v>-104.36781310000001</v>
      </c>
      <c r="G62055" t="s">
        <v>80323</v>
      </c>
      <c r="H62055" t="s">
        <v>1978</v>
      </c>
    </row>
    <row r="62056" spans="1:8" x14ac:dyDescent="0.3">
      <c r="A62056">
        <v>140155016</v>
      </c>
      <c r="B62056" t="s">
        <v>1332</v>
      </c>
      <c r="C62056" t="s">
        <v>20</v>
      </c>
      <c r="D62056">
        <v>48904</v>
      </c>
      <c r="E62056">
        <v>19.789564129999999</v>
      </c>
      <c r="F62056">
        <v>-104.36781310000001</v>
      </c>
      <c r="G62056" t="s">
        <v>80323</v>
      </c>
      <c r="H62056" t="s">
        <v>1978</v>
      </c>
    </row>
    <row r="62057" spans="1:8" x14ac:dyDescent="0.3">
      <c r="A62057">
        <v>140155017</v>
      </c>
      <c r="B62057" t="s">
        <v>81</v>
      </c>
      <c r="C62057" t="s">
        <v>16</v>
      </c>
      <c r="D62057">
        <v>48904</v>
      </c>
      <c r="E62057">
        <v>19.789564129999999</v>
      </c>
      <c r="F62057">
        <v>-104.36781310000001</v>
      </c>
      <c r="G62057" t="s">
        <v>80323</v>
      </c>
      <c r="H62057" t="s">
        <v>1978</v>
      </c>
    </row>
    <row r="62058" spans="1:8" x14ac:dyDescent="0.3">
      <c r="A62058">
        <v>140155018</v>
      </c>
      <c r="B62058" t="s">
        <v>5536</v>
      </c>
      <c r="C62058" t="s">
        <v>20</v>
      </c>
      <c r="D62058">
        <v>48904</v>
      </c>
      <c r="E62058">
        <v>19.789564129999999</v>
      </c>
      <c r="F62058">
        <v>-104.36781310000001</v>
      </c>
      <c r="G62058" t="s">
        <v>80323</v>
      </c>
      <c r="H62058" t="s">
        <v>1978</v>
      </c>
    </row>
    <row r="62059" spans="1:8" x14ac:dyDescent="0.3">
      <c r="A62059">
        <v>140155019</v>
      </c>
      <c r="B62059" t="s">
        <v>29048</v>
      </c>
      <c r="C62059" t="s">
        <v>59</v>
      </c>
      <c r="D62059">
        <v>48904</v>
      </c>
      <c r="E62059">
        <v>19.789564129999999</v>
      </c>
      <c r="F62059">
        <v>-104.36781310000001</v>
      </c>
      <c r="G62059" t="s">
        <v>80323</v>
      </c>
      <c r="H62059" t="s">
        <v>1978</v>
      </c>
    </row>
    <row r="62060" spans="1:8" x14ac:dyDescent="0.3">
      <c r="A62060">
        <v>140155020</v>
      </c>
      <c r="B62060" t="s">
        <v>951</v>
      </c>
      <c r="C62060" t="s">
        <v>59</v>
      </c>
      <c r="D62060">
        <v>48904</v>
      </c>
      <c r="E62060">
        <v>19.789564129999999</v>
      </c>
      <c r="F62060">
        <v>-104.36781310000001</v>
      </c>
      <c r="G62060" t="s">
        <v>80323</v>
      </c>
      <c r="H62060" t="s">
        <v>1978</v>
      </c>
    </row>
    <row r="62061" spans="1:8" x14ac:dyDescent="0.3">
      <c r="A62061">
        <v>140155021</v>
      </c>
      <c r="B62061" t="s">
        <v>33476</v>
      </c>
      <c r="C62061" t="s">
        <v>16</v>
      </c>
      <c r="D62061">
        <v>48904</v>
      </c>
      <c r="E62061">
        <v>19.789564129999999</v>
      </c>
      <c r="F62061">
        <v>-104.36781310000001</v>
      </c>
      <c r="G62061" t="s">
        <v>80323</v>
      </c>
      <c r="H62061" t="s">
        <v>1978</v>
      </c>
    </row>
    <row r="62062" spans="1:8" x14ac:dyDescent="0.3">
      <c r="A62062">
        <v>140155022</v>
      </c>
      <c r="B62062" t="s">
        <v>932</v>
      </c>
      <c r="C62062" t="s">
        <v>16</v>
      </c>
      <c r="D62062">
        <v>48904</v>
      </c>
      <c r="E62062">
        <v>19.789564129999999</v>
      </c>
      <c r="F62062">
        <v>-104.36781310000001</v>
      </c>
      <c r="G62062" t="s">
        <v>80323</v>
      </c>
      <c r="H62062" t="s">
        <v>1978</v>
      </c>
    </row>
    <row r="62063" spans="1:8" x14ac:dyDescent="0.3">
      <c r="A62063">
        <v>140155023</v>
      </c>
      <c r="B62063" t="s">
        <v>33477</v>
      </c>
      <c r="C62063" t="s">
        <v>16</v>
      </c>
      <c r="D62063">
        <v>48904</v>
      </c>
      <c r="E62063">
        <v>19.789564129999999</v>
      </c>
      <c r="F62063">
        <v>-104.36781310000001</v>
      </c>
      <c r="G62063" t="s">
        <v>80323</v>
      </c>
      <c r="H62063" t="s">
        <v>1978</v>
      </c>
    </row>
    <row r="62064" spans="1:8" x14ac:dyDescent="0.3">
      <c r="A62064">
        <v>140155024</v>
      </c>
      <c r="B62064" t="s">
        <v>956</v>
      </c>
      <c r="C62064" t="s">
        <v>20</v>
      </c>
      <c r="D62064">
        <v>48904</v>
      </c>
      <c r="E62064">
        <v>19.789564129999999</v>
      </c>
      <c r="F62064">
        <v>-104.36781310000001</v>
      </c>
      <c r="G62064" t="s">
        <v>80323</v>
      </c>
      <c r="H62064" t="s">
        <v>1978</v>
      </c>
    </row>
    <row r="62065" spans="1:8" x14ac:dyDescent="0.3">
      <c r="A62065">
        <v>140155025</v>
      </c>
      <c r="B62065" t="s">
        <v>31812</v>
      </c>
      <c r="C62065" t="s">
        <v>16</v>
      </c>
      <c r="D62065">
        <v>48904</v>
      </c>
      <c r="E62065">
        <v>19.789564129999999</v>
      </c>
      <c r="F62065">
        <v>-104.36781310000001</v>
      </c>
      <c r="G62065" t="s">
        <v>80323</v>
      </c>
      <c r="H62065" t="s">
        <v>1978</v>
      </c>
    </row>
    <row r="62066" spans="1:8" x14ac:dyDescent="0.3">
      <c r="A62066">
        <v>140155026</v>
      </c>
      <c r="B62066" t="s">
        <v>33478</v>
      </c>
      <c r="C62066" t="s">
        <v>20</v>
      </c>
      <c r="D62066">
        <v>48904</v>
      </c>
      <c r="E62066">
        <v>19.789564129999999</v>
      </c>
      <c r="F62066">
        <v>-104.36781310000001</v>
      </c>
      <c r="G62066" t="s">
        <v>80323</v>
      </c>
      <c r="H62066" t="s">
        <v>1978</v>
      </c>
    </row>
    <row r="62067" spans="1:8" x14ac:dyDescent="0.3">
      <c r="A62067">
        <v>140155027</v>
      </c>
      <c r="B62067" t="s">
        <v>49</v>
      </c>
      <c r="C62067" t="s">
        <v>20</v>
      </c>
      <c r="D62067">
        <v>48904</v>
      </c>
      <c r="E62067">
        <v>19.789564129999999</v>
      </c>
      <c r="F62067">
        <v>-104.36781310000001</v>
      </c>
      <c r="G62067" t="s">
        <v>80323</v>
      </c>
      <c r="H62067" t="s">
        <v>1978</v>
      </c>
    </row>
    <row r="62068" spans="1:8" x14ac:dyDescent="0.3">
      <c r="A62068">
        <v>140155028</v>
      </c>
      <c r="B62068" t="s">
        <v>33479</v>
      </c>
      <c r="C62068" t="s">
        <v>16</v>
      </c>
      <c r="D62068">
        <v>48904</v>
      </c>
      <c r="E62068">
        <v>19.789564129999999</v>
      </c>
      <c r="F62068">
        <v>-104.36781310000001</v>
      </c>
      <c r="G62068" t="s">
        <v>80323</v>
      </c>
      <c r="H62068" t="s">
        <v>1978</v>
      </c>
    </row>
    <row r="62069" spans="1:8" x14ac:dyDescent="0.3">
      <c r="A62069">
        <v>140155029</v>
      </c>
      <c r="B62069" t="s">
        <v>33480</v>
      </c>
      <c r="C62069" t="s">
        <v>16</v>
      </c>
      <c r="D62069">
        <v>48904</v>
      </c>
      <c r="E62069">
        <v>19.789564129999999</v>
      </c>
      <c r="F62069">
        <v>-104.36781310000001</v>
      </c>
      <c r="G62069" t="s">
        <v>80323</v>
      </c>
      <c r="H62069" t="s">
        <v>1978</v>
      </c>
    </row>
    <row r="62070" spans="1:8" x14ac:dyDescent="0.3">
      <c r="A62070">
        <v>140155030</v>
      </c>
      <c r="B62070" t="s">
        <v>1839</v>
      </c>
      <c r="C62070" t="s">
        <v>16</v>
      </c>
      <c r="D62070">
        <v>48904</v>
      </c>
      <c r="E62070">
        <v>19.789564129999999</v>
      </c>
      <c r="F62070">
        <v>-104.36781310000001</v>
      </c>
      <c r="G62070" t="s">
        <v>80323</v>
      </c>
      <c r="H62070" t="s">
        <v>1978</v>
      </c>
    </row>
    <row r="62071" spans="1:8" x14ac:dyDescent="0.3">
      <c r="A62071">
        <v>140155031</v>
      </c>
      <c r="B62071" t="s">
        <v>74248</v>
      </c>
      <c r="C62071" t="s">
        <v>16</v>
      </c>
      <c r="D62071">
        <v>48904</v>
      </c>
      <c r="E62071">
        <v>19.789564129999999</v>
      </c>
      <c r="F62071">
        <v>-104.36781310000001</v>
      </c>
      <c r="G62071" t="s">
        <v>80323</v>
      </c>
      <c r="H62071" t="s">
        <v>1978</v>
      </c>
    </row>
    <row r="62072" spans="1:8" x14ac:dyDescent="0.3">
      <c r="A62072">
        <v>140155032</v>
      </c>
      <c r="B62072" t="s">
        <v>80327</v>
      </c>
      <c r="C62072" t="s">
        <v>71593</v>
      </c>
      <c r="D62072">
        <v>48905</v>
      </c>
      <c r="E62072">
        <v>19.76896095</v>
      </c>
      <c r="F62072">
        <v>-104.4140015</v>
      </c>
      <c r="G62072" t="s">
        <v>80323</v>
      </c>
      <c r="H62072" t="s">
        <v>1978</v>
      </c>
    </row>
    <row r="62073" spans="1:8" x14ac:dyDescent="0.3">
      <c r="A62073">
        <v>140155033</v>
      </c>
      <c r="B62073" t="s">
        <v>33481</v>
      </c>
      <c r="C62073" t="s">
        <v>71593</v>
      </c>
      <c r="D62073">
        <v>48906</v>
      </c>
      <c r="E62073">
        <v>19.80227661</v>
      </c>
      <c r="F62073">
        <v>-104.3840027</v>
      </c>
      <c r="G62073" t="s">
        <v>80323</v>
      </c>
      <c r="H62073" t="s">
        <v>1978</v>
      </c>
    </row>
    <row r="62074" spans="1:8" x14ac:dyDescent="0.3">
      <c r="A62074">
        <v>140155034</v>
      </c>
      <c r="B62074" t="s">
        <v>80328</v>
      </c>
      <c r="C62074" t="s">
        <v>563</v>
      </c>
      <c r="D62074">
        <v>48907</v>
      </c>
      <c r="E62074">
        <v>19.308917999999998</v>
      </c>
      <c r="F62074">
        <v>-103.0031662</v>
      </c>
      <c r="G62074" t="s">
        <v>80323</v>
      </c>
      <c r="H62074" t="s">
        <v>1978</v>
      </c>
    </row>
    <row r="62075" spans="1:8" x14ac:dyDescent="0.3">
      <c r="A62075">
        <v>140155035</v>
      </c>
      <c r="B62075" t="s">
        <v>19413</v>
      </c>
      <c r="C62075" t="s">
        <v>70267</v>
      </c>
      <c r="D62075">
        <v>48907</v>
      </c>
      <c r="E62075">
        <v>19.308917999999998</v>
      </c>
      <c r="F62075">
        <v>-103.0031662</v>
      </c>
      <c r="G62075" t="s">
        <v>80323</v>
      </c>
      <c r="H62075" t="s">
        <v>1978</v>
      </c>
    </row>
    <row r="62076" spans="1:8" x14ac:dyDescent="0.3">
      <c r="A62076">
        <v>140155036</v>
      </c>
      <c r="B62076" t="s">
        <v>33482</v>
      </c>
      <c r="C62076" t="s">
        <v>70267</v>
      </c>
      <c r="D62076">
        <v>48908</v>
      </c>
      <c r="E62076">
        <v>19.81954193</v>
      </c>
      <c r="F62076">
        <v>-104.41999819999999</v>
      </c>
      <c r="G62076" t="s">
        <v>80323</v>
      </c>
      <c r="H62076" t="s">
        <v>1978</v>
      </c>
    </row>
    <row r="62077" spans="1:8" x14ac:dyDescent="0.3">
      <c r="A62077">
        <v>140155037</v>
      </c>
      <c r="B62077" t="s">
        <v>30852</v>
      </c>
      <c r="C62077" t="s">
        <v>70267</v>
      </c>
      <c r="D62077">
        <v>48909</v>
      </c>
      <c r="E62077">
        <v>19.877826689999999</v>
      </c>
      <c r="F62077">
        <v>-104.38200380000001</v>
      </c>
      <c r="G62077" t="s">
        <v>80323</v>
      </c>
      <c r="H62077" t="s">
        <v>1978</v>
      </c>
    </row>
    <row r="62078" spans="1:8" x14ac:dyDescent="0.3">
      <c r="A62078">
        <v>140155038</v>
      </c>
      <c r="B62078" t="s">
        <v>33483</v>
      </c>
      <c r="C62078" t="s">
        <v>70267</v>
      </c>
      <c r="D62078">
        <v>48910</v>
      </c>
      <c r="E62078">
        <v>19.710855479999999</v>
      </c>
      <c r="F62078">
        <v>-104.3199997</v>
      </c>
      <c r="G62078" t="s">
        <v>80323</v>
      </c>
      <c r="H62078" t="s">
        <v>1978</v>
      </c>
    </row>
    <row r="62079" spans="1:8" x14ac:dyDescent="0.3">
      <c r="A62079">
        <v>140155039</v>
      </c>
      <c r="B62079" t="s">
        <v>1132</v>
      </c>
      <c r="C62079" t="s">
        <v>70267</v>
      </c>
      <c r="D62079">
        <v>48910</v>
      </c>
      <c r="E62079">
        <v>19.710855479999999</v>
      </c>
      <c r="F62079">
        <v>-104.3199997</v>
      </c>
      <c r="G62079" t="s">
        <v>80323</v>
      </c>
      <c r="H62079" t="s">
        <v>1978</v>
      </c>
    </row>
    <row r="62080" spans="1:8" x14ac:dyDescent="0.3">
      <c r="A62080">
        <v>140155040</v>
      </c>
      <c r="B62080" t="s">
        <v>24185</v>
      </c>
      <c r="C62080" t="s">
        <v>71593</v>
      </c>
      <c r="D62080">
        <v>48910</v>
      </c>
      <c r="E62080">
        <v>19.710855479999999</v>
      </c>
      <c r="F62080">
        <v>-104.3199997</v>
      </c>
      <c r="G62080" t="s">
        <v>80323</v>
      </c>
      <c r="H62080" t="s">
        <v>1978</v>
      </c>
    </row>
    <row r="62081" spans="1:8" x14ac:dyDescent="0.3">
      <c r="A62081">
        <v>140155041</v>
      </c>
      <c r="B62081" t="s">
        <v>33484</v>
      </c>
      <c r="C62081" t="s">
        <v>70267</v>
      </c>
      <c r="D62081">
        <v>48914</v>
      </c>
      <c r="E62081">
        <v>19.826522829999998</v>
      </c>
      <c r="F62081">
        <v>-104.2809982</v>
      </c>
      <c r="G62081" t="s">
        <v>80323</v>
      </c>
      <c r="H62081" t="s">
        <v>1978</v>
      </c>
    </row>
    <row r="62082" spans="1:8" x14ac:dyDescent="0.3">
      <c r="A62082">
        <v>140155042</v>
      </c>
      <c r="B62082" t="s">
        <v>25455</v>
      </c>
      <c r="C62082" t="s">
        <v>71593</v>
      </c>
      <c r="D62082">
        <v>48914</v>
      </c>
      <c r="E62082">
        <v>19.826522829999998</v>
      </c>
      <c r="F62082">
        <v>-104.2809982</v>
      </c>
      <c r="G62082" t="s">
        <v>80323</v>
      </c>
      <c r="H62082" t="s">
        <v>1978</v>
      </c>
    </row>
    <row r="62083" spans="1:8" x14ac:dyDescent="0.3">
      <c r="A62083">
        <v>140155043</v>
      </c>
      <c r="B62083" t="s">
        <v>33485</v>
      </c>
      <c r="C62083" t="s">
        <v>70267</v>
      </c>
      <c r="D62083">
        <v>48915</v>
      </c>
      <c r="E62083">
        <v>19.818969729999999</v>
      </c>
      <c r="F62083">
        <v>-104.2679977</v>
      </c>
      <c r="G62083" t="s">
        <v>80323</v>
      </c>
      <c r="H62083" t="s">
        <v>1978</v>
      </c>
    </row>
    <row r="62084" spans="1:8" x14ac:dyDescent="0.3">
      <c r="A62084">
        <v>140155044</v>
      </c>
      <c r="B62084" t="s">
        <v>1747</v>
      </c>
      <c r="C62084" t="s">
        <v>71593</v>
      </c>
      <c r="D62084">
        <v>48915</v>
      </c>
      <c r="E62084">
        <v>19.818969729999999</v>
      </c>
      <c r="F62084">
        <v>-104.2679977</v>
      </c>
      <c r="G62084" t="s">
        <v>80323</v>
      </c>
      <c r="H62084" t="s">
        <v>1978</v>
      </c>
    </row>
    <row r="62085" spans="1:8" x14ac:dyDescent="0.3">
      <c r="A62085">
        <v>140155045</v>
      </c>
      <c r="B62085" t="s">
        <v>33486</v>
      </c>
      <c r="C62085" t="s">
        <v>71593</v>
      </c>
      <c r="D62085">
        <v>48916</v>
      </c>
      <c r="E62085">
        <v>19.772226329999999</v>
      </c>
      <c r="F62085">
        <v>-104.2470016</v>
      </c>
      <c r="G62085" t="s">
        <v>80323</v>
      </c>
      <c r="H62085" t="s">
        <v>1978</v>
      </c>
    </row>
    <row r="62086" spans="1:8" x14ac:dyDescent="0.3">
      <c r="A62086">
        <v>140155046</v>
      </c>
      <c r="B62086" t="s">
        <v>23692</v>
      </c>
      <c r="C62086" t="s">
        <v>71593</v>
      </c>
      <c r="D62086">
        <v>48916</v>
      </c>
      <c r="E62086">
        <v>19.772226329999999</v>
      </c>
      <c r="F62086">
        <v>-104.2470016</v>
      </c>
      <c r="G62086" t="s">
        <v>80323</v>
      </c>
      <c r="H62086" t="s">
        <v>1978</v>
      </c>
    </row>
    <row r="62087" spans="1:8" x14ac:dyDescent="0.3">
      <c r="A62087">
        <v>140155047</v>
      </c>
      <c r="B62087" t="s">
        <v>21692</v>
      </c>
      <c r="C62087" t="s">
        <v>71593</v>
      </c>
      <c r="D62087">
        <v>48917</v>
      </c>
      <c r="E62087">
        <v>19.771087649999998</v>
      </c>
      <c r="F62087">
        <v>-104.29299930000001</v>
      </c>
      <c r="G62087" t="s">
        <v>80323</v>
      </c>
      <c r="H62087" t="s">
        <v>1978</v>
      </c>
    </row>
    <row r="62088" spans="1:8" x14ac:dyDescent="0.3">
      <c r="A62088">
        <v>140155048</v>
      </c>
      <c r="B62088" t="s">
        <v>33487</v>
      </c>
      <c r="C62088" t="s">
        <v>563</v>
      </c>
      <c r="D62088">
        <v>48918</v>
      </c>
      <c r="E62088">
        <v>19.71735954</v>
      </c>
      <c r="F62088">
        <v>-104.20099639999999</v>
      </c>
      <c r="G62088" t="s">
        <v>80323</v>
      </c>
      <c r="H62088" t="s">
        <v>1978</v>
      </c>
    </row>
    <row r="62089" spans="1:8" x14ac:dyDescent="0.3">
      <c r="A62089">
        <v>140155049</v>
      </c>
      <c r="B62089" t="s">
        <v>33488</v>
      </c>
      <c r="C62089" t="s">
        <v>70267</v>
      </c>
      <c r="D62089">
        <v>48918</v>
      </c>
      <c r="E62089">
        <v>19.71735954</v>
      </c>
      <c r="F62089">
        <v>-104.20099639999999</v>
      </c>
      <c r="G62089" t="s">
        <v>80323</v>
      </c>
      <c r="H62089" t="s">
        <v>1978</v>
      </c>
    </row>
    <row r="62090" spans="1:8" x14ac:dyDescent="0.3">
      <c r="A62090">
        <v>140155050</v>
      </c>
      <c r="B62090" t="s">
        <v>80329</v>
      </c>
      <c r="C62090" t="s">
        <v>71593</v>
      </c>
      <c r="D62090">
        <v>48919</v>
      </c>
      <c r="E62090">
        <v>19.720546720000002</v>
      </c>
      <c r="F62090">
        <v>-104.2590027</v>
      </c>
      <c r="G62090" t="s">
        <v>80323</v>
      </c>
      <c r="H62090" t="s">
        <v>1978</v>
      </c>
    </row>
    <row r="62091" spans="1:8" x14ac:dyDescent="0.3">
      <c r="A62091">
        <v>140155051</v>
      </c>
      <c r="B62091" t="s">
        <v>33489</v>
      </c>
      <c r="C62091" t="s">
        <v>71593</v>
      </c>
      <c r="D62091">
        <v>48920</v>
      </c>
      <c r="E62091">
        <v>19.77089119</v>
      </c>
      <c r="F62091">
        <v>-104.368103</v>
      </c>
      <c r="G62091" t="s">
        <v>80323</v>
      </c>
      <c r="H62091" t="s">
        <v>1978</v>
      </c>
    </row>
    <row r="62092" spans="1:8" x14ac:dyDescent="0.3">
      <c r="A62092">
        <v>140155052</v>
      </c>
      <c r="B62092" t="s">
        <v>33490</v>
      </c>
      <c r="C62092" t="s">
        <v>71593</v>
      </c>
      <c r="D62092">
        <v>48922</v>
      </c>
      <c r="E62092">
        <v>19.77089119</v>
      </c>
      <c r="F62092">
        <v>-104.368103</v>
      </c>
      <c r="G62092" t="s">
        <v>80323</v>
      </c>
      <c r="H62092" t="s">
        <v>1978</v>
      </c>
    </row>
    <row r="62093" spans="1:8" x14ac:dyDescent="0.3">
      <c r="A62093">
        <v>140155053</v>
      </c>
      <c r="B62093" t="s">
        <v>6503</v>
      </c>
      <c r="C62093" t="s">
        <v>70267</v>
      </c>
      <c r="D62093">
        <v>48923</v>
      </c>
      <c r="E62093">
        <v>19.664249420000001</v>
      </c>
      <c r="F62093">
        <v>-104.2369995</v>
      </c>
      <c r="G62093" t="s">
        <v>80323</v>
      </c>
      <c r="H62093" t="s">
        <v>1978</v>
      </c>
    </row>
    <row r="62094" spans="1:8" x14ac:dyDescent="0.3">
      <c r="A62094">
        <v>140155054</v>
      </c>
      <c r="B62094" t="s">
        <v>33491</v>
      </c>
      <c r="C62094" t="s">
        <v>71593</v>
      </c>
      <c r="D62094">
        <v>48926</v>
      </c>
      <c r="E62094">
        <v>19.77089119</v>
      </c>
      <c r="F62094">
        <v>-104.368103</v>
      </c>
      <c r="G62094" t="s">
        <v>80323</v>
      </c>
      <c r="H62094" t="s">
        <v>1978</v>
      </c>
    </row>
    <row r="62095" spans="1:8" x14ac:dyDescent="0.3">
      <c r="A62095">
        <v>140215055</v>
      </c>
      <c r="B62095" t="s">
        <v>33492</v>
      </c>
      <c r="C62095" t="s">
        <v>16</v>
      </c>
      <c r="D62095">
        <v>48930</v>
      </c>
      <c r="E62095">
        <v>19.60848618</v>
      </c>
      <c r="F62095">
        <v>-104.4458618</v>
      </c>
      <c r="G62095" t="s">
        <v>33493</v>
      </c>
      <c r="H62095" t="s">
        <v>1978</v>
      </c>
    </row>
    <row r="62096" spans="1:8" x14ac:dyDescent="0.3">
      <c r="A62096">
        <v>140215056</v>
      </c>
      <c r="B62096" t="s">
        <v>80330</v>
      </c>
      <c r="C62096" t="s">
        <v>16</v>
      </c>
      <c r="D62096">
        <v>48936</v>
      </c>
      <c r="E62096">
        <v>19.597450259999999</v>
      </c>
      <c r="F62096">
        <v>-104.4401093</v>
      </c>
      <c r="G62096" t="s">
        <v>33493</v>
      </c>
      <c r="H62096" t="s">
        <v>1978</v>
      </c>
    </row>
    <row r="62097" spans="1:8" x14ac:dyDescent="0.3">
      <c r="A62097">
        <v>140215057</v>
      </c>
      <c r="B62097" t="s">
        <v>80331</v>
      </c>
      <c r="C62097" t="s">
        <v>16</v>
      </c>
      <c r="D62097">
        <v>48938</v>
      </c>
      <c r="E62097">
        <v>19.614765169999998</v>
      </c>
      <c r="F62097">
        <v>-104.4543686</v>
      </c>
      <c r="G62097" t="s">
        <v>33493</v>
      </c>
      <c r="H62097" t="s">
        <v>1978</v>
      </c>
    </row>
    <row r="62098" spans="1:8" x14ac:dyDescent="0.3">
      <c r="A62098">
        <v>140215058</v>
      </c>
      <c r="B62098" t="s">
        <v>258</v>
      </c>
      <c r="C62098" t="s">
        <v>16</v>
      </c>
      <c r="D62098">
        <v>48938</v>
      </c>
      <c r="E62098">
        <v>19.614765169999998</v>
      </c>
      <c r="F62098">
        <v>-104.4543686</v>
      </c>
      <c r="G62098" t="s">
        <v>33493</v>
      </c>
      <c r="H62098" t="s">
        <v>1978</v>
      </c>
    </row>
    <row r="62099" spans="1:8" x14ac:dyDescent="0.3">
      <c r="A62099">
        <v>140215059</v>
      </c>
      <c r="B62099" t="s">
        <v>80332</v>
      </c>
      <c r="C62099" t="s">
        <v>16</v>
      </c>
      <c r="D62099">
        <v>48939</v>
      </c>
      <c r="E62099">
        <v>19.61309052</v>
      </c>
      <c r="F62099">
        <v>-104.4504089</v>
      </c>
      <c r="G62099" t="s">
        <v>33493</v>
      </c>
      <c r="H62099" t="s">
        <v>1978</v>
      </c>
    </row>
    <row r="62100" spans="1:8" x14ac:dyDescent="0.3">
      <c r="A62100">
        <v>140215060</v>
      </c>
      <c r="B62100" t="s">
        <v>33448</v>
      </c>
      <c r="C62100" t="s">
        <v>16</v>
      </c>
      <c r="D62100">
        <v>48939</v>
      </c>
      <c r="E62100">
        <v>19.61309052</v>
      </c>
      <c r="F62100">
        <v>-104.4504089</v>
      </c>
      <c r="G62100" t="s">
        <v>33493</v>
      </c>
      <c r="H62100" t="s">
        <v>1978</v>
      </c>
    </row>
    <row r="62101" spans="1:8" x14ac:dyDescent="0.3">
      <c r="A62101">
        <v>140215061</v>
      </c>
      <c r="B62101" t="s">
        <v>33494</v>
      </c>
      <c r="C62101" t="s">
        <v>71593</v>
      </c>
      <c r="D62101">
        <v>48940</v>
      </c>
      <c r="E62101">
        <v>19.626873020000001</v>
      </c>
      <c r="F62101">
        <v>-104.535347</v>
      </c>
      <c r="G62101" t="s">
        <v>33493</v>
      </c>
      <c r="H62101" t="s">
        <v>1978</v>
      </c>
    </row>
    <row r="62102" spans="1:8" x14ac:dyDescent="0.3">
      <c r="A62102">
        <v>140215062</v>
      </c>
      <c r="B62102" t="s">
        <v>2074</v>
      </c>
      <c r="C62102" t="s">
        <v>70267</v>
      </c>
      <c r="D62102">
        <v>48942</v>
      </c>
      <c r="E62102">
        <v>19.635759350000001</v>
      </c>
      <c r="F62102">
        <v>-104.4813766</v>
      </c>
      <c r="G62102" t="s">
        <v>33493</v>
      </c>
      <c r="H62102" t="s">
        <v>1978</v>
      </c>
    </row>
    <row r="62103" spans="1:8" x14ac:dyDescent="0.3">
      <c r="A62103">
        <v>140215063</v>
      </c>
      <c r="B62103" t="s">
        <v>1024</v>
      </c>
      <c r="C62103" t="s">
        <v>70267</v>
      </c>
      <c r="D62103">
        <v>48942</v>
      </c>
      <c r="E62103">
        <v>19.635759350000001</v>
      </c>
      <c r="F62103">
        <v>-104.4813766</v>
      </c>
      <c r="G62103" t="s">
        <v>33493</v>
      </c>
      <c r="H62103" t="s">
        <v>1978</v>
      </c>
    </row>
    <row r="62104" spans="1:8" x14ac:dyDescent="0.3">
      <c r="A62104">
        <v>140215064</v>
      </c>
      <c r="B62104" t="s">
        <v>80333</v>
      </c>
      <c r="C62104" t="s">
        <v>70267</v>
      </c>
      <c r="D62104">
        <v>48942</v>
      </c>
      <c r="E62104">
        <v>19.635759350000001</v>
      </c>
      <c r="F62104">
        <v>-104.4813766</v>
      </c>
      <c r="G62104" t="s">
        <v>33493</v>
      </c>
      <c r="H62104" t="s">
        <v>1978</v>
      </c>
    </row>
    <row r="62105" spans="1:8" x14ac:dyDescent="0.3">
      <c r="A62105">
        <v>140215065</v>
      </c>
      <c r="B62105" t="s">
        <v>80334</v>
      </c>
      <c r="C62105" t="s">
        <v>71593</v>
      </c>
      <c r="D62105">
        <v>48942</v>
      </c>
      <c r="E62105">
        <v>19.635759350000001</v>
      </c>
      <c r="F62105">
        <v>-104.4813766</v>
      </c>
      <c r="G62105" t="s">
        <v>33493</v>
      </c>
      <c r="H62105" t="s">
        <v>1978</v>
      </c>
    </row>
    <row r="62106" spans="1:8" x14ac:dyDescent="0.3">
      <c r="A62106">
        <v>140215066</v>
      </c>
      <c r="B62106" t="s">
        <v>33495</v>
      </c>
      <c r="C62106" t="s">
        <v>71593</v>
      </c>
      <c r="D62106">
        <v>48942</v>
      </c>
      <c r="E62106">
        <v>19.635759350000001</v>
      </c>
      <c r="F62106">
        <v>-104.4813766</v>
      </c>
      <c r="G62106" t="s">
        <v>33493</v>
      </c>
      <c r="H62106" t="s">
        <v>1978</v>
      </c>
    </row>
    <row r="62107" spans="1:8" x14ac:dyDescent="0.3">
      <c r="A62107">
        <v>140215067</v>
      </c>
      <c r="B62107" t="s">
        <v>5741</v>
      </c>
      <c r="C62107" t="s">
        <v>566</v>
      </c>
      <c r="D62107">
        <v>48943</v>
      </c>
      <c r="E62107">
        <v>19.636447910000001</v>
      </c>
      <c r="F62107">
        <v>-104.44486240000001</v>
      </c>
      <c r="G62107" t="s">
        <v>33493</v>
      </c>
      <c r="H62107" t="s">
        <v>1978</v>
      </c>
    </row>
    <row r="62108" spans="1:8" x14ac:dyDescent="0.3">
      <c r="A62108">
        <v>140215068</v>
      </c>
      <c r="B62108" t="s">
        <v>33496</v>
      </c>
      <c r="C62108" t="s">
        <v>70267</v>
      </c>
      <c r="D62108">
        <v>48943</v>
      </c>
      <c r="E62108">
        <v>19.636447910000001</v>
      </c>
      <c r="F62108">
        <v>-104.44486240000001</v>
      </c>
      <c r="G62108" t="s">
        <v>33493</v>
      </c>
      <c r="H62108" t="s">
        <v>1978</v>
      </c>
    </row>
    <row r="62109" spans="1:8" x14ac:dyDescent="0.3">
      <c r="A62109">
        <v>140215069</v>
      </c>
      <c r="B62109" t="s">
        <v>33497</v>
      </c>
      <c r="C62109" t="s">
        <v>70267</v>
      </c>
      <c r="D62109">
        <v>48943</v>
      </c>
      <c r="E62109">
        <v>19.636447910000001</v>
      </c>
      <c r="F62109">
        <v>-104.44486240000001</v>
      </c>
      <c r="G62109" t="s">
        <v>33493</v>
      </c>
      <c r="H62109" t="s">
        <v>1978</v>
      </c>
    </row>
    <row r="62110" spans="1:8" x14ac:dyDescent="0.3">
      <c r="A62110">
        <v>140215070</v>
      </c>
      <c r="B62110" t="s">
        <v>33498</v>
      </c>
      <c r="C62110" t="s">
        <v>70267</v>
      </c>
      <c r="D62110">
        <v>48944</v>
      </c>
      <c r="E62110">
        <v>19.700740809999999</v>
      </c>
      <c r="F62110">
        <v>-104.393074</v>
      </c>
      <c r="G62110" t="s">
        <v>33493</v>
      </c>
      <c r="H62110" t="s">
        <v>1978</v>
      </c>
    </row>
    <row r="62111" spans="1:8" x14ac:dyDescent="0.3">
      <c r="A62111">
        <v>140215071</v>
      </c>
      <c r="B62111" t="s">
        <v>11469</v>
      </c>
      <c r="C62111" t="s">
        <v>70267</v>
      </c>
      <c r="D62111">
        <v>48944</v>
      </c>
      <c r="E62111">
        <v>19.700740809999999</v>
      </c>
      <c r="F62111">
        <v>-104.393074</v>
      </c>
      <c r="G62111" t="s">
        <v>33493</v>
      </c>
      <c r="H62111" t="s">
        <v>1978</v>
      </c>
    </row>
    <row r="62112" spans="1:8" x14ac:dyDescent="0.3">
      <c r="A62112">
        <v>140215072</v>
      </c>
      <c r="B62112" t="s">
        <v>33499</v>
      </c>
      <c r="C62112" t="s">
        <v>70267</v>
      </c>
      <c r="D62112">
        <v>48944</v>
      </c>
      <c r="E62112">
        <v>19.700740809999999</v>
      </c>
      <c r="F62112">
        <v>-104.393074</v>
      </c>
      <c r="G62112" t="s">
        <v>33493</v>
      </c>
      <c r="H62112" t="s">
        <v>1978</v>
      </c>
    </row>
    <row r="62113" spans="1:8" x14ac:dyDescent="0.3">
      <c r="A62113">
        <v>140215073</v>
      </c>
      <c r="B62113" t="s">
        <v>25335</v>
      </c>
      <c r="C62113" t="s">
        <v>70267</v>
      </c>
      <c r="D62113">
        <v>48945</v>
      </c>
      <c r="E62113">
        <v>19.60810661</v>
      </c>
      <c r="F62113">
        <v>-104.44876859999999</v>
      </c>
      <c r="G62113" t="s">
        <v>33493</v>
      </c>
      <c r="H62113" t="s">
        <v>1978</v>
      </c>
    </row>
    <row r="62114" spans="1:8" x14ac:dyDescent="0.3">
      <c r="A62114">
        <v>140215074</v>
      </c>
      <c r="B62114" t="s">
        <v>33500</v>
      </c>
      <c r="C62114" t="s">
        <v>70267</v>
      </c>
      <c r="D62114">
        <v>48945</v>
      </c>
      <c r="E62114">
        <v>19.60810661</v>
      </c>
      <c r="F62114">
        <v>-104.44876859999999</v>
      </c>
      <c r="G62114" t="s">
        <v>33493</v>
      </c>
      <c r="H62114" t="s">
        <v>1978</v>
      </c>
    </row>
    <row r="62115" spans="1:8" x14ac:dyDescent="0.3">
      <c r="A62115">
        <v>140215075</v>
      </c>
      <c r="B62115" t="s">
        <v>4254</v>
      </c>
      <c r="C62115" t="s">
        <v>70267</v>
      </c>
      <c r="D62115">
        <v>48945</v>
      </c>
      <c r="E62115">
        <v>19.60810661</v>
      </c>
      <c r="F62115">
        <v>-104.44876859999999</v>
      </c>
      <c r="G62115" t="s">
        <v>33493</v>
      </c>
      <c r="H62115" t="s">
        <v>1978</v>
      </c>
    </row>
    <row r="62116" spans="1:8" x14ac:dyDescent="0.3">
      <c r="A62116">
        <v>140215076</v>
      </c>
      <c r="B62116" t="s">
        <v>33501</v>
      </c>
      <c r="C62116" t="s">
        <v>70267</v>
      </c>
      <c r="D62116">
        <v>48946</v>
      </c>
      <c r="E62116">
        <v>19.551586149999999</v>
      </c>
      <c r="F62116">
        <v>-104.479805</v>
      </c>
      <c r="G62116" t="s">
        <v>33493</v>
      </c>
      <c r="H62116" t="s">
        <v>1978</v>
      </c>
    </row>
    <row r="62117" spans="1:8" x14ac:dyDescent="0.3">
      <c r="A62117">
        <v>140215077</v>
      </c>
      <c r="B62117" t="s">
        <v>13971</v>
      </c>
      <c r="C62117" t="s">
        <v>70267</v>
      </c>
      <c r="D62117">
        <v>48946</v>
      </c>
      <c r="E62117">
        <v>19.551586149999999</v>
      </c>
      <c r="F62117">
        <v>-104.479805</v>
      </c>
      <c r="G62117" t="s">
        <v>33493</v>
      </c>
      <c r="H62117" t="s">
        <v>1978</v>
      </c>
    </row>
    <row r="62118" spans="1:8" x14ac:dyDescent="0.3">
      <c r="A62118">
        <v>140215078</v>
      </c>
      <c r="B62118" t="s">
        <v>33502</v>
      </c>
      <c r="C62118" t="s">
        <v>70267</v>
      </c>
      <c r="D62118">
        <v>48946</v>
      </c>
      <c r="E62118">
        <v>19.551586149999999</v>
      </c>
      <c r="F62118">
        <v>-104.479805</v>
      </c>
      <c r="G62118" t="s">
        <v>33493</v>
      </c>
      <c r="H62118" t="s">
        <v>1978</v>
      </c>
    </row>
    <row r="62119" spans="1:8" x14ac:dyDescent="0.3">
      <c r="A62119">
        <v>140215079</v>
      </c>
      <c r="B62119" t="s">
        <v>33503</v>
      </c>
      <c r="C62119" t="s">
        <v>70267</v>
      </c>
      <c r="D62119">
        <v>48946</v>
      </c>
      <c r="E62119">
        <v>19.551586149999999</v>
      </c>
      <c r="F62119">
        <v>-104.479805</v>
      </c>
      <c r="G62119" t="s">
        <v>33493</v>
      </c>
      <c r="H62119" t="s">
        <v>1978</v>
      </c>
    </row>
    <row r="62120" spans="1:8" x14ac:dyDescent="0.3">
      <c r="A62120">
        <v>140215080</v>
      </c>
      <c r="B62120" t="s">
        <v>33504</v>
      </c>
      <c r="C62120" t="s">
        <v>70267</v>
      </c>
      <c r="D62120">
        <v>48946</v>
      </c>
      <c r="E62120">
        <v>19.551586149999999</v>
      </c>
      <c r="F62120">
        <v>-104.479805</v>
      </c>
      <c r="G62120" t="s">
        <v>33493</v>
      </c>
      <c r="H62120" t="s">
        <v>1978</v>
      </c>
    </row>
    <row r="62121" spans="1:8" x14ac:dyDescent="0.3">
      <c r="A62121">
        <v>140215081</v>
      </c>
      <c r="B62121" t="s">
        <v>33505</v>
      </c>
      <c r="C62121" t="s">
        <v>70267</v>
      </c>
      <c r="D62121">
        <v>48947</v>
      </c>
      <c r="E62121">
        <v>19.50242424</v>
      </c>
      <c r="F62121">
        <v>-104.51690670000001</v>
      </c>
      <c r="G62121" t="s">
        <v>33493</v>
      </c>
      <c r="H62121" t="s">
        <v>1978</v>
      </c>
    </row>
    <row r="62122" spans="1:8" x14ac:dyDescent="0.3">
      <c r="A62122">
        <v>140215082</v>
      </c>
      <c r="B62122" t="s">
        <v>3327</v>
      </c>
      <c r="C62122" t="s">
        <v>70267</v>
      </c>
      <c r="D62122">
        <v>48947</v>
      </c>
      <c r="E62122">
        <v>19.50242424</v>
      </c>
      <c r="F62122">
        <v>-104.51690670000001</v>
      </c>
      <c r="G62122" t="s">
        <v>33493</v>
      </c>
      <c r="H62122" t="s">
        <v>1978</v>
      </c>
    </row>
    <row r="62123" spans="1:8" x14ac:dyDescent="0.3">
      <c r="A62123">
        <v>140215083</v>
      </c>
      <c r="B62123" t="s">
        <v>28074</v>
      </c>
      <c r="C62123" t="s">
        <v>70267</v>
      </c>
      <c r="D62123">
        <v>48948</v>
      </c>
      <c r="E62123">
        <v>19.59254456</v>
      </c>
      <c r="F62123">
        <v>-104.5442429</v>
      </c>
      <c r="G62123" t="s">
        <v>33493</v>
      </c>
      <c r="H62123" t="s">
        <v>1978</v>
      </c>
    </row>
    <row r="62124" spans="1:8" x14ac:dyDescent="0.3">
      <c r="A62124">
        <v>140215084</v>
      </c>
      <c r="B62124" t="s">
        <v>33506</v>
      </c>
      <c r="C62124" t="s">
        <v>70267</v>
      </c>
      <c r="D62124">
        <v>48948</v>
      </c>
      <c r="E62124">
        <v>19.59254456</v>
      </c>
      <c r="F62124">
        <v>-104.5442429</v>
      </c>
      <c r="G62124" t="s">
        <v>33493</v>
      </c>
      <c r="H62124" t="s">
        <v>1978</v>
      </c>
    </row>
    <row r="62125" spans="1:8" x14ac:dyDescent="0.3">
      <c r="A62125">
        <v>140275085</v>
      </c>
      <c r="B62125" t="s">
        <v>80335</v>
      </c>
      <c r="C62125" t="s">
        <v>563</v>
      </c>
      <c r="D62125">
        <v>48950</v>
      </c>
      <c r="E62125">
        <v>19.45260429</v>
      </c>
      <c r="F62125">
        <v>-104.3542862</v>
      </c>
      <c r="G62125" t="s">
        <v>80335</v>
      </c>
      <c r="H62125" t="s">
        <v>1978</v>
      </c>
    </row>
    <row r="62126" spans="1:8" x14ac:dyDescent="0.3">
      <c r="A62126">
        <v>140275086</v>
      </c>
      <c r="B62126" t="s">
        <v>80336</v>
      </c>
      <c r="C62126" t="s">
        <v>70267</v>
      </c>
      <c r="D62126">
        <v>48953</v>
      </c>
      <c r="E62126">
        <v>19.41456032</v>
      </c>
      <c r="F62126">
        <v>-104.4681473</v>
      </c>
      <c r="G62126" t="s">
        <v>80335</v>
      </c>
      <c r="H62126" t="s">
        <v>1978</v>
      </c>
    </row>
    <row r="62127" spans="1:8" x14ac:dyDescent="0.3">
      <c r="A62127">
        <v>140275087</v>
      </c>
      <c r="B62127" t="s">
        <v>33508</v>
      </c>
      <c r="C62127" t="s">
        <v>71593</v>
      </c>
      <c r="D62127">
        <v>48954</v>
      </c>
      <c r="E62127">
        <v>19.497713090000001</v>
      </c>
      <c r="F62127">
        <v>-104.3173676</v>
      </c>
      <c r="G62127" t="s">
        <v>80335</v>
      </c>
      <c r="H62127" t="s">
        <v>1978</v>
      </c>
    </row>
    <row r="62128" spans="1:8" x14ac:dyDescent="0.3">
      <c r="A62128">
        <v>140275088</v>
      </c>
      <c r="B62128" t="s">
        <v>849</v>
      </c>
      <c r="C62128" t="s">
        <v>70267</v>
      </c>
      <c r="D62128">
        <v>48955</v>
      </c>
      <c r="E62128">
        <v>19.529773710000001</v>
      </c>
      <c r="F62128">
        <v>-104.2888794</v>
      </c>
      <c r="G62128" t="s">
        <v>80335</v>
      </c>
      <c r="H62128" t="s">
        <v>1978</v>
      </c>
    </row>
    <row r="62129" spans="1:8" x14ac:dyDescent="0.3">
      <c r="A62129">
        <v>140275089</v>
      </c>
      <c r="B62129" t="s">
        <v>27985</v>
      </c>
      <c r="C62129" t="s">
        <v>16</v>
      </c>
      <c r="D62129">
        <v>48955</v>
      </c>
      <c r="E62129">
        <v>19.529773710000001</v>
      </c>
      <c r="F62129">
        <v>-104.2888794</v>
      </c>
      <c r="G62129" t="s">
        <v>80335</v>
      </c>
      <c r="H62129" t="s">
        <v>1978</v>
      </c>
    </row>
    <row r="62130" spans="1:8" x14ac:dyDescent="0.3">
      <c r="A62130">
        <v>140275090</v>
      </c>
      <c r="B62130" t="s">
        <v>962</v>
      </c>
      <c r="C62130" t="s">
        <v>70267</v>
      </c>
      <c r="D62130">
        <v>48959</v>
      </c>
      <c r="E62130">
        <v>19.48622894</v>
      </c>
      <c r="F62130">
        <v>-104.3972931</v>
      </c>
      <c r="G62130" t="s">
        <v>80335</v>
      </c>
      <c r="H62130" t="s">
        <v>1978</v>
      </c>
    </row>
    <row r="62131" spans="1:8" x14ac:dyDescent="0.3">
      <c r="A62131">
        <v>140275091</v>
      </c>
      <c r="B62131" t="s">
        <v>33509</v>
      </c>
      <c r="C62131" t="s">
        <v>70267</v>
      </c>
      <c r="D62131">
        <v>48959</v>
      </c>
      <c r="E62131">
        <v>19.48622894</v>
      </c>
      <c r="F62131">
        <v>-104.3972931</v>
      </c>
      <c r="G62131" t="s">
        <v>80335</v>
      </c>
      <c r="H62131" t="s">
        <v>1978</v>
      </c>
    </row>
    <row r="62132" spans="1:8" x14ac:dyDescent="0.3">
      <c r="A62132">
        <v>140275092</v>
      </c>
      <c r="B62132" t="s">
        <v>33510</v>
      </c>
      <c r="C62132" t="s">
        <v>70267</v>
      </c>
      <c r="D62132">
        <v>48960</v>
      </c>
      <c r="E62132">
        <v>19.603534700000001</v>
      </c>
      <c r="F62132">
        <v>-104.1791916</v>
      </c>
      <c r="G62132" t="s">
        <v>80335</v>
      </c>
      <c r="H62132" t="s">
        <v>1978</v>
      </c>
    </row>
    <row r="62133" spans="1:8" x14ac:dyDescent="0.3">
      <c r="A62133">
        <v>140275093</v>
      </c>
      <c r="B62133" t="s">
        <v>80299</v>
      </c>
      <c r="C62133" t="s">
        <v>563</v>
      </c>
      <c r="D62133">
        <v>48962</v>
      </c>
      <c r="E62133">
        <v>19.468656540000001</v>
      </c>
      <c r="F62133">
        <v>-104.1901093</v>
      </c>
      <c r="G62133" t="s">
        <v>80335</v>
      </c>
      <c r="H62133" t="s">
        <v>1978</v>
      </c>
    </row>
    <row r="62134" spans="1:8" x14ac:dyDescent="0.3">
      <c r="A62134">
        <v>140275094</v>
      </c>
      <c r="B62134" t="s">
        <v>33511</v>
      </c>
      <c r="C62134" t="s">
        <v>70267</v>
      </c>
      <c r="D62134">
        <v>48962</v>
      </c>
      <c r="E62134">
        <v>19.468656540000001</v>
      </c>
      <c r="F62134">
        <v>-104.1901093</v>
      </c>
      <c r="G62134" t="s">
        <v>80335</v>
      </c>
      <c r="H62134" t="s">
        <v>1978</v>
      </c>
    </row>
    <row r="62135" spans="1:8" x14ac:dyDescent="0.3">
      <c r="A62135">
        <v>140275095</v>
      </c>
      <c r="B62135" t="s">
        <v>3840</v>
      </c>
      <c r="C62135" t="s">
        <v>119</v>
      </c>
      <c r="D62135">
        <v>48963</v>
      </c>
      <c r="E62135">
        <v>19.49116325</v>
      </c>
      <c r="F62135">
        <v>-104.0877304</v>
      </c>
      <c r="G62135" t="s">
        <v>80335</v>
      </c>
      <c r="H62135" t="s">
        <v>1978</v>
      </c>
    </row>
    <row r="62136" spans="1:8" x14ac:dyDescent="0.3">
      <c r="A62136">
        <v>140275096</v>
      </c>
      <c r="B62136" t="s">
        <v>4736</v>
      </c>
      <c r="C62136" t="s">
        <v>70267</v>
      </c>
      <c r="D62136">
        <v>48963</v>
      </c>
      <c r="E62136">
        <v>19.49116325</v>
      </c>
      <c r="F62136">
        <v>-104.0877304</v>
      </c>
      <c r="G62136" t="s">
        <v>80335</v>
      </c>
      <c r="H62136" t="s">
        <v>1978</v>
      </c>
    </row>
    <row r="62137" spans="1:8" x14ac:dyDescent="0.3">
      <c r="A62137">
        <v>140275097</v>
      </c>
      <c r="B62137" t="s">
        <v>33512</v>
      </c>
      <c r="C62137" t="s">
        <v>71593</v>
      </c>
      <c r="D62137">
        <v>48963</v>
      </c>
      <c r="E62137">
        <v>19.49116325</v>
      </c>
      <c r="F62137">
        <v>-104.0877304</v>
      </c>
      <c r="G62137" t="s">
        <v>80335</v>
      </c>
      <c r="H62137" t="s">
        <v>1978</v>
      </c>
    </row>
    <row r="62138" spans="1:8" x14ac:dyDescent="0.3">
      <c r="A62138">
        <v>140275098</v>
      </c>
      <c r="B62138" t="s">
        <v>33513</v>
      </c>
      <c r="C62138" t="s">
        <v>563</v>
      </c>
      <c r="D62138">
        <v>48964</v>
      </c>
      <c r="E62138">
        <v>19.456508639999999</v>
      </c>
      <c r="F62138">
        <v>-104.48891450000001</v>
      </c>
      <c r="G62138" t="s">
        <v>80335</v>
      </c>
      <c r="H62138" t="s">
        <v>1978</v>
      </c>
    </row>
    <row r="62139" spans="1:8" x14ac:dyDescent="0.3">
      <c r="A62139">
        <v>140275099</v>
      </c>
      <c r="B62139" t="s">
        <v>33514</v>
      </c>
      <c r="C62139" t="s">
        <v>16</v>
      </c>
      <c r="D62139">
        <v>48965</v>
      </c>
      <c r="E62139">
        <v>19.367847439999998</v>
      </c>
      <c r="F62139">
        <v>-104.589325</v>
      </c>
      <c r="G62139" t="s">
        <v>80335</v>
      </c>
      <c r="H62139" t="s">
        <v>1978</v>
      </c>
    </row>
    <row r="62140" spans="1:8" x14ac:dyDescent="0.3">
      <c r="A62140">
        <v>140275100</v>
      </c>
      <c r="B62140" t="s">
        <v>7932</v>
      </c>
      <c r="C62140" t="s">
        <v>16</v>
      </c>
      <c r="D62140">
        <v>48965</v>
      </c>
      <c r="E62140">
        <v>19.367847439999998</v>
      </c>
      <c r="F62140">
        <v>-104.589325</v>
      </c>
      <c r="G62140" t="s">
        <v>80335</v>
      </c>
      <c r="H62140" t="s">
        <v>1978</v>
      </c>
    </row>
    <row r="62141" spans="1:8" x14ac:dyDescent="0.3">
      <c r="A62141">
        <v>140275101</v>
      </c>
      <c r="B62141" t="s">
        <v>80337</v>
      </c>
      <c r="C62141" t="s">
        <v>563</v>
      </c>
      <c r="D62141">
        <v>48965</v>
      </c>
      <c r="E62141">
        <v>19.367847439999998</v>
      </c>
      <c r="F62141">
        <v>-104.589325</v>
      </c>
      <c r="G62141" t="s">
        <v>80335</v>
      </c>
      <c r="H62141" t="s">
        <v>1978</v>
      </c>
    </row>
    <row r="62142" spans="1:8" x14ac:dyDescent="0.3">
      <c r="A62142">
        <v>140275102</v>
      </c>
      <c r="B62142" t="s">
        <v>1631</v>
      </c>
      <c r="C62142" t="s">
        <v>70267</v>
      </c>
      <c r="D62142">
        <v>48966</v>
      </c>
      <c r="E62142">
        <v>19.433012009999999</v>
      </c>
      <c r="F62142">
        <v>-104.33543400000001</v>
      </c>
      <c r="G62142" t="s">
        <v>80335</v>
      </c>
      <c r="H62142" t="s">
        <v>1978</v>
      </c>
    </row>
    <row r="62143" spans="1:8" x14ac:dyDescent="0.3">
      <c r="A62143">
        <v>140275103</v>
      </c>
      <c r="B62143" t="s">
        <v>21185</v>
      </c>
      <c r="C62143" t="s">
        <v>71593</v>
      </c>
      <c r="D62143">
        <v>48967</v>
      </c>
      <c r="E62143">
        <v>19.339048389999999</v>
      </c>
      <c r="F62143">
        <v>-104.2890625</v>
      </c>
      <c r="G62143" t="s">
        <v>80335</v>
      </c>
      <c r="H62143" t="s">
        <v>1978</v>
      </c>
    </row>
    <row r="62144" spans="1:8" x14ac:dyDescent="0.3">
      <c r="A62144">
        <v>140275104</v>
      </c>
      <c r="B62144" t="s">
        <v>28074</v>
      </c>
      <c r="C62144" t="s">
        <v>71593</v>
      </c>
      <c r="D62144">
        <v>48967</v>
      </c>
      <c r="E62144">
        <v>19.339048389999999</v>
      </c>
      <c r="F62144">
        <v>-104.2890625</v>
      </c>
      <c r="G62144" t="s">
        <v>80335</v>
      </c>
      <c r="H62144" t="s">
        <v>1978</v>
      </c>
    </row>
    <row r="62145" spans="1:8" x14ac:dyDescent="0.3">
      <c r="A62145">
        <v>140275105</v>
      </c>
      <c r="B62145" t="s">
        <v>33515</v>
      </c>
      <c r="C62145" t="s">
        <v>70267</v>
      </c>
      <c r="D62145">
        <v>48967</v>
      </c>
      <c r="E62145">
        <v>19.339048389999999</v>
      </c>
      <c r="F62145">
        <v>-104.2890625</v>
      </c>
      <c r="G62145" t="s">
        <v>80335</v>
      </c>
      <c r="H62145" t="s">
        <v>1978</v>
      </c>
    </row>
    <row r="62146" spans="1:8" x14ac:dyDescent="0.3">
      <c r="A62146">
        <v>140225106</v>
      </c>
      <c r="B62146" t="s">
        <v>80338</v>
      </c>
      <c r="C62146" t="s">
        <v>16</v>
      </c>
      <c r="D62146">
        <v>48970</v>
      </c>
      <c r="E62146">
        <v>19.24211884</v>
      </c>
      <c r="F62146">
        <v>-104.5733795</v>
      </c>
      <c r="G62146" t="s">
        <v>80339</v>
      </c>
      <c r="H62146" t="s">
        <v>1978</v>
      </c>
    </row>
    <row r="62147" spans="1:8" x14ac:dyDescent="0.3">
      <c r="A62147">
        <v>140225107</v>
      </c>
      <c r="B62147" t="s">
        <v>797</v>
      </c>
      <c r="C62147" t="s">
        <v>16</v>
      </c>
      <c r="D62147">
        <v>48972</v>
      </c>
      <c r="E62147">
        <v>19.246862409999999</v>
      </c>
      <c r="F62147">
        <v>-104.57070160000001</v>
      </c>
      <c r="G62147" t="s">
        <v>80339</v>
      </c>
      <c r="H62147" t="s">
        <v>1978</v>
      </c>
    </row>
    <row r="62148" spans="1:8" x14ac:dyDescent="0.3">
      <c r="A62148">
        <v>140225108</v>
      </c>
      <c r="B62148" t="s">
        <v>80340</v>
      </c>
      <c r="C62148" t="s">
        <v>16</v>
      </c>
      <c r="D62148">
        <v>48972</v>
      </c>
      <c r="E62148">
        <v>19.246862409999999</v>
      </c>
      <c r="F62148">
        <v>-104.57070160000001</v>
      </c>
      <c r="G62148" t="s">
        <v>80339</v>
      </c>
      <c r="H62148" t="s">
        <v>1978</v>
      </c>
    </row>
    <row r="62149" spans="1:8" x14ac:dyDescent="0.3">
      <c r="A62149">
        <v>140225109</v>
      </c>
      <c r="B62149" t="s">
        <v>33517</v>
      </c>
      <c r="C62149" t="s">
        <v>16</v>
      </c>
      <c r="D62149">
        <v>48972</v>
      </c>
      <c r="E62149">
        <v>19.246862409999999</v>
      </c>
      <c r="F62149">
        <v>-104.57070160000001</v>
      </c>
      <c r="G62149" t="s">
        <v>80339</v>
      </c>
      <c r="H62149" t="s">
        <v>1978</v>
      </c>
    </row>
    <row r="62150" spans="1:8" x14ac:dyDescent="0.3">
      <c r="A62150">
        <v>140225110</v>
      </c>
      <c r="B62150" t="s">
        <v>8329</v>
      </c>
      <c r="C62150" t="s">
        <v>16</v>
      </c>
      <c r="D62150">
        <v>48972</v>
      </c>
      <c r="E62150">
        <v>19.246862409999999</v>
      </c>
      <c r="F62150">
        <v>-104.57070160000001</v>
      </c>
      <c r="G62150" t="s">
        <v>80339</v>
      </c>
      <c r="H62150" t="s">
        <v>1978</v>
      </c>
    </row>
    <row r="62151" spans="1:8" x14ac:dyDescent="0.3">
      <c r="A62151">
        <v>140225111</v>
      </c>
      <c r="B62151" t="s">
        <v>286</v>
      </c>
      <c r="C62151" t="s">
        <v>16</v>
      </c>
      <c r="D62151">
        <v>48972</v>
      </c>
      <c r="E62151">
        <v>19.246862409999999</v>
      </c>
      <c r="F62151">
        <v>-104.57070160000001</v>
      </c>
      <c r="G62151" t="s">
        <v>80339</v>
      </c>
      <c r="H62151" t="s">
        <v>1978</v>
      </c>
    </row>
    <row r="62152" spans="1:8" x14ac:dyDescent="0.3">
      <c r="A62152">
        <v>140225112</v>
      </c>
      <c r="B62152" t="s">
        <v>33493</v>
      </c>
      <c r="C62152" t="s">
        <v>16</v>
      </c>
      <c r="D62152">
        <v>48974</v>
      </c>
      <c r="E62152">
        <v>19.238912580000001</v>
      </c>
      <c r="F62152">
        <v>-104.57492070000001</v>
      </c>
      <c r="G62152" t="s">
        <v>80339</v>
      </c>
      <c r="H62152" t="s">
        <v>1978</v>
      </c>
    </row>
    <row r="62153" spans="1:8" x14ac:dyDescent="0.3">
      <c r="A62153">
        <v>140225113</v>
      </c>
      <c r="B62153" t="s">
        <v>5385</v>
      </c>
      <c r="C62153" t="s">
        <v>59</v>
      </c>
      <c r="D62153">
        <v>48974</v>
      </c>
      <c r="E62153">
        <v>19.238912580000001</v>
      </c>
      <c r="F62153">
        <v>-104.57492070000001</v>
      </c>
      <c r="G62153" t="s">
        <v>80339</v>
      </c>
      <c r="H62153" t="s">
        <v>1978</v>
      </c>
    </row>
    <row r="62154" spans="1:8" x14ac:dyDescent="0.3">
      <c r="A62154">
        <v>140225114</v>
      </c>
      <c r="B62154" t="s">
        <v>9063</v>
      </c>
      <c r="C62154" t="s">
        <v>16</v>
      </c>
      <c r="D62154">
        <v>48974</v>
      </c>
      <c r="E62154">
        <v>19.238912580000001</v>
      </c>
      <c r="F62154">
        <v>-104.57492070000001</v>
      </c>
      <c r="G62154" t="s">
        <v>80339</v>
      </c>
      <c r="H62154" t="s">
        <v>1978</v>
      </c>
    </row>
    <row r="62155" spans="1:8" x14ac:dyDescent="0.3">
      <c r="A62155">
        <v>140225115</v>
      </c>
      <c r="B62155" t="s">
        <v>80341</v>
      </c>
      <c r="C62155" t="s">
        <v>16</v>
      </c>
      <c r="D62155">
        <v>48980</v>
      </c>
      <c r="E62155">
        <v>19.225820540000001</v>
      </c>
      <c r="F62155">
        <v>-104.7028122</v>
      </c>
      <c r="G62155" t="s">
        <v>80339</v>
      </c>
      <c r="H62155" t="s">
        <v>1978</v>
      </c>
    </row>
    <row r="62156" spans="1:8" x14ac:dyDescent="0.3">
      <c r="A62156">
        <v>140225116</v>
      </c>
      <c r="B62156" t="s">
        <v>70122</v>
      </c>
      <c r="C62156" t="s">
        <v>16</v>
      </c>
      <c r="D62156">
        <v>48980</v>
      </c>
      <c r="E62156">
        <v>19.225820540000001</v>
      </c>
      <c r="F62156">
        <v>-104.7028122</v>
      </c>
      <c r="G62156" t="s">
        <v>80339</v>
      </c>
      <c r="H62156" t="s">
        <v>1978</v>
      </c>
    </row>
    <row r="62157" spans="1:8" x14ac:dyDescent="0.3">
      <c r="A62157">
        <v>140225117</v>
      </c>
      <c r="B62157" t="s">
        <v>33518</v>
      </c>
      <c r="C62157" t="s">
        <v>16</v>
      </c>
      <c r="D62157">
        <v>48980</v>
      </c>
      <c r="E62157">
        <v>19.225820540000001</v>
      </c>
      <c r="F62157">
        <v>-104.7028122</v>
      </c>
      <c r="G62157" t="s">
        <v>80339</v>
      </c>
      <c r="H62157" t="s">
        <v>1978</v>
      </c>
    </row>
    <row r="62158" spans="1:8" x14ac:dyDescent="0.3">
      <c r="A62158">
        <v>140225118</v>
      </c>
      <c r="B62158" t="s">
        <v>2414</v>
      </c>
      <c r="C62158" t="s">
        <v>16</v>
      </c>
      <c r="D62158">
        <v>48980</v>
      </c>
      <c r="E62158">
        <v>19.225820540000001</v>
      </c>
      <c r="F62158">
        <v>-104.7028122</v>
      </c>
      <c r="G62158" t="s">
        <v>80339</v>
      </c>
      <c r="H62158" t="s">
        <v>1978</v>
      </c>
    </row>
    <row r="62159" spans="1:8" x14ac:dyDescent="0.3">
      <c r="A62159">
        <v>140225119</v>
      </c>
      <c r="B62159" t="s">
        <v>33519</v>
      </c>
      <c r="C62159" t="s">
        <v>566</v>
      </c>
      <c r="D62159">
        <v>48983</v>
      </c>
      <c r="E62159">
        <v>19.24299049</v>
      </c>
      <c r="F62159">
        <v>-104.71800229999999</v>
      </c>
      <c r="G62159" t="s">
        <v>80339</v>
      </c>
      <c r="H62159" t="s">
        <v>1978</v>
      </c>
    </row>
    <row r="62160" spans="1:8" x14ac:dyDescent="0.3">
      <c r="A62160">
        <v>140225120</v>
      </c>
      <c r="B62160" t="s">
        <v>80342</v>
      </c>
      <c r="C62160" t="s">
        <v>16</v>
      </c>
      <c r="D62160">
        <v>48985</v>
      </c>
      <c r="E62160">
        <v>19.228771210000001</v>
      </c>
      <c r="F62160">
        <v>-104.6843185</v>
      </c>
      <c r="G62160" t="s">
        <v>80339</v>
      </c>
      <c r="H62160" t="s">
        <v>1978</v>
      </c>
    </row>
    <row r="62161" spans="1:8" x14ac:dyDescent="0.3">
      <c r="A62161">
        <v>140225121</v>
      </c>
      <c r="B62161" t="s">
        <v>33520</v>
      </c>
      <c r="C62161" t="s">
        <v>563</v>
      </c>
      <c r="D62161">
        <v>48985</v>
      </c>
      <c r="E62161">
        <v>19.228771210000001</v>
      </c>
      <c r="F62161">
        <v>-104.6843185</v>
      </c>
      <c r="G62161" t="s">
        <v>80339</v>
      </c>
      <c r="H62161" t="s">
        <v>1978</v>
      </c>
    </row>
    <row r="62162" spans="1:8" x14ac:dyDescent="0.3">
      <c r="A62162">
        <v>140225122</v>
      </c>
      <c r="B62162" t="s">
        <v>14351</v>
      </c>
      <c r="C62162" t="s">
        <v>16</v>
      </c>
      <c r="D62162">
        <v>48986</v>
      </c>
      <c r="E62162">
        <v>23.933591839999998</v>
      </c>
      <c r="F62162">
        <v>-102.509697</v>
      </c>
      <c r="G62162" t="s">
        <v>80339</v>
      </c>
      <c r="H62162" t="s">
        <v>1978</v>
      </c>
    </row>
    <row r="62163" spans="1:8" x14ac:dyDescent="0.3">
      <c r="A62163">
        <v>140225123</v>
      </c>
      <c r="B62163" t="s">
        <v>33521</v>
      </c>
      <c r="C62163" t="s">
        <v>16</v>
      </c>
      <c r="D62163">
        <v>48987</v>
      </c>
      <c r="E62163">
        <v>19.213567730000001</v>
      </c>
      <c r="F62163">
        <v>-104.6727219</v>
      </c>
      <c r="G62163" t="s">
        <v>80339</v>
      </c>
      <c r="H62163" t="s">
        <v>1978</v>
      </c>
    </row>
    <row r="62164" spans="1:8" x14ac:dyDescent="0.3">
      <c r="A62164">
        <v>140225124</v>
      </c>
      <c r="B62164" t="s">
        <v>70303</v>
      </c>
      <c r="C62164" t="s">
        <v>566</v>
      </c>
      <c r="D62164">
        <v>48989</v>
      </c>
      <c r="E62164">
        <v>23.933591839999998</v>
      </c>
      <c r="F62164">
        <v>-102.509697</v>
      </c>
      <c r="G62164" t="s">
        <v>80339</v>
      </c>
      <c r="H62164" t="s">
        <v>1978</v>
      </c>
    </row>
    <row r="62165" spans="1:8" x14ac:dyDescent="0.3">
      <c r="A62165">
        <v>140225125</v>
      </c>
      <c r="B62165" t="s">
        <v>5294</v>
      </c>
      <c r="C62165" t="s">
        <v>16</v>
      </c>
      <c r="D62165">
        <v>48990</v>
      </c>
      <c r="E62165">
        <v>19.225893020000001</v>
      </c>
      <c r="F62165">
        <v>-104.6439972</v>
      </c>
      <c r="G62165" t="s">
        <v>80339</v>
      </c>
      <c r="H62165" t="s">
        <v>1978</v>
      </c>
    </row>
    <row r="62166" spans="1:8" x14ac:dyDescent="0.3">
      <c r="A62166">
        <v>140225126</v>
      </c>
      <c r="B62166" t="s">
        <v>33522</v>
      </c>
      <c r="C62166" t="s">
        <v>20</v>
      </c>
      <c r="D62166">
        <v>48990</v>
      </c>
      <c r="E62166">
        <v>19.225893020000001</v>
      </c>
      <c r="F62166">
        <v>-104.6439972</v>
      </c>
      <c r="G62166" t="s">
        <v>80339</v>
      </c>
      <c r="H62166" t="s">
        <v>1978</v>
      </c>
    </row>
    <row r="62167" spans="1:8" x14ac:dyDescent="0.3">
      <c r="A62167">
        <v>140225127</v>
      </c>
      <c r="B62167" t="s">
        <v>33523</v>
      </c>
      <c r="C62167" t="s">
        <v>71593</v>
      </c>
      <c r="D62167">
        <v>48995</v>
      </c>
      <c r="E62167">
        <v>19.187900540000001</v>
      </c>
      <c r="F62167">
        <v>-104.59300229999999</v>
      </c>
      <c r="G62167" t="s">
        <v>80339</v>
      </c>
      <c r="H62167" t="s">
        <v>1978</v>
      </c>
    </row>
    <row r="62168" spans="1:8" x14ac:dyDescent="0.3">
      <c r="A62168">
        <v>140235128</v>
      </c>
      <c r="B62168" t="s">
        <v>80343</v>
      </c>
      <c r="C62168" t="s">
        <v>16</v>
      </c>
      <c r="D62168">
        <v>49000</v>
      </c>
      <c r="E62168">
        <v>19.7045517</v>
      </c>
      <c r="F62168">
        <v>-103.4633865</v>
      </c>
      <c r="G62168" t="s">
        <v>80344</v>
      </c>
      <c r="H62168" t="s">
        <v>1978</v>
      </c>
    </row>
    <row r="62169" spans="1:8" x14ac:dyDescent="0.3">
      <c r="A62169">
        <v>140235129</v>
      </c>
      <c r="B62169" t="s">
        <v>33525</v>
      </c>
      <c r="C62169" t="s">
        <v>16</v>
      </c>
      <c r="D62169">
        <v>49000</v>
      </c>
      <c r="E62169">
        <v>19.7045517</v>
      </c>
      <c r="F62169">
        <v>-103.4633865</v>
      </c>
      <c r="G62169" t="s">
        <v>80344</v>
      </c>
      <c r="H62169" t="s">
        <v>1978</v>
      </c>
    </row>
    <row r="62170" spans="1:8" x14ac:dyDescent="0.3">
      <c r="A62170">
        <v>140235130</v>
      </c>
      <c r="B62170" t="s">
        <v>33527</v>
      </c>
      <c r="C62170" t="s">
        <v>16</v>
      </c>
      <c r="D62170">
        <v>49010</v>
      </c>
      <c r="E62170">
        <v>19.721166610000001</v>
      </c>
      <c r="F62170">
        <v>-103.4617004</v>
      </c>
      <c r="G62170" t="s">
        <v>80344</v>
      </c>
      <c r="H62170" t="s">
        <v>1978</v>
      </c>
    </row>
    <row r="62171" spans="1:8" x14ac:dyDescent="0.3">
      <c r="A62171">
        <v>140235131</v>
      </c>
      <c r="B62171" t="s">
        <v>6157</v>
      </c>
      <c r="C62171" t="s">
        <v>16</v>
      </c>
      <c r="D62171">
        <v>49011</v>
      </c>
      <c r="E62171">
        <v>19.717592239999998</v>
      </c>
      <c r="F62171">
        <v>-103.4680099</v>
      </c>
      <c r="G62171" t="s">
        <v>80344</v>
      </c>
      <c r="H62171" t="s">
        <v>1978</v>
      </c>
    </row>
    <row r="62172" spans="1:8" x14ac:dyDescent="0.3">
      <c r="A62172">
        <v>140235132</v>
      </c>
      <c r="B62172" t="s">
        <v>4349</v>
      </c>
      <c r="C62172" t="s">
        <v>20</v>
      </c>
      <c r="D62172">
        <v>49011</v>
      </c>
      <c r="E62172">
        <v>19.717592239999998</v>
      </c>
      <c r="F62172">
        <v>-103.4680099</v>
      </c>
      <c r="G62172" t="s">
        <v>80344</v>
      </c>
      <c r="H62172" t="s">
        <v>1978</v>
      </c>
    </row>
    <row r="62173" spans="1:8" x14ac:dyDescent="0.3">
      <c r="A62173">
        <v>140235133</v>
      </c>
      <c r="B62173" t="s">
        <v>80345</v>
      </c>
      <c r="C62173" t="s">
        <v>16</v>
      </c>
      <c r="D62173">
        <v>49011</v>
      </c>
      <c r="E62173">
        <v>19.717592239999998</v>
      </c>
      <c r="F62173">
        <v>-103.4680099</v>
      </c>
      <c r="G62173" t="s">
        <v>80344</v>
      </c>
      <c r="H62173" t="s">
        <v>1978</v>
      </c>
    </row>
    <row r="62174" spans="1:8" x14ac:dyDescent="0.3">
      <c r="A62174">
        <v>140235134</v>
      </c>
      <c r="B62174" t="s">
        <v>33528</v>
      </c>
      <c r="C62174" t="s">
        <v>16</v>
      </c>
      <c r="D62174">
        <v>49011</v>
      </c>
      <c r="E62174">
        <v>19.717592239999998</v>
      </c>
      <c r="F62174">
        <v>-103.4680099</v>
      </c>
      <c r="G62174" t="s">
        <v>80344</v>
      </c>
      <c r="H62174" t="s">
        <v>1978</v>
      </c>
    </row>
    <row r="62175" spans="1:8" x14ac:dyDescent="0.3">
      <c r="A62175">
        <v>140235135</v>
      </c>
      <c r="B62175" t="s">
        <v>897</v>
      </c>
      <c r="C62175" t="s">
        <v>57</v>
      </c>
      <c r="D62175">
        <v>49012</v>
      </c>
      <c r="E62175">
        <v>19.713499070000001</v>
      </c>
      <c r="F62175">
        <v>-103.4675751</v>
      </c>
      <c r="G62175" t="s">
        <v>80344</v>
      </c>
      <c r="H62175" t="s">
        <v>1978</v>
      </c>
    </row>
    <row r="62176" spans="1:8" x14ac:dyDescent="0.3">
      <c r="A62176">
        <v>140235136</v>
      </c>
      <c r="B62176" t="s">
        <v>5613</v>
      </c>
      <c r="C62176" t="s">
        <v>16</v>
      </c>
      <c r="D62176">
        <v>49013</v>
      </c>
      <c r="E62176">
        <v>19.71996498</v>
      </c>
      <c r="F62176">
        <v>-103.4686432</v>
      </c>
      <c r="G62176" t="s">
        <v>80344</v>
      </c>
      <c r="H62176" t="s">
        <v>1978</v>
      </c>
    </row>
    <row r="62177" spans="1:8" x14ac:dyDescent="0.3">
      <c r="A62177">
        <v>140235137</v>
      </c>
      <c r="B62177" t="s">
        <v>24347</v>
      </c>
      <c r="C62177" t="s">
        <v>16</v>
      </c>
      <c r="D62177">
        <v>49013</v>
      </c>
      <c r="E62177">
        <v>19.71996498</v>
      </c>
      <c r="F62177">
        <v>-103.4686432</v>
      </c>
      <c r="G62177" t="s">
        <v>80344</v>
      </c>
      <c r="H62177" t="s">
        <v>1978</v>
      </c>
    </row>
    <row r="62178" spans="1:8" x14ac:dyDescent="0.3">
      <c r="A62178">
        <v>140235138</v>
      </c>
      <c r="B62178" t="s">
        <v>2414</v>
      </c>
      <c r="C62178" t="s">
        <v>20</v>
      </c>
      <c r="D62178">
        <v>49013</v>
      </c>
      <c r="E62178">
        <v>19.71996498</v>
      </c>
      <c r="F62178">
        <v>-103.4686432</v>
      </c>
      <c r="G62178" t="s">
        <v>80344</v>
      </c>
      <c r="H62178" t="s">
        <v>1978</v>
      </c>
    </row>
    <row r="62179" spans="1:8" x14ac:dyDescent="0.3">
      <c r="A62179">
        <v>140235139</v>
      </c>
      <c r="B62179" t="s">
        <v>1580</v>
      </c>
      <c r="C62179" t="s">
        <v>16</v>
      </c>
      <c r="D62179">
        <v>49013</v>
      </c>
      <c r="E62179">
        <v>19.71996498</v>
      </c>
      <c r="F62179">
        <v>-103.4686432</v>
      </c>
      <c r="G62179" t="s">
        <v>80344</v>
      </c>
      <c r="H62179" t="s">
        <v>1978</v>
      </c>
    </row>
    <row r="62180" spans="1:8" x14ac:dyDescent="0.3">
      <c r="A62180">
        <v>140235140</v>
      </c>
      <c r="B62180" t="s">
        <v>33529</v>
      </c>
      <c r="C62180" t="s">
        <v>20</v>
      </c>
      <c r="D62180">
        <v>49013</v>
      </c>
      <c r="E62180">
        <v>19.71996498</v>
      </c>
      <c r="F62180">
        <v>-103.4686432</v>
      </c>
      <c r="G62180" t="s">
        <v>80344</v>
      </c>
      <c r="H62180" t="s">
        <v>1978</v>
      </c>
    </row>
    <row r="62181" spans="1:8" x14ac:dyDescent="0.3">
      <c r="A62181">
        <v>140235141</v>
      </c>
      <c r="B62181" t="s">
        <v>70303</v>
      </c>
      <c r="C62181" t="s">
        <v>16</v>
      </c>
      <c r="D62181">
        <v>49014</v>
      </c>
      <c r="E62181">
        <v>19.722112660000001</v>
      </c>
      <c r="F62181">
        <v>-103.4636383</v>
      </c>
      <c r="G62181" t="s">
        <v>80344</v>
      </c>
      <c r="H62181" t="s">
        <v>1978</v>
      </c>
    </row>
    <row r="62182" spans="1:8" x14ac:dyDescent="0.3">
      <c r="A62182">
        <v>140235142</v>
      </c>
      <c r="B62182" t="s">
        <v>8627</v>
      </c>
      <c r="C62182" t="s">
        <v>16</v>
      </c>
      <c r="D62182">
        <v>49015</v>
      </c>
      <c r="E62182">
        <v>19.72324562</v>
      </c>
      <c r="F62182">
        <v>-103.46481319999999</v>
      </c>
      <c r="G62182" t="s">
        <v>80344</v>
      </c>
      <c r="H62182" t="s">
        <v>1978</v>
      </c>
    </row>
    <row r="62183" spans="1:8" x14ac:dyDescent="0.3">
      <c r="A62183">
        <v>140235143</v>
      </c>
      <c r="B62183" t="s">
        <v>33530</v>
      </c>
      <c r="C62183" t="s">
        <v>20</v>
      </c>
      <c r="D62183">
        <v>49016</v>
      </c>
      <c r="E62183">
        <v>42.319183350000003</v>
      </c>
      <c r="F62183">
        <v>-85.187515259999998</v>
      </c>
      <c r="G62183" t="s">
        <v>80344</v>
      </c>
      <c r="H62183" t="s">
        <v>1978</v>
      </c>
    </row>
    <row r="62184" spans="1:8" x14ac:dyDescent="0.3">
      <c r="A62184">
        <v>140235144</v>
      </c>
      <c r="B62184" t="s">
        <v>33531</v>
      </c>
      <c r="C62184" t="s">
        <v>68</v>
      </c>
      <c r="D62184">
        <v>49016</v>
      </c>
      <c r="E62184">
        <v>42.319183350000003</v>
      </c>
      <c r="F62184">
        <v>-85.187515259999998</v>
      </c>
      <c r="G62184" t="s">
        <v>80344</v>
      </c>
      <c r="H62184" t="s">
        <v>1978</v>
      </c>
    </row>
    <row r="62185" spans="1:8" x14ac:dyDescent="0.3">
      <c r="A62185">
        <v>140235145</v>
      </c>
      <c r="B62185" t="s">
        <v>8288</v>
      </c>
      <c r="C62185" t="s">
        <v>16</v>
      </c>
      <c r="D62185">
        <v>49016</v>
      </c>
      <c r="E62185">
        <v>42.319183350000003</v>
      </c>
      <c r="F62185">
        <v>-85.187515259999998</v>
      </c>
      <c r="G62185" t="s">
        <v>80344</v>
      </c>
      <c r="H62185" t="s">
        <v>1978</v>
      </c>
    </row>
    <row r="62186" spans="1:8" x14ac:dyDescent="0.3">
      <c r="A62186">
        <v>140235146</v>
      </c>
      <c r="B62186" t="s">
        <v>3902</v>
      </c>
      <c r="C62186" t="s">
        <v>16</v>
      </c>
      <c r="D62186">
        <v>49019</v>
      </c>
      <c r="E62186">
        <v>19.714778899999999</v>
      </c>
      <c r="F62186">
        <v>-103.4695969</v>
      </c>
      <c r="G62186" t="s">
        <v>80344</v>
      </c>
      <c r="H62186" t="s">
        <v>1978</v>
      </c>
    </row>
    <row r="62187" spans="1:8" x14ac:dyDescent="0.3">
      <c r="A62187">
        <v>140235147</v>
      </c>
      <c r="B62187" t="s">
        <v>33532</v>
      </c>
      <c r="C62187" t="s">
        <v>16</v>
      </c>
      <c r="D62187">
        <v>49020</v>
      </c>
      <c r="E62187">
        <v>19.722490310000001</v>
      </c>
      <c r="F62187">
        <v>-103.4581604</v>
      </c>
      <c r="G62187" t="s">
        <v>80344</v>
      </c>
      <c r="H62187" t="s">
        <v>1978</v>
      </c>
    </row>
    <row r="62188" spans="1:8" x14ac:dyDescent="0.3">
      <c r="A62188">
        <v>140235148</v>
      </c>
      <c r="B62188" t="s">
        <v>286</v>
      </c>
      <c r="C62188" t="s">
        <v>16</v>
      </c>
      <c r="D62188">
        <v>49020</v>
      </c>
      <c r="E62188">
        <v>19.722490310000001</v>
      </c>
      <c r="F62188">
        <v>-103.4581604</v>
      </c>
      <c r="G62188" t="s">
        <v>80344</v>
      </c>
      <c r="H62188" t="s">
        <v>1978</v>
      </c>
    </row>
    <row r="62189" spans="1:8" x14ac:dyDescent="0.3">
      <c r="A62189">
        <v>140235149</v>
      </c>
      <c r="B62189" t="s">
        <v>33533</v>
      </c>
      <c r="C62189" t="s">
        <v>16</v>
      </c>
      <c r="D62189">
        <v>49020</v>
      </c>
      <c r="E62189">
        <v>19.722490310000001</v>
      </c>
      <c r="F62189">
        <v>-103.4581604</v>
      </c>
      <c r="G62189" t="s">
        <v>80344</v>
      </c>
      <c r="H62189" t="s">
        <v>1978</v>
      </c>
    </row>
    <row r="62190" spans="1:8" x14ac:dyDescent="0.3">
      <c r="A62190">
        <v>140235150</v>
      </c>
      <c r="B62190" t="s">
        <v>1155</v>
      </c>
      <c r="C62190" t="s">
        <v>16</v>
      </c>
      <c r="D62190">
        <v>49020</v>
      </c>
      <c r="E62190">
        <v>19.722490310000001</v>
      </c>
      <c r="F62190">
        <v>-103.4581604</v>
      </c>
      <c r="G62190" t="s">
        <v>80344</v>
      </c>
      <c r="H62190" t="s">
        <v>1978</v>
      </c>
    </row>
    <row r="62191" spans="1:8" x14ac:dyDescent="0.3">
      <c r="A62191">
        <v>140235151</v>
      </c>
      <c r="B62191" t="s">
        <v>80346</v>
      </c>
      <c r="C62191" t="s">
        <v>20</v>
      </c>
      <c r="D62191">
        <v>49020</v>
      </c>
      <c r="E62191">
        <v>19.722490310000001</v>
      </c>
      <c r="F62191">
        <v>-103.4581604</v>
      </c>
      <c r="G62191" t="s">
        <v>80344</v>
      </c>
      <c r="H62191" t="s">
        <v>1978</v>
      </c>
    </row>
    <row r="62192" spans="1:8" x14ac:dyDescent="0.3">
      <c r="A62192">
        <v>140235152</v>
      </c>
      <c r="B62192" t="s">
        <v>545</v>
      </c>
      <c r="C62192" t="s">
        <v>16</v>
      </c>
      <c r="D62192">
        <v>49023</v>
      </c>
      <c r="E62192">
        <v>19.68398857</v>
      </c>
      <c r="F62192">
        <v>-103.47026820000001</v>
      </c>
      <c r="G62192" t="s">
        <v>80344</v>
      </c>
      <c r="H62192" t="s">
        <v>1978</v>
      </c>
    </row>
    <row r="62193" spans="1:8" x14ac:dyDescent="0.3">
      <c r="A62193">
        <v>140235153</v>
      </c>
      <c r="B62193" t="s">
        <v>33534</v>
      </c>
      <c r="C62193" t="s">
        <v>16</v>
      </c>
      <c r="D62193">
        <v>49024</v>
      </c>
      <c r="E62193">
        <v>19.720891949999999</v>
      </c>
      <c r="F62193">
        <v>-103.45599369999999</v>
      </c>
      <c r="G62193" t="s">
        <v>80344</v>
      </c>
      <c r="H62193" t="s">
        <v>1978</v>
      </c>
    </row>
    <row r="62194" spans="1:8" x14ac:dyDescent="0.3">
      <c r="A62194">
        <v>140235154</v>
      </c>
      <c r="B62194" t="s">
        <v>33535</v>
      </c>
      <c r="C62194" t="s">
        <v>16</v>
      </c>
      <c r="D62194">
        <v>49024</v>
      </c>
      <c r="E62194">
        <v>19.720891949999999</v>
      </c>
      <c r="F62194">
        <v>-103.45599369999999</v>
      </c>
      <c r="G62194" t="s">
        <v>80344</v>
      </c>
      <c r="H62194" t="s">
        <v>1978</v>
      </c>
    </row>
    <row r="62195" spans="1:8" x14ac:dyDescent="0.3">
      <c r="A62195">
        <v>140235155</v>
      </c>
      <c r="B62195" t="s">
        <v>5261</v>
      </c>
      <c r="C62195" t="s">
        <v>20</v>
      </c>
      <c r="D62195">
        <v>49026</v>
      </c>
      <c r="E62195">
        <v>19.72747231</v>
      </c>
      <c r="F62195">
        <v>-103.4562607</v>
      </c>
      <c r="G62195" t="s">
        <v>80344</v>
      </c>
      <c r="H62195" t="s">
        <v>1978</v>
      </c>
    </row>
    <row r="62196" spans="1:8" x14ac:dyDescent="0.3">
      <c r="A62196">
        <v>140235156</v>
      </c>
      <c r="B62196" t="s">
        <v>80347</v>
      </c>
      <c r="C62196" t="s">
        <v>20</v>
      </c>
      <c r="D62196">
        <v>49026</v>
      </c>
      <c r="E62196">
        <v>19.72747231</v>
      </c>
      <c r="F62196">
        <v>-103.4562607</v>
      </c>
      <c r="G62196" t="s">
        <v>80344</v>
      </c>
      <c r="H62196" t="s">
        <v>1978</v>
      </c>
    </row>
    <row r="62197" spans="1:8" x14ac:dyDescent="0.3">
      <c r="A62197">
        <v>140235157</v>
      </c>
      <c r="B62197" t="s">
        <v>28899</v>
      </c>
      <c r="C62197" t="s">
        <v>20</v>
      </c>
      <c r="D62197">
        <v>49026</v>
      </c>
      <c r="E62197">
        <v>19.72747231</v>
      </c>
      <c r="F62197">
        <v>-103.4562607</v>
      </c>
      <c r="G62197" t="s">
        <v>80344</v>
      </c>
      <c r="H62197" t="s">
        <v>1978</v>
      </c>
    </row>
    <row r="62198" spans="1:8" x14ac:dyDescent="0.3">
      <c r="A62198">
        <v>140235158</v>
      </c>
      <c r="B62198" t="s">
        <v>180</v>
      </c>
      <c r="C62198" t="s">
        <v>20</v>
      </c>
      <c r="D62198">
        <v>49026</v>
      </c>
      <c r="E62198">
        <v>19.72747231</v>
      </c>
      <c r="F62198">
        <v>-103.4562607</v>
      </c>
      <c r="G62198" t="s">
        <v>80344</v>
      </c>
      <c r="H62198" t="s">
        <v>1978</v>
      </c>
    </row>
    <row r="62199" spans="1:8" x14ac:dyDescent="0.3">
      <c r="A62199">
        <v>140235159</v>
      </c>
      <c r="B62199" t="s">
        <v>69727</v>
      </c>
      <c r="C62199" t="s">
        <v>20</v>
      </c>
      <c r="D62199">
        <v>49026</v>
      </c>
      <c r="E62199">
        <v>19.72747231</v>
      </c>
      <c r="F62199">
        <v>-103.4562607</v>
      </c>
      <c r="G62199" t="s">
        <v>80344</v>
      </c>
      <c r="H62199" t="s">
        <v>1978</v>
      </c>
    </row>
    <row r="62200" spans="1:8" x14ac:dyDescent="0.3">
      <c r="A62200">
        <v>140235160</v>
      </c>
      <c r="B62200" t="s">
        <v>490</v>
      </c>
      <c r="C62200" t="s">
        <v>16</v>
      </c>
      <c r="D62200">
        <v>49027</v>
      </c>
      <c r="E62200">
        <v>19.730691910000001</v>
      </c>
      <c r="F62200">
        <v>-103.4591904</v>
      </c>
      <c r="G62200" t="s">
        <v>80344</v>
      </c>
      <c r="H62200" t="s">
        <v>1978</v>
      </c>
    </row>
    <row r="62201" spans="1:8" x14ac:dyDescent="0.3">
      <c r="A62201">
        <v>140235161</v>
      </c>
      <c r="B62201" t="s">
        <v>33536</v>
      </c>
      <c r="C62201" t="s">
        <v>16</v>
      </c>
      <c r="D62201">
        <v>49028</v>
      </c>
      <c r="E62201">
        <v>19.720190049999999</v>
      </c>
      <c r="F62201">
        <v>-103.4531937</v>
      </c>
      <c r="G62201" t="s">
        <v>80344</v>
      </c>
      <c r="H62201" t="s">
        <v>1978</v>
      </c>
    </row>
    <row r="62202" spans="1:8" x14ac:dyDescent="0.3">
      <c r="A62202">
        <v>140235162</v>
      </c>
      <c r="B62202" t="s">
        <v>474</v>
      </c>
      <c r="C62202" t="s">
        <v>16</v>
      </c>
      <c r="D62202">
        <v>49031</v>
      </c>
      <c r="E62202">
        <v>19.715957639999999</v>
      </c>
      <c r="F62202">
        <v>-103.47153470000001</v>
      </c>
      <c r="G62202" t="s">
        <v>80344</v>
      </c>
      <c r="H62202" t="s">
        <v>1978</v>
      </c>
    </row>
    <row r="62203" spans="1:8" x14ac:dyDescent="0.3">
      <c r="A62203">
        <v>140235163</v>
      </c>
      <c r="B62203" t="s">
        <v>32027</v>
      </c>
      <c r="C62203" t="s">
        <v>20</v>
      </c>
      <c r="D62203">
        <v>49032</v>
      </c>
      <c r="E62203">
        <v>19.714691160000001</v>
      </c>
      <c r="F62203">
        <v>-103.4736633</v>
      </c>
      <c r="G62203" t="s">
        <v>80344</v>
      </c>
      <c r="H62203" t="s">
        <v>1978</v>
      </c>
    </row>
    <row r="62204" spans="1:8" x14ac:dyDescent="0.3">
      <c r="A62204">
        <v>140235164</v>
      </c>
      <c r="B62204" t="s">
        <v>32705</v>
      </c>
      <c r="C62204" t="s">
        <v>16</v>
      </c>
      <c r="D62204">
        <v>49032</v>
      </c>
      <c r="E62204">
        <v>19.714691160000001</v>
      </c>
      <c r="F62204">
        <v>-103.4736633</v>
      </c>
      <c r="G62204" t="s">
        <v>80344</v>
      </c>
      <c r="H62204" t="s">
        <v>1978</v>
      </c>
    </row>
    <row r="62205" spans="1:8" x14ac:dyDescent="0.3">
      <c r="A62205">
        <v>140235165</v>
      </c>
      <c r="B62205" t="s">
        <v>17612</v>
      </c>
      <c r="C62205" t="s">
        <v>16</v>
      </c>
      <c r="D62205">
        <v>49032</v>
      </c>
      <c r="E62205">
        <v>19.714691160000001</v>
      </c>
      <c r="F62205">
        <v>-103.4736633</v>
      </c>
      <c r="G62205" t="s">
        <v>80344</v>
      </c>
      <c r="H62205" t="s">
        <v>1978</v>
      </c>
    </row>
    <row r="62206" spans="1:8" x14ac:dyDescent="0.3">
      <c r="A62206">
        <v>140235166</v>
      </c>
      <c r="B62206" t="s">
        <v>33537</v>
      </c>
      <c r="C62206" t="s">
        <v>20</v>
      </c>
      <c r="D62206">
        <v>49032</v>
      </c>
      <c r="E62206">
        <v>19.714691160000001</v>
      </c>
      <c r="F62206">
        <v>-103.4736633</v>
      </c>
      <c r="G62206" t="s">
        <v>80344</v>
      </c>
      <c r="H62206" t="s">
        <v>1978</v>
      </c>
    </row>
    <row r="62207" spans="1:8" x14ac:dyDescent="0.3">
      <c r="A62207">
        <v>140235167</v>
      </c>
      <c r="B62207" t="s">
        <v>80348</v>
      </c>
      <c r="C62207" t="s">
        <v>20</v>
      </c>
      <c r="D62207">
        <v>49032</v>
      </c>
      <c r="E62207">
        <v>19.714691160000001</v>
      </c>
      <c r="F62207">
        <v>-103.4736633</v>
      </c>
      <c r="G62207" t="s">
        <v>80344</v>
      </c>
      <c r="H62207" t="s">
        <v>1978</v>
      </c>
    </row>
    <row r="62208" spans="1:8" x14ac:dyDescent="0.3">
      <c r="A62208">
        <v>140235168</v>
      </c>
      <c r="B62208" t="s">
        <v>33538</v>
      </c>
      <c r="C62208" t="s">
        <v>16</v>
      </c>
      <c r="D62208">
        <v>49032</v>
      </c>
      <c r="E62208">
        <v>19.714691160000001</v>
      </c>
      <c r="F62208">
        <v>-103.4736633</v>
      </c>
      <c r="G62208" t="s">
        <v>80344</v>
      </c>
      <c r="H62208" t="s">
        <v>1978</v>
      </c>
    </row>
    <row r="62209" spans="1:8" x14ac:dyDescent="0.3">
      <c r="A62209">
        <v>140235169</v>
      </c>
      <c r="B62209" t="s">
        <v>25119</v>
      </c>
      <c r="C62209" t="s">
        <v>16</v>
      </c>
      <c r="D62209">
        <v>49032</v>
      </c>
      <c r="E62209">
        <v>19.714691160000001</v>
      </c>
      <c r="F62209">
        <v>-103.4736633</v>
      </c>
      <c r="G62209" t="s">
        <v>80344</v>
      </c>
      <c r="H62209" t="s">
        <v>1978</v>
      </c>
    </row>
    <row r="62210" spans="1:8" x14ac:dyDescent="0.3">
      <c r="A62210">
        <v>140235170</v>
      </c>
      <c r="B62210" t="s">
        <v>33539</v>
      </c>
      <c r="C62210" t="s">
        <v>20</v>
      </c>
      <c r="D62210">
        <v>49032</v>
      </c>
      <c r="E62210">
        <v>19.714691160000001</v>
      </c>
      <c r="F62210">
        <v>-103.4736633</v>
      </c>
      <c r="G62210" t="s">
        <v>80344</v>
      </c>
      <c r="H62210" t="s">
        <v>1978</v>
      </c>
    </row>
    <row r="62211" spans="1:8" x14ac:dyDescent="0.3">
      <c r="A62211">
        <v>140235171</v>
      </c>
      <c r="B62211" t="s">
        <v>70779</v>
      </c>
      <c r="C62211" t="s">
        <v>16</v>
      </c>
      <c r="D62211">
        <v>49033</v>
      </c>
      <c r="E62211">
        <v>19.717140199999999</v>
      </c>
      <c r="F62211">
        <v>-103.46993260000001</v>
      </c>
      <c r="G62211" t="s">
        <v>80344</v>
      </c>
      <c r="H62211" t="s">
        <v>1978</v>
      </c>
    </row>
    <row r="62212" spans="1:8" x14ac:dyDescent="0.3">
      <c r="A62212">
        <v>140235172</v>
      </c>
      <c r="B62212" t="s">
        <v>25460</v>
      </c>
      <c r="C62212" t="s">
        <v>16</v>
      </c>
      <c r="D62212">
        <v>49033</v>
      </c>
      <c r="E62212">
        <v>19.717140199999999</v>
      </c>
      <c r="F62212">
        <v>-103.46993260000001</v>
      </c>
      <c r="G62212" t="s">
        <v>80344</v>
      </c>
      <c r="H62212" t="s">
        <v>1978</v>
      </c>
    </row>
    <row r="62213" spans="1:8" x14ac:dyDescent="0.3">
      <c r="A62213">
        <v>140235173</v>
      </c>
      <c r="B62213" t="s">
        <v>33540</v>
      </c>
      <c r="C62213" t="s">
        <v>16</v>
      </c>
      <c r="D62213">
        <v>49035</v>
      </c>
      <c r="E62213">
        <v>19.72327232</v>
      </c>
      <c r="F62213">
        <v>-103.4713211</v>
      </c>
      <c r="G62213" t="s">
        <v>80344</v>
      </c>
      <c r="H62213" t="s">
        <v>1978</v>
      </c>
    </row>
    <row r="62214" spans="1:8" x14ac:dyDescent="0.3">
      <c r="A62214">
        <v>140235174</v>
      </c>
      <c r="B62214" t="s">
        <v>33541</v>
      </c>
      <c r="C62214" t="s">
        <v>16</v>
      </c>
      <c r="D62214">
        <v>49040</v>
      </c>
      <c r="E62214">
        <v>19.715187069999999</v>
      </c>
      <c r="F62214">
        <v>-103.4577408</v>
      </c>
      <c r="G62214" t="s">
        <v>80344</v>
      </c>
      <c r="H62214" t="s">
        <v>1978</v>
      </c>
    </row>
    <row r="62215" spans="1:8" x14ac:dyDescent="0.3">
      <c r="A62215">
        <v>140235175</v>
      </c>
      <c r="B62215" t="s">
        <v>24</v>
      </c>
      <c r="C62215" t="s">
        <v>16</v>
      </c>
      <c r="D62215">
        <v>49040</v>
      </c>
      <c r="E62215">
        <v>19.715187069999999</v>
      </c>
      <c r="F62215">
        <v>-103.4577408</v>
      </c>
      <c r="G62215" t="s">
        <v>80344</v>
      </c>
      <c r="H62215" t="s">
        <v>1978</v>
      </c>
    </row>
    <row r="62216" spans="1:8" x14ac:dyDescent="0.3">
      <c r="A62216">
        <v>140235176</v>
      </c>
      <c r="B62216" t="s">
        <v>33542</v>
      </c>
      <c r="C62216" t="s">
        <v>20</v>
      </c>
      <c r="D62216">
        <v>49040</v>
      </c>
      <c r="E62216">
        <v>19.715187069999999</v>
      </c>
      <c r="F62216">
        <v>-103.4577408</v>
      </c>
      <c r="G62216" t="s">
        <v>80344</v>
      </c>
      <c r="H62216" t="s">
        <v>1978</v>
      </c>
    </row>
    <row r="62217" spans="1:8" x14ac:dyDescent="0.3">
      <c r="A62217">
        <v>140235177</v>
      </c>
      <c r="B62217" t="s">
        <v>815</v>
      </c>
      <c r="C62217" t="s">
        <v>16</v>
      </c>
      <c r="D62217">
        <v>49050</v>
      </c>
      <c r="E62217">
        <v>19.704795839999999</v>
      </c>
      <c r="F62217">
        <v>-103.4748077</v>
      </c>
      <c r="G62217" t="s">
        <v>80344</v>
      </c>
      <c r="H62217" t="s">
        <v>1978</v>
      </c>
    </row>
    <row r="62218" spans="1:8" x14ac:dyDescent="0.3">
      <c r="A62218">
        <v>140235178</v>
      </c>
      <c r="B62218" t="s">
        <v>31963</v>
      </c>
      <c r="C62218" t="s">
        <v>16</v>
      </c>
      <c r="D62218">
        <v>49051</v>
      </c>
      <c r="E62218">
        <v>19.707368850000002</v>
      </c>
      <c r="F62218">
        <v>-103.47089389999999</v>
      </c>
      <c r="G62218" t="s">
        <v>80344</v>
      </c>
      <c r="H62218" t="s">
        <v>1978</v>
      </c>
    </row>
    <row r="62219" spans="1:8" x14ac:dyDescent="0.3">
      <c r="A62219">
        <v>140235179</v>
      </c>
      <c r="B62219" t="s">
        <v>33543</v>
      </c>
      <c r="C62219" t="s">
        <v>16</v>
      </c>
      <c r="D62219">
        <v>49052</v>
      </c>
      <c r="E62219">
        <v>19.705019</v>
      </c>
      <c r="F62219">
        <v>-103.4806519</v>
      </c>
      <c r="G62219" t="s">
        <v>80344</v>
      </c>
      <c r="H62219" t="s">
        <v>1978</v>
      </c>
    </row>
    <row r="62220" spans="1:8" x14ac:dyDescent="0.3">
      <c r="A62220">
        <v>140235180</v>
      </c>
      <c r="B62220" t="s">
        <v>10487</v>
      </c>
      <c r="C62220" t="s">
        <v>16</v>
      </c>
      <c r="D62220">
        <v>49052</v>
      </c>
      <c r="E62220">
        <v>19.705019</v>
      </c>
      <c r="F62220">
        <v>-103.4806519</v>
      </c>
      <c r="G62220" t="s">
        <v>80344</v>
      </c>
      <c r="H62220" t="s">
        <v>1978</v>
      </c>
    </row>
    <row r="62221" spans="1:8" x14ac:dyDescent="0.3">
      <c r="A62221">
        <v>140235181</v>
      </c>
      <c r="B62221" t="s">
        <v>70191</v>
      </c>
      <c r="C62221" t="s">
        <v>16</v>
      </c>
      <c r="D62221">
        <v>49052</v>
      </c>
      <c r="E62221">
        <v>19.705019</v>
      </c>
      <c r="F62221">
        <v>-103.4806519</v>
      </c>
      <c r="G62221" t="s">
        <v>80344</v>
      </c>
      <c r="H62221" t="s">
        <v>1978</v>
      </c>
    </row>
    <row r="62222" spans="1:8" x14ac:dyDescent="0.3">
      <c r="A62222">
        <v>140235182</v>
      </c>
      <c r="B62222" t="s">
        <v>1689</v>
      </c>
      <c r="C62222" t="s">
        <v>16</v>
      </c>
      <c r="D62222">
        <v>49052</v>
      </c>
      <c r="E62222">
        <v>19.705019</v>
      </c>
      <c r="F62222">
        <v>-103.4806519</v>
      </c>
      <c r="G62222" t="s">
        <v>80344</v>
      </c>
      <c r="H62222" t="s">
        <v>1978</v>
      </c>
    </row>
    <row r="62223" spans="1:8" x14ac:dyDescent="0.3">
      <c r="A62223">
        <v>140235183</v>
      </c>
      <c r="B62223" t="s">
        <v>33544</v>
      </c>
      <c r="C62223" t="s">
        <v>20</v>
      </c>
      <c r="D62223">
        <v>49052</v>
      </c>
      <c r="E62223">
        <v>19.705019</v>
      </c>
      <c r="F62223">
        <v>-103.4806519</v>
      </c>
      <c r="G62223" t="s">
        <v>80344</v>
      </c>
      <c r="H62223" t="s">
        <v>1978</v>
      </c>
    </row>
    <row r="62224" spans="1:8" x14ac:dyDescent="0.3">
      <c r="A62224">
        <v>140235184</v>
      </c>
      <c r="B62224" t="s">
        <v>17336</v>
      </c>
      <c r="C62224" t="s">
        <v>16</v>
      </c>
      <c r="D62224">
        <v>49052</v>
      </c>
      <c r="E62224">
        <v>19.705019</v>
      </c>
      <c r="F62224">
        <v>-103.4806519</v>
      </c>
      <c r="G62224" t="s">
        <v>80344</v>
      </c>
      <c r="H62224" t="s">
        <v>1978</v>
      </c>
    </row>
    <row r="62225" spans="1:8" x14ac:dyDescent="0.3">
      <c r="A62225">
        <v>140235185</v>
      </c>
      <c r="B62225" t="s">
        <v>33545</v>
      </c>
      <c r="C62225" t="s">
        <v>16</v>
      </c>
      <c r="D62225">
        <v>49052</v>
      </c>
      <c r="E62225">
        <v>19.705019</v>
      </c>
      <c r="F62225">
        <v>-103.4806519</v>
      </c>
      <c r="G62225" t="s">
        <v>80344</v>
      </c>
      <c r="H62225" t="s">
        <v>1978</v>
      </c>
    </row>
    <row r="62226" spans="1:8" x14ac:dyDescent="0.3">
      <c r="A62226">
        <v>140235186</v>
      </c>
      <c r="B62226" t="s">
        <v>80349</v>
      </c>
      <c r="C62226" t="s">
        <v>16</v>
      </c>
      <c r="D62226">
        <v>49052</v>
      </c>
      <c r="E62226">
        <v>19.705019</v>
      </c>
      <c r="F62226">
        <v>-103.4806519</v>
      </c>
      <c r="G62226" t="s">
        <v>80344</v>
      </c>
      <c r="H62226" t="s">
        <v>1978</v>
      </c>
    </row>
    <row r="62227" spans="1:8" x14ac:dyDescent="0.3">
      <c r="A62227">
        <v>140235187</v>
      </c>
      <c r="B62227" t="s">
        <v>33546</v>
      </c>
      <c r="C62227" t="s">
        <v>16</v>
      </c>
      <c r="D62227">
        <v>49053</v>
      </c>
      <c r="E62227">
        <v>19.710323330000001</v>
      </c>
      <c r="F62227">
        <v>-103.4747696</v>
      </c>
      <c r="G62227" t="s">
        <v>80344</v>
      </c>
      <c r="H62227" t="s">
        <v>1978</v>
      </c>
    </row>
    <row r="62228" spans="1:8" x14ac:dyDescent="0.3">
      <c r="A62228">
        <v>140235188</v>
      </c>
      <c r="B62228" t="s">
        <v>994</v>
      </c>
      <c r="C62228" t="s">
        <v>16</v>
      </c>
      <c r="D62228">
        <v>49053</v>
      </c>
      <c r="E62228">
        <v>19.710323330000001</v>
      </c>
      <c r="F62228">
        <v>-103.4747696</v>
      </c>
      <c r="G62228" t="s">
        <v>80344</v>
      </c>
      <c r="H62228" t="s">
        <v>1978</v>
      </c>
    </row>
    <row r="62229" spans="1:8" x14ac:dyDescent="0.3">
      <c r="A62229">
        <v>140235189</v>
      </c>
      <c r="B62229" t="s">
        <v>2091</v>
      </c>
      <c r="C62229" t="s">
        <v>16</v>
      </c>
      <c r="D62229">
        <v>49053</v>
      </c>
      <c r="E62229">
        <v>19.710323330000001</v>
      </c>
      <c r="F62229">
        <v>-103.4747696</v>
      </c>
      <c r="G62229" t="s">
        <v>80344</v>
      </c>
      <c r="H62229" t="s">
        <v>1978</v>
      </c>
    </row>
    <row r="62230" spans="1:8" x14ac:dyDescent="0.3">
      <c r="A62230">
        <v>140235190</v>
      </c>
      <c r="B62230" t="s">
        <v>8430</v>
      </c>
      <c r="C62230" t="s">
        <v>57</v>
      </c>
      <c r="D62230">
        <v>49055</v>
      </c>
      <c r="E62230">
        <v>19.715053560000001</v>
      </c>
      <c r="F62230">
        <v>-103.4794083</v>
      </c>
      <c r="G62230" t="s">
        <v>80344</v>
      </c>
      <c r="H62230" t="s">
        <v>1978</v>
      </c>
    </row>
    <row r="62231" spans="1:8" x14ac:dyDescent="0.3">
      <c r="A62231">
        <v>140235191</v>
      </c>
      <c r="B62231" t="s">
        <v>3326</v>
      </c>
      <c r="C62231" t="s">
        <v>16</v>
      </c>
      <c r="D62231">
        <v>49055</v>
      </c>
      <c r="E62231">
        <v>19.715053560000001</v>
      </c>
      <c r="F62231">
        <v>-103.4794083</v>
      </c>
      <c r="G62231" t="s">
        <v>80344</v>
      </c>
      <c r="H62231" t="s">
        <v>1978</v>
      </c>
    </row>
    <row r="62232" spans="1:8" x14ac:dyDescent="0.3">
      <c r="A62232">
        <v>140235192</v>
      </c>
      <c r="B62232" t="s">
        <v>1978</v>
      </c>
      <c r="C62232" t="s">
        <v>16</v>
      </c>
      <c r="D62232">
        <v>49055</v>
      </c>
      <c r="E62232">
        <v>19.715053560000001</v>
      </c>
      <c r="F62232">
        <v>-103.4794083</v>
      </c>
      <c r="G62232" t="s">
        <v>80344</v>
      </c>
      <c r="H62232" t="s">
        <v>1978</v>
      </c>
    </row>
    <row r="62233" spans="1:8" x14ac:dyDescent="0.3">
      <c r="A62233">
        <v>140235193</v>
      </c>
      <c r="B62233" t="s">
        <v>1524</v>
      </c>
      <c r="C62233" t="s">
        <v>20</v>
      </c>
      <c r="D62233">
        <v>49055</v>
      </c>
      <c r="E62233">
        <v>19.715053560000001</v>
      </c>
      <c r="F62233">
        <v>-103.4794083</v>
      </c>
      <c r="G62233" t="s">
        <v>80344</v>
      </c>
      <c r="H62233" t="s">
        <v>1978</v>
      </c>
    </row>
    <row r="62234" spans="1:8" x14ac:dyDescent="0.3">
      <c r="A62234">
        <v>140235194</v>
      </c>
      <c r="B62234" t="s">
        <v>1595</v>
      </c>
      <c r="C62234" t="s">
        <v>20</v>
      </c>
      <c r="D62234">
        <v>49055</v>
      </c>
      <c r="E62234">
        <v>19.715053560000001</v>
      </c>
      <c r="F62234">
        <v>-103.4794083</v>
      </c>
      <c r="G62234" t="s">
        <v>80344</v>
      </c>
      <c r="H62234" t="s">
        <v>1978</v>
      </c>
    </row>
    <row r="62235" spans="1:8" x14ac:dyDescent="0.3">
      <c r="A62235">
        <v>140235195</v>
      </c>
      <c r="B62235" t="s">
        <v>410</v>
      </c>
      <c r="C62235" t="s">
        <v>20</v>
      </c>
      <c r="D62235">
        <v>49056</v>
      </c>
      <c r="E62235">
        <v>19.710092540000002</v>
      </c>
      <c r="F62235">
        <v>-103.4727554</v>
      </c>
      <c r="G62235" t="s">
        <v>80344</v>
      </c>
      <c r="H62235" t="s">
        <v>1978</v>
      </c>
    </row>
    <row r="62236" spans="1:8" x14ac:dyDescent="0.3">
      <c r="A62236">
        <v>140235196</v>
      </c>
      <c r="B62236" t="s">
        <v>1274</v>
      </c>
      <c r="C62236" t="s">
        <v>16</v>
      </c>
      <c r="D62236">
        <v>49057</v>
      </c>
      <c r="E62236">
        <v>19.709331509999998</v>
      </c>
      <c r="F62236">
        <v>-103.47173309999999</v>
      </c>
      <c r="G62236" t="s">
        <v>80344</v>
      </c>
      <c r="H62236" t="s">
        <v>1978</v>
      </c>
    </row>
    <row r="62237" spans="1:8" x14ac:dyDescent="0.3">
      <c r="A62237">
        <v>140235197</v>
      </c>
      <c r="B62237" t="s">
        <v>435</v>
      </c>
      <c r="C62237" t="s">
        <v>115</v>
      </c>
      <c r="D62237">
        <v>49059</v>
      </c>
      <c r="E62237">
        <v>19.705545430000001</v>
      </c>
      <c r="F62237">
        <v>-103.4839783</v>
      </c>
      <c r="G62237" t="s">
        <v>80344</v>
      </c>
      <c r="H62237" t="s">
        <v>1978</v>
      </c>
    </row>
    <row r="62238" spans="1:8" x14ac:dyDescent="0.3">
      <c r="A62238">
        <v>140235198</v>
      </c>
      <c r="B62238" t="s">
        <v>33550</v>
      </c>
      <c r="C62238" t="s">
        <v>16</v>
      </c>
      <c r="D62238">
        <v>49060</v>
      </c>
      <c r="E62238">
        <v>19.700996400000001</v>
      </c>
      <c r="F62238">
        <v>-103.4549179</v>
      </c>
      <c r="G62238" t="s">
        <v>80344</v>
      </c>
      <c r="H62238" t="s">
        <v>1978</v>
      </c>
    </row>
    <row r="62239" spans="1:8" x14ac:dyDescent="0.3">
      <c r="A62239">
        <v>140235199</v>
      </c>
      <c r="B62239" t="s">
        <v>22544</v>
      </c>
      <c r="C62239" t="s">
        <v>16</v>
      </c>
      <c r="D62239">
        <v>49060</v>
      </c>
      <c r="E62239">
        <v>19.700996400000001</v>
      </c>
      <c r="F62239">
        <v>-103.4549179</v>
      </c>
      <c r="G62239" t="s">
        <v>80344</v>
      </c>
      <c r="H62239" t="s">
        <v>1978</v>
      </c>
    </row>
    <row r="62240" spans="1:8" x14ac:dyDescent="0.3">
      <c r="A62240">
        <v>140235200</v>
      </c>
      <c r="B62240" t="s">
        <v>33547</v>
      </c>
      <c r="C62240" t="s">
        <v>16</v>
      </c>
      <c r="D62240">
        <v>49063</v>
      </c>
      <c r="E62240">
        <v>19.700746540000001</v>
      </c>
      <c r="F62240">
        <v>-103.45207980000001</v>
      </c>
      <c r="G62240" t="s">
        <v>80344</v>
      </c>
      <c r="H62240" t="s">
        <v>1978</v>
      </c>
    </row>
    <row r="62241" spans="1:8" x14ac:dyDescent="0.3">
      <c r="A62241">
        <v>140235201</v>
      </c>
      <c r="B62241" t="s">
        <v>70039</v>
      </c>
      <c r="C62241" t="s">
        <v>20</v>
      </c>
      <c r="D62241">
        <v>49063</v>
      </c>
      <c r="E62241">
        <v>19.700746540000001</v>
      </c>
      <c r="F62241">
        <v>-103.45207980000001</v>
      </c>
      <c r="G62241" t="s">
        <v>80344</v>
      </c>
      <c r="H62241" t="s">
        <v>1978</v>
      </c>
    </row>
    <row r="62242" spans="1:8" x14ac:dyDescent="0.3">
      <c r="A62242">
        <v>140235202</v>
      </c>
      <c r="B62242" t="s">
        <v>1842</v>
      </c>
      <c r="C62242" t="s">
        <v>16</v>
      </c>
      <c r="D62242">
        <v>49064</v>
      </c>
      <c r="E62242">
        <v>19.682298660000001</v>
      </c>
      <c r="F62242">
        <v>-103.460289</v>
      </c>
      <c r="G62242" t="s">
        <v>80344</v>
      </c>
      <c r="H62242" t="s">
        <v>1978</v>
      </c>
    </row>
    <row r="62243" spans="1:8" x14ac:dyDescent="0.3">
      <c r="A62243">
        <v>140235203</v>
      </c>
      <c r="B62243" t="s">
        <v>616</v>
      </c>
      <c r="C62243" t="s">
        <v>16</v>
      </c>
      <c r="D62243">
        <v>49064</v>
      </c>
      <c r="E62243">
        <v>19.682298660000001</v>
      </c>
      <c r="F62243">
        <v>-103.460289</v>
      </c>
      <c r="G62243" t="s">
        <v>80344</v>
      </c>
      <c r="H62243" t="s">
        <v>1978</v>
      </c>
    </row>
    <row r="62244" spans="1:8" x14ac:dyDescent="0.3">
      <c r="A62244">
        <v>140235204</v>
      </c>
      <c r="B62244" t="s">
        <v>11304</v>
      </c>
      <c r="C62244" t="s">
        <v>20</v>
      </c>
      <c r="D62244">
        <v>49064</v>
      </c>
      <c r="E62244">
        <v>19.682298660000001</v>
      </c>
      <c r="F62244">
        <v>-103.460289</v>
      </c>
      <c r="G62244" t="s">
        <v>80344</v>
      </c>
      <c r="H62244" t="s">
        <v>1978</v>
      </c>
    </row>
    <row r="62245" spans="1:8" x14ac:dyDescent="0.3">
      <c r="A62245">
        <v>140235205</v>
      </c>
      <c r="B62245" t="s">
        <v>19717</v>
      </c>
      <c r="C62245" t="s">
        <v>16</v>
      </c>
      <c r="D62245">
        <v>49064</v>
      </c>
      <c r="E62245">
        <v>19.682298660000001</v>
      </c>
      <c r="F62245">
        <v>-103.460289</v>
      </c>
      <c r="G62245" t="s">
        <v>80344</v>
      </c>
      <c r="H62245" t="s">
        <v>1978</v>
      </c>
    </row>
    <row r="62246" spans="1:8" x14ac:dyDescent="0.3">
      <c r="A62246">
        <v>140235206</v>
      </c>
      <c r="B62246" t="s">
        <v>33548</v>
      </c>
      <c r="C62246" t="s">
        <v>16</v>
      </c>
      <c r="D62246">
        <v>49064</v>
      </c>
      <c r="E62246">
        <v>19.682298660000001</v>
      </c>
      <c r="F62246">
        <v>-103.460289</v>
      </c>
      <c r="G62246" t="s">
        <v>80344</v>
      </c>
      <c r="H62246" t="s">
        <v>1978</v>
      </c>
    </row>
    <row r="62247" spans="1:8" x14ac:dyDescent="0.3">
      <c r="A62247">
        <v>140235207</v>
      </c>
      <c r="B62247" t="s">
        <v>33549</v>
      </c>
      <c r="C62247" t="s">
        <v>16</v>
      </c>
      <c r="D62247">
        <v>49064</v>
      </c>
      <c r="E62247">
        <v>19.682298660000001</v>
      </c>
      <c r="F62247">
        <v>-103.460289</v>
      </c>
      <c r="G62247" t="s">
        <v>80344</v>
      </c>
      <c r="H62247" t="s">
        <v>1978</v>
      </c>
    </row>
    <row r="62248" spans="1:8" x14ac:dyDescent="0.3">
      <c r="A62248">
        <v>140235208</v>
      </c>
      <c r="B62248" t="s">
        <v>31722</v>
      </c>
      <c r="C62248" t="s">
        <v>16</v>
      </c>
      <c r="D62248">
        <v>49065</v>
      </c>
      <c r="E62248">
        <v>19.708623889999998</v>
      </c>
      <c r="F62248">
        <v>-103.4572678</v>
      </c>
      <c r="G62248" t="s">
        <v>80344</v>
      </c>
      <c r="H62248" t="s">
        <v>1978</v>
      </c>
    </row>
    <row r="62249" spans="1:8" x14ac:dyDescent="0.3">
      <c r="A62249">
        <v>140235209</v>
      </c>
      <c r="B62249" t="s">
        <v>4799</v>
      </c>
      <c r="C62249" t="s">
        <v>16</v>
      </c>
      <c r="D62249">
        <v>49065</v>
      </c>
      <c r="E62249">
        <v>19.708623889999998</v>
      </c>
      <c r="F62249">
        <v>-103.4572678</v>
      </c>
      <c r="G62249" t="s">
        <v>80344</v>
      </c>
      <c r="H62249" t="s">
        <v>1978</v>
      </c>
    </row>
    <row r="62250" spans="1:8" x14ac:dyDescent="0.3">
      <c r="A62250">
        <v>140235210</v>
      </c>
      <c r="B62250" t="s">
        <v>20884</v>
      </c>
      <c r="C62250" t="s">
        <v>16</v>
      </c>
      <c r="D62250">
        <v>49066</v>
      </c>
      <c r="E62250">
        <v>19.69885635</v>
      </c>
      <c r="F62250">
        <v>-103.45298</v>
      </c>
      <c r="G62250" t="s">
        <v>80344</v>
      </c>
      <c r="H62250" t="s">
        <v>1978</v>
      </c>
    </row>
    <row r="62251" spans="1:8" x14ac:dyDescent="0.3">
      <c r="A62251">
        <v>140235211</v>
      </c>
      <c r="B62251" t="s">
        <v>22261</v>
      </c>
      <c r="C62251" t="s">
        <v>16</v>
      </c>
      <c r="D62251">
        <v>49066</v>
      </c>
      <c r="E62251">
        <v>19.69885635</v>
      </c>
      <c r="F62251">
        <v>-103.45298</v>
      </c>
      <c r="G62251" t="s">
        <v>80344</v>
      </c>
      <c r="H62251" t="s">
        <v>1978</v>
      </c>
    </row>
    <row r="62252" spans="1:8" x14ac:dyDescent="0.3">
      <c r="A62252">
        <v>140235212</v>
      </c>
      <c r="B62252" t="s">
        <v>1038</v>
      </c>
      <c r="C62252" t="s">
        <v>16</v>
      </c>
      <c r="D62252">
        <v>49070</v>
      </c>
      <c r="E62252">
        <v>19.69869804</v>
      </c>
      <c r="F62252">
        <v>-103.4781342</v>
      </c>
      <c r="G62252" t="s">
        <v>80344</v>
      </c>
      <c r="H62252" t="s">
        <v>1978</v>
      </c>
    </row>
    <row r="62253" spans="1:8" x14ac:dyDescent="0.3">
      <c r="A62253">
        <v>140235213</v>
      </c>
      <c r="B62253" t="s">
        <v>790</v>
      </c>
      <c r="C62253" t="s">
        <v>16</v>
      </c>
      <c r="D62253">
        <v>49070</v>
      </c>
      <c r="E62253">
        <v>19.69869804</v>
      </c>
      <c r="F62253">
        <v>-103.4781342</v>
      </c>
      <c r="G62253" t="s">
        <v>80344</v>
      </c>
      <c r="H62253" t="s">
        <v>1978</v>
      </c>
    </row>
    <row r="62254" spans="1:8" x14ac:dyDescent="0.3">
      <c r="A62254">
        <v>140235214</v>
      </c>
      <c r="B62254" t="s">
        <v>18966</v>
      </c>
      <c r="C62254" t="s">
        <v>16</v>
      </c>
      <c r="D62254">
        <v>49070</v>
      </c>
      <c r="E62254">
        <v>19.69869804</v>
      </c>
      <c r="F62254">
        <v>-103.4781342</v>
      </c>
      <c r="G62254" t="s">
        <v>80344</v>
      </c>
      <c r="H62254" t="s">
        <v>1978</v>
      </c>
    </row>
    <row r="62255" spans="1:8" x14ac:dyDescent="0.3">
      <c r="A62255">
        <v>140235215</v>
      </c>
      <c r="B62255" t="s">
        <v>33551</v>
      </c>
      <c r="C62255" t="s">
        <v>20</v>
      </c>
      <c r="D62255">
        <v>49070</v>
      </c>
      <c r="E62255">
        <v>19.69869804</v>
      </c>
      <c r="F62255">
        <v>-103.4781342</v>
      </c>
      <c r="G62255" t="s">
        <v>80344</v>
      </c>
      <c r="H62255" t="s">
        <v>1978</v>
      </c>
    </row>
    <row r="62256" spans="1:8" x14ac:dyDescent="0.3">
      <c r="A62256">
        <v>140235216</v>
      </c>
      <c r="B62256" t="s">
        <v>33552</v>
      </c>
      <c r="C62256" t="s">
        <v>16</v>
      </c>
      <c r="D62256">
        <v>49070</v>
      </c>
      <c r="E62256">
        <v>19.69869804</v>
      </c>
      <c r="F62256">
        <v>-103.4781342</v>
      </c>
      <c r="G62256" t="s">
        <v>80344</v>
      </c>
      <c r="H62256" t="s">
        <v>1978</v>
      </c>
    </row>
    <row r="62257" spans="1:8" x14ac:dyDescent="0.3">
      <c r="A62257">
        <v>140235217</v>
      </c>
      <c r="B62257" t="s">
        <v>33553</v>
      </c>
      <c r="C62257" t="s">
        <v>16</v>
      </c>
      <c r="D62257">
        <v>49075</v>
      </c>
      <c r="E62257">
        <v>19.69980812</v>
      </c>
      <c r="F62257">
        <v>-103.4850922</v>
      </c>
      <c r="G62257" t="s">
        <v>80344</v>
      </c>
      <c r="H62257" t="s">
        <v>1978</v>
      </c>
    </row>
    <row r="62258" spans="1:8" x14ac:dyDescent="0.3">
      <c r="A62258">
        <v>140235218</v>
      </c>
      <c r="B62258" t="s">
        <v>70128</v>
      </c>
      <c r="C62258" t="s">
        <v>16</v>
      </c>
      <c r="D62258">
        <v>49076</v>
      </c>
      <c r="E62258">
        <v>19.69581032</v>
      </c>
      <c r="F62258">
        <v>-103.4794617</v>
      </c>
      <c r="G62258" t="s">
        <v>80344</v>
      </c>
      <c r="H62258" t="s">
        <v>1978</v>
      </c>
    </row>
    <row r="62259" spans="1:8" x14ac:dyDescent="0.3">
      <c r="A62259">
        <v>140235219</v>
      </c>
      <c r="B62259" t="s">
        <v>33554</v>
      </c>
      <c r="C62259" t="s">
        <v>16</v>
      </c>
      <c r="D62259">
        <v>49076</v>
      </c>
      <c r="E62259">
        <v>19.69581032</v>
      </c>
      <c r="F62259">
        <v>-103.4794617</v>
      </c>
      <c r="G62259" t="s">
        <v>80344</v>
      </c>
      <c r="H62259" t="s">
        <v>1978</v>
      </c>
    </row>
    <row r="62260" spans="1:8" x14ac:dyDescent="0.3">
      <c r="A62260">
        <v>140235220</v>
      </c>
      <c r="B62260" t="s">
        <v>80350</v>
      </c>
      <c r="C62260" t="s">
        <v>16</v>
      </c>
      <c r="D62260">
        <v>49077</v>
      </c>
      <c r="E62260">
        <v>19.698162079999999</v>
      </c>
      <c r="F62260">
        <v>-103.4734344</v>
      </c>
      <c r="G62260" t="s">
        <v>80344</v>
      </c>
      <c r="H62260" t="s">
        <v>1978</v>
      </c>
    </row>
    <row r="62261" spans="1:8" x14ac:dyDescent="0.3">
      <c r="A62261">
        <v>140235221</v>
      </c>
      <c r="B62261" t="s">
        <v>33555</v>
      </c>
      <c r="C62261" t="s">
        <v>20</v>
      </c>
      <c r="D62261">
        <v>49078</v>
      </c>
      <c r="E62261">
        <v>19.698341370000001</v>
      </c>
      <c r="F62261">
        <v>-103.46943659999999</v>
      </c>
      <c r="G62261" t="s">
        <v>80344</v>
      </c>
      <c r="H62261" t="s">
        <v>1978</v>
      </c>
    </row>
    <row r="62262" spans="1:8" x14ac:dyDescent="0.3">
      <c r="A62262">
        <v>140235222</v>
      </c>
      <c r="B62262" t="s">
        <v>33556</v>
      </c>
      <c r="C62262" t="s">
        <v>16</v>
      </c>
      <c r="D62262">
        <v>49078</v>
      </c>
      <c r="E62262">
        <v>19.698341370000001</v>
      </c>
      <c r="F62262">
        <v>-103.46943659999999</v>
      </c>
      <c r="G62262" t="s">
        <v>80344</v>
      </c>
      <c r="H62262" t="s">
        <v>1978</v>
      </c>
    </row>
    <row r="62263" spans="1:8" x14ac:dyDescent="0.3">
      <c r="A62263">
        <v>140235223</v>
      </c>
      <c r="B62263" t="s">
        <v>33557</v>
      </c>
      <c r="C62263" t="s">
        <v>16</v>
      </c>
      <c r="D62263">
        <v>49078</v>
      </c>
      <c r="E62263">
        <v>19.698341370000001</v>
      </c>
      <c r="F62263">
        <v>-103.46943659999999</v>
      </c>
      <c r="G62263" t="s">
        <v>80344</v>
      </c>
      <c r="H62263" t="s">
        <v>1978</v>
      </c>
    </row>
    <row r="62264" spans="1:8" x14ac:dyDescent="0.3">
      <c r="A62264">
        <v>140235224</v>
      </c>
      <c r="B62264" t="s">
        <v>70414</v>
      </c>
      <c r="C62264" t="s">
        <v>16</v>
      </c>
      <c r="D62264">
        <v>49078</v>
      </c>
      <c r="E62264">
        <v>19.698341370000001</v>
      </c>
      <c r="F62264">
        <v>-103.46943659999999</v>
      </c>
      <c r="G62264" t="s">
        <v>80344</v>
      </c>
      <c r="H62264" t="s">
        <v>1978</v>
      </c>
    </row>
    <row r="62265" spans="1:8" x14ac:dyDescent="0.3">
      <c r="A62265">
        <v>140235225</v>
      </c>
      <c r="B62265" t="s">
        <v>33558</v>
      </c>
      <c r="C62265" t="s">
        <v>16</v>
      </c>
      <c r="D62265">
        <v>49078</v>
      </c>
      <c r="E62265">
        <v>19.698341370000001</v>
      </c>
      <c r="F62265">
        <v>-103.46943659999999</v>
      </c>
      <c r="G62265" t="s">
        <v>80344</v>
      </c>
      <c r="H62265" t="s">
        <v>1978</v>
      </c>
    </row>
    <row r="62266" spans="1:8" x14ac:dyDescent="0.3">
      <c r="A62266">
        <v>140235226</v>
      </c>
      <c r="B62266" t="s">
        <v>1148</v>
      </c>
      <c r="C62266" t="s">
        <v>16</v>
      </c>
      <c r="D62266">
        <v>49078</v>
      </c>
      <c r="E62266">
        <v>19.698341370000001</v>
      </c>
      <c r="F62266">
        <v>-103.46943659999999</v>
      </c>
      <c r="G62266" t="s">
        <v>80344</v>
      </c>
      <c r="H62266" t="s">
        <v>1978</v>
      </c>
    </row>
    <row r="62267" spans="1:8" x14ac:dyDescent="0.3">
      <c r="A62267">
        <v>140235227</v>
      </c>
      <c r="B62267" t="s">
        <v>1631</v>
      </c>
      <c r="C62267" t="s">
        <v>16</v>
      </c>
      <c r="D62267">
        <v>49079</v>
      </c>
      <c r="E62267">
        <v>19.699884409999999</v>
      </c>
      <c r="F62267">
        <v>-103.4719772</v>
      </c>
      <c r="G62267" t="s">
        <v>80344</v>
      </c>
      <c r="H62267" t="s">
        <v>1978</v>
      </c>
    </row>
    <row r="62268" spans="1:8" x14ac:dyDescent="0.3">
      <c r="A62268">
        <v>140235228</v>
      </c>
      <c r="B62268" t="s">
        <v>441</v>
      </c>
      <c r="C62268" t="s">
        <v>16</v>
      </c>
      <c r="D62268">
        <v>49080</v>
      </c>
      <c r="E62268">
        <v>19.698732379999999</v>
      </c>
      <c r="F62268">
        <v>-103.4668961</v>
      </c>
      <c r="G62268" t="s">
        <v>80344</v>
      </c>
      <c r="H62268" t="s">
        <v>1978</v>
      </c>
    </row>
    <row r="62269" spans="1:8" x14ac:dyDescent="0.3">
      <c r="A62269">
        <v>140235229</v>
      </c>
      <c r="B62269" t="s">
        <v>33559</v>
      </c>
      <c r="C62269" t="s">
        <v>20</v>
      </c>
      <c r="D62269">
        <v>49086</v>
      </c>
      <c r="E62269">
        <v>19.68672943</v>
      </c>
      <c r="F62269">
        <v>-103.47749330000001</v>
      </c>
      <c r="G62269" t="s">
        <v>80344</v>
      </c>
      <c r="H62269" t="s">
        <v>1978</v>
      </c>
    </row>
    <row r="62270" spans="1:8" x14ac:dyDescent="0.3">
      <c r="A62270">
        <v>140235230</v>
      </c>
      <c r="B62270" t="s">
        <v>71193</v>
      </c>
      <c r="C62270" t="s">
        <v>20</v>
      </c>
      <c r="D62270">
        <v>49086</v>
      </c>
      <c r="E62270">
        <v>19.68672943</v>
      </c>
      <c r="F62270">
        <v>-103.47749330000001</v>
      </c>
      <c r="G62270" t="s">
        <v>80344</v>
      </c>
      <c r="H62270" t="s">
        <v>1978</v>
      </c>
    </row>
    <row r="62271" spans="1:8" x14ac:dyDescent="0.3">
      <c r="A62271">
        <v>140235231</v>
      </c>
      <c r="B62271" t="s">
        <v>797</v>
      </c>
      <c r="C62271" t="s">
        <v>16</v>
      </c>
      <c r="D62271">
        <v>49086</v>
      </c>
      <c r="E62271">
        <v>19.68672943</v>
      </c>
      <c r="F62271">
        <v>-103.47749330000001</v>
      </c>
      <c r="G62271" t="s">
        <v>80344</v>
      </c>
      <c r="H62271" t="s">
        <v>1978</v>
      </c>
    </row>
    <row r="62272" spans="1:8" x14ac:dyDescent="0.3">
      <c r="A62272">
        <v>140235232</v>
      </c>
      <c r="B62272" t="s">
        <v>29087</v>
      </c>
      <c r="C62272" t="s">
        <v>20</v>
      </c>
      <c r="D62272">
        <v>49086</v>
      </c>
      <c r="E62272">
        <v>19.68672943</v>
      </c>
      <c r="F62272">
        <v>-103.47749330000001</v>
      </c>
      <c r="G62272" t="s">
        <v>80344</v>
      </c>
      <c r="H62272" t="s">
        <v>1978</v>
      </c>
    </row>
    <row r="62273" spans="1:8" x14ac:dyDescent="0.3">
      <c r="A62273">
        <v>140235233</v>
      </c>
      <c r="B62273" t="s">
        <v>546</v>
      </c>
      <c r="C62273" t="s">
        <v>20</v>
      </c>
      <c r="D62273">
        <v>49086</v>
      </c>
      <c r="E62273">
        <v>19.68672943</v>
      </c>
      <c r="F62273">
        <v>-103.47749330000001</v>
      </c>
      <c r="G62273" t="s">
        <v>80344</v>
      </c>
      <c r="H62273" t="s">
        <v>1978</v>
      </c>
    </row>
    <row r="62274" spans="1:8" x14ac:dyDescent="0.3">
      <c r="A62274">
        <v>140235234</v>
      </c>
      <c r="B62274" t="s">
        <v>1353</v>
      </c>
      <c r="C62274" t="s">
        <v>20</v>
      </c>
      <c r="D62274">
        <v>49086</v>
      </c>
      <c r="E62274">
        <v>19.68672943</v>
      </c>
      <c r="F62274">
        <v>-103.47749330000001</v>
      </c>
      <c r="G62274" t="s">
        <v>80344</v>
      </c>
      <c r="H62274" t="s">
        <v>1978</v>
      </c>
    </row>
    <row r="62275" spans="1:8" x14ac:dyDescent="0.3">
      <c r="A62275">
        <v>140235235</v>
      </c>
      <c r="B62275" t="s">
        <v>4361</v>
      </c>
      <c r="C62275" t="s">
        <v>20</v>
      </c>
      <c r="D62275">
        <v>49086</v>
      </c>
      <c r="E62275">
        <v>19.68672943</v>
      </c>
      <c r="F62275">
        <v>-103.47749330000001</v>
      </c>
      <c r="G62275" t="s">
        <v>80344</v>
      </c>
      <c r="H62275" t="s">
        <v>1978</v>
      </c>
    </row>
    <row r="62276" spans="1:8" x14ac:dyDescent="0.3">
      <c r="A62276">
        <v>140235236</v>
      </c>
      <c r="B62276" t="s">
        <v>15922</v>
      </c>
      <c r="C62276" t="s">
        <v>16</v>
      </c>
      <c r="D62276">
        <v>49086</v>
      </c>
      <c r="E62276">
        <v>19.68672943</v>
      </c>
      <c r="F62276">
        <v>-103.47749330000001</v>
      </c>
      <c r="G62276" t="s">
        <v>80344</v>
      </c>
      <c r="H62276" t="s">
        <v>1978</v>
      </c>
    </row>
    <row r="62277" spans="1:8" x14ac:dyDescent="0.3">
      <c r="A62277">
        <v>140235237</v>
      </c>
      <c r="B62277" t="s">
        <v>33560</v>
      </c>
      <c r="C62277" t="s">
        <v>16</v>
      </c>
      <c r="D62277">
        <v>49086</v>
      </c>
      <c r="E62277">
        <v>19.68672943</v>
      </c>
      <c r="F62277">
        <v>-103.47749330000001</v>
      </c>
      <c r="G62277" t="s">
        <v>80344</v>
      </c>
      <c r="H62277" t="s">
        <v>1978</v>
      </c>
    </row>
    <row r="62278" spans="1:8" x14ac:dyDescent="0.3">
      <c r="A62278">
        <v>140235238</v>
      </c>
      <c r="B62278" t="s">
        <v>662</v>
      </c>
      <c r="C62278" t="s">
        <v>16</v>
      </c>
      <c r="D62278">
        <v>49086</v>
      </c>
      <c r="E62278">
        <v>19.68672943</v>
      </c>
      <c r="F62278">
        <v>-103.47749330000001</v>
      </c>
      <c r="G62278" t="s">
        <v>80344</v>
      </c>
      <c r="H62278" t="s">
        <v>1978</v>
      </c>
    </row>
    <row r="62279" spans="1:8" x14ac:dyDescent="0.3">
      <c r="A62279">
        <v>140235239</v>
      </c>
      <c r="B62279" t="s">
        <v>227</v>
      </c>
      <c r="C62279" t="s">
        <v>20</v>
      </c>
      <c r="D62279">
        <v>49087</v>
      </c>
      <c r="E62279">
        <v>19.686992650000001</v>
      </c>
      <c r="F62279">
        <v>-103.4762573</v>
      </c>
      <c r="G62279" t="s">
        <v>80344</v>
      </c>
      <c r="H62279" t="s">
        <v>1978</v>
      </c>
    </row>
    <row r="62280" spans="1:8" x14ac:dyDescent="0.3">
      <c r="A62280">
        <v>140235240</v>
      </c>
      <c r="B62280" t="s">
        <v>1395</v>
      </c>
      <c r="C62280" t="s">
        <v>16</v>
      </c>
      <c r="D62280">
        <v>49087</v>
      </c>
      <c r="E62280">
        <v>19.686992650000001</v>
      </c>
      <c r="F62280">
        <v>-103.4762573</v>
      </c>
      <c r="G62280" t="s">
        <v>80344</v>
      </c>
      <c r="H62280" t="s">
        <v>1978</v>
      </c>
    </row>
    <row r="62281" spans="1:8" x14ac:dyDescent="0.3">
      <c r="A62281">
        <v>140235241</v>
      </c>
      <c r="B62281" t="s">
        <v>2154</v>
      </c>
      <c r="C62281" t="s">
        <v>16</v>
      </c>
      <c r="D62281">
        <v>49088</v>
      </c>
      <c r="E62281">
        <v>19.688150409999999</v>
      </c>
      <c r="F62281">
        <v>-103.4801102</v>
      </c>
      <c r="G62281" t="s">
        <v>80344</v>
      </c>
      <c r="H62281" t="s">
        <v>1978</v>
      </c>
    </row>
    <row r="62282" spans="1:8" x14ac:dyDescent="0.3">
      <c r="A62282">
        <v>140235242</v>
      </c>
      <c r="B62282" t="s">
        <v>70222</v>
      </c>
      <c r="C62282" t="s">
        <v>16</v>
      </c>
      <c r="D62282">
        <v>49088</v>
      </c>
      <c r="E62282">
        <v>19.688150409999999</v>
      </c>
      <c r="F62282">
        <v>-103.4801102</v>
      </c>
      <c r="G62282" t="s">
        <v>80344</v>
      </c>
      <c r="H62282" t="s">
        <v>1978</v>
      </c>
    </row>
    <row r="62283" spans="1:8" x14ac:dyDescent="0.3">
      <c r="A62283">
        <v>140235243</v>
      </c>
      <c r="B62283" t="s">
        <v>17913</v>
      </c>
      <c r="C62283" t="s">
        <v>16</v>
      </c>
      <c r="D62283">
        <v>49089</v>
      </c>
      <c r="E62283">
        <v>19.696641920000001</v>
      </c>
      <c r="F62283">
        <v>-103.4695282</v>
      </c>
      <c r="G62283" t="s">
        <v>80344</v>
      </c>
      <c r="H62283" t="s">
        <v>1978</v>
      </c>
    </row>
    <row r="62284" spans="1:8" x14ac:dyDescent="0.3">
      <c r="A62284">
        <v>140235244</v>
      </c>
      <c r="B62284" t="s">
        <v>15687</v>
      </c>
      <c r="C62284" t="s">
        <v>16</v>
      </c>
      <c r="D62284">
        <v>49089</v>
      </c>
      <c r="E62284">
        <v>19.696641920000001</v>
      </c>
      <c r="F62284">
        <v>-103.4695282</v>
      </c>
      <c r="G62284" t="s">
        <v>80344</v>
      </c>
      <c r="H62284" t="s">
        <v>1978</v>
      </c>
    </row>
    <row r="62285" spans="1:8" x14ac:dyDescent="0.3">
      <c r="A62285">
        <v>140235245</v>
      </c>
      <c r="B62285" t="s">
        <v>251</v>
      </c>
      <c r="C62285" t="s">
        <v>16</v>
      </c>
      <c r="D62285">
        <v>49089</v>
      </c>
      <c r="E62285">
        <v>19.696641920000001</v>
      </c>
      <c r="F62285">
        <v>-103.4695282</v>
      </c>
      <c r="G62285" t="s">
        <v>80344</v>
      </c>
      <c r="H62285" t="s">
        <v>1978</v>
      </c>
    </row>
    <row r="62286" spans="1:8" x14ac:dyDescent="0.3">
      <c r="A62286">
        <v>140235246</v>
      </c>
      <c r="B62286" t="s">
        <v>1394</v>
      </c>
      <c r="C62286" t="s">
        <v>16</v>
      </c>
      <c r="D62286">
        <v>49090</v>
      </c>
      <c r="E62286">
        <v>19.692955019999999</v>
      </c>
      <c r="F62286">
        <v>-103.45464320000001</v>
      </c>
      <c r="G62286" t="s">
        <v>80344</v>
      </c>
      <c r="H62286" t="s">
        <v>1978</v>
      </c>
    </row>
    <row r="62287" spans="1:8" x14ac:dyDescent="0.3">
      <c r="A62287">
        <v>140235247</v>
      </c>
      <c r="B62287" t="s">
        <v>80351</v>
      </c>
      <c r="C62287" t="s">
        <v>57</v>
      </c>
      <c r="D62287">
        <v>49090</v>
      </c>
      <c r="E62287">
        <v>19.692955019999999</v>
      </c>
      <c r="F62287">
        <v>-103.45464320000001</v>
      </c>
      <c r="G62287" t="s">
        <v>80344</v>
      </c>
      <c r="H62287" t="s">
        <v>1978</v>
      </c>
    </row>
    <row r="62288" spans="1:8" x14ac:dyDescent="0.3">
      <c r="A62288">
        <v>140235248</v>
      </c>
      <c r="B62288" t="s">
        <v>33561</v>
      </c>
      <c r="C62288" t="s">
        <v>16</v>
      </c>
      <c r="D62288">
        <v>49090</v>
      </c>
      <c r="E62288">
        <v>19.692955019999999</v>
      </c>
      <c r="F62288">
        <v>-103.45464320000001</v>
      </c>
      <c r="G62288" t="s">
        <v>80344</v>
      </c>
      <c r="H62288" t="s">
        <v>1978</v>
      </c>
    </row>
    <row r="62289" spans="1:8" x14ac:dyDescent="0.3">
      <c r="A62289">
        <v>140235249</v>
      </c>
      <c r="B62289" t="s">
        <v>33562</v>
      </c>
      <c r="C62289" t="s">
        <v>20</v>
      </c>
      <c r="D62289">
        <v>49090</v>
      </c>
      <c r="E62289">
        <v>19.692955019999999</v>
      </c>
      <c r="F62289">
        <v>-103.45464320000001</v>
      </c>
      <c r="G62289" t="s">
        <v>80344</v>
      </c>
      <c r="H62289" t="s">
        <v>1978</v>
      </c>
    </row>
    <row r="62290" spans="1:8" x14ac:dyDescent="0.3">
      <c r="A62290">
        <v>140235250</v>
      </c>
      <c r="B62290" t="s">
        <v>756</v>
      </c>
      <c r="C62290" t="s">
        <v>16</v>
      </c>
      <c r="D62290">
        <v>49090</v>
      </c>
      <c r="E62290">
        <v>19.692955019999999</v>
      </c>
      <c r="F62290">
        <v>-103.45464320000001</v>
      </c>
      <c r="G62290" t="s">
        <v>80344</v>
      </c>
      <c r="H62290" t="s">
        <v>1978</v>
      </c>
    </row>
    <row r="62291" spans="1:8" x14ac:dyDescent="0.3">
      <c r="A62291">
        <v>140235251</v>
      </c>
      <c r="B62291" t="s">
        <v>33563</v>
      </c>
      <c r="C62291" t="s">
        <v>20</v>
      </c>
      <c r="D62291">
        <v>49090</v>
      </c>
      <c r="E62291">
        <v>19.692955019999999</v>
      </c>
      <c r="F62291">
        <v>-103.45464320000001</v>
      </c>
      <c r="G62291" t="s">
        <v>80344</v>
      </c>
      <c r="H62291" t="s">
        <v>1978</v>
      </c>
    </row>
    <row r="62292" spans="1:8" x14ac:dyDescent="0.3">
      <c r="A62292">
        <v>140235252</v>
      </c>
      <c r="B62292" t="s">
        <v>80352</v>
      </c>
      <c r="C62292" t="s">
        <v>20</v>
      </c>
      <c r="D62292">
        <v>49090</v>
      </c>
      <c r="E62292">
        <v>19.692955019999999</v>
      </c>
      <c r="F62292">
        <v>-103.45464320000001</v>
      </c>
      <c r="G62292" t="s">
        <v>80344</v>
      </c>
      <c r="H62292" t="s">
        <v>1978</v>
      </c>
    </row>
    <row r="62293" spans="1:8" x14ac:dyDescent="0.3">
      <c r="A62293">
        <v>140235253</v>
      </c>
      <c r="B62293" t="s">
        <v>80352</v>
      </c>
      <c r="C62293" t="s">
        <v>46</v>
      </c>
      <c r="D62293">
        <v>49090</v>
      </c>
      <c r="E62293">
        <v>19.692955019999999</v>
      </c>
      <c r="F62293">
        <v>-103.45464320000001</v>
      </c>
      <c r="G62293" t="s">
        <v>80344</v>
      </c>
      <c r="H62293" t="s">
        <v>1978</v>
      </c>
    </row>
    <row r="62294" spans="1:8" x14ac:dyDescent="0.3">
      <c r="A62294">
        <v>140235254</v>
      </c>
      <c r="B62294" t="s">
        <v>10449</v>
      </c>
      <c r="C62294" t="s">
        <v>16</v>
      </c>
      <c r="D62294">
        <v>49090</v>
      </c>
      <c r="E62294">
        <v>19.692955019999999</v>
      </c>
      <c r="F62294">
        <v>-103.45464320000001</v>
      </c>
      <c r="G62294" t="s">
        <v>80344</v>
      </c>
      <c r="H62294" t="s">
        <v>1978</v>
      </c>
    </row>
    <row r="62295" spans="1:8" x14ac:dyDescent="0.3">
      <c r="A62295">
        <v>140235255</v>
      </c>
      <c r="B62295" t="s">
        <v>80353</v>
      </c>
      <c r="C62295" t="s">
        <v>16</v>
      </c>
      <c r="D62295">
        <v>49090</v>
      </c>
      <c r="E62295">
        <v>19.692955019999999</v>
      </c>
      <c r="F62295">
        <v>-103.45464320000001</v>
      </c>
      <c r="G62295" t="s">
        <v>80344</v>
      </c>
      <c r="H62295" t="s">
        <v>1978</v>
      </c>
    </row>
    <row r="62296" spans="1:8" x14ac:dyDescent="0.3">
      <c r="A62296">
        <v>140235256</v>
      </c>
      <c r="B62296" t="s">
        <v>12307</v>
      </c>
      <c r="C62296" t="s">
        <v>16</v>
      </c>
      <c r="D62296">
        <v>49093</v>
      </c>
      <c r="E62296">
        <v>19.67721367</v>
      </c>
      <c r="F62296">
        <v>-103.46281430000001</v>
      </c>
      <c r="G62296" t="s">
        <v>80344</v>
      </c>
      <c r="H62296" t="s">
        <v>1978</v>
      </c>
    </row>
    <row r="62297" spans="1:8" x14ac:dyDescent="0.3">
      <c r="A62297">
        <v>140235257</v>
      </c>
      <c r="B62297" t="s">
        <v>33564</v>
      </c>
      <c r="C62297" t="s">
        <v>20</v>
      </c>
      <c r="D62297">
        <v>49093</v>
      </c>
      <c r="E62297">
        <v>19.67721367</v>
      </c>
      <c r="F62297">
        <v>-103.46281430000001</v>
      </c>
      <c r="G62297" t="s">
        <v>80344</v>
      </c>
      <c r="H62297" t="s">
        <v>1978</v>
      </c>
    </row>
    <row r="62298" spans="1:8" x14ac:dyDescent="0.3">
      <c r="A62298">
        <v>140235258</v>
      </c>
      <c r="B62298" t="s">
        <v>45</v>
      </c>
      <c r="C62298" t="s">
        <v>20</v>
      </c>
      <c r="D62298">
        <v>49093</v>
      </c>
      <c r="E62298">
        <v>19.67721367</v>
      </c>
      <c r="F62298">
        <v>-103.46281430000001</v>
      </c>
      <c r="G62298" t="s">
        <v>80344</v>
      </c>
      <c r="H62298" t="s">
        <v>1978</v>
      </c>
    </row>
    <row r="62299" spans="1:8" x14ac:dyDescent="0.3">
      <c r="A62299">
        <v>140235259</v>
      </c>
      <c r="B62299" t="s">
        <v>80354</v>
      </c>
      <c r="C62299" t="s">
        <v>16</v>
      </c>
      <c r="D62299">
        <v>49093</v>
      </c>
      <c r="E62299">
        <v>19.67721367</v>
      </c>
      <c r="F62299">
        <v>-103.46281430000001</v>
      </c>
      <c r="G62299" t="s">
        <v>80344</v>
      </c>
      <c r="H62299" t="s">
        <v>1978</v>
      </c>
    </row>
    <row r="62300" spans="1:8" x14ac:dyDescent="0.3">
      <c r="A62300">
        <v>140235260</v>
      </c>
      <c r="B62300" t="s">
        <v>80355</v>
      </c>
      <c r="C62300" t="s">
        <v>16</v>
      </c>
      <c r="D62300">
        <v>49093</v>
      </c>
      <c r="E62300">
        <v>19.67721367</v>
      </c>
      <c r="F62300">
        <v>-103.46281430000001</v>
      </c>
      <c r="G62300" t="s">
        <v>80344</v>
      </c>
      <c r="H62300" t="s">
        <v>1978</v>
      </c>
    </row>
    <row r="62301" spans="1:8" x14ac:dyDescent="0.3">
      <c r="A62301">
        <v>140235261</v>
      </c>
      <c r="B62301" t="s">
        <v>33565</v>
      </c>
      <c r="C62301" t="s">
        <v>20</v>
      </c>
      <c r="D62301">
        <v>49093</v>
      </c>
      <c r="E62301">
        <v>19.67721367</v>
      </c>
      <c r="F62301">
        <v>-103.46281430000001</v>
      </c>
      <c r="G62301" t="s">
        <v>80344</v>
      </c>
      <c r="H62301" t="s">
        <v>1978</v>
      </c>
    </row>
    <row r="62302" spans="1:8" x14ac:dyDescent="0.3">
      <c r="A62302">
        <v>140235262</v>
      </c>
      <c r="B62302" t="s">
        <v>33566</v>
      </c>
      <c r="C62302" t="s">
        <v>16</v>
      </c>
      <c r="D62302">
        <v>49094</v>
      </c>
      <c r="E62302">
        <v>19.67673302</v>
      </c>
      <c r="F62302">
        <v>-103.468132</v>
      </c>
      <c r="G62302" t="s">
        <v>80344</v>
      </c>
      <c r="H62302" t="s">
        <v>1978</v>
      </c>
    </row>
    <row r="62303" spans="1:8" x14ac:dyDescent="0.3">
      <c r="A62303">
        <v>140235263</v>
      </c>
      <c r="B62303" t="s">
        <v>71793</v>
      </c>
      <c r="C62303" t="s">
        <v>16</v>
      </c>
      <c r="D62303">
        <v>49094</v>
      </c>
      <c r="E62303">
        <v>19.67673302</v>
      </c>
      <c r="F62303">
        <v>-103.468132</v>
      </c>
      <c r="G62303" t="s">
        <v>80344</v>
      </c>
      <c r="H62303" t="s">
        <v>1978</v>
      </c>
    </row>
    <row r="62304" spans="1:8" x14ac:dyDescent="0.3">
      <c r="A62304">
        <v>140235264</v>
      </c>
      <c r="B62304" t="s">
        <v>33567</v>
      </c>
      <c r="C62304" t="s">
        <v>16</v>
      </c>
      <c r="D62304">
        <v>49094</v>
      </c>
      <c r="E62304">
        <v>19.67673302</v>
      </c>
      <c r="F62304">
        <v>-103.468132</v>
      </c>
      <c r="G62304" t="s">
        <v>80344</v>
      </c>
      <c r="H62304" t="s">
        <v>1978</v>
      </c>
    </row>
    <row r="62305" spans="1:8" x14ac:dyDescent="0.3">
      <c r="A62305">
        <v>140235265</v>
      </c>
      <c r="B62305" t="s">
        <v>32319</v>
      </c>
      <c r="C62305" t="s">
        <v>20</v>
      </c>
      <c r="D62305">
        <v>49094</v>
      </c>
      <c r="E62305">
        <v>19.67673302</v>
      </c>
      <c r="F62305">
        <v>-103.468132</v>
      </c>
      <c r="G62305" t="s">
        <v>80344</v>
      </c>
      <c r="H62305" t="s">
        <v>1978</v>
      </c>
    </row>
    <row r="62306" spans="1:8" x14ac:dyDescent="0.3">
      <c r="A62306">
        <v>140235266</v>
      </c>
      <c r="B62306" t="s">
        <v>33568</v>
      </c>
      <c r="C62306" t="s">
        <v>16</v>
      </c>
      <c r="D62306">
        <v>49095</v>
      </c>
      <c r="E62306">
        <v>19.68014908</v>
      </c>
      <c r="F62306">
        <v>-103.4674225</v>
      </c>
      <c r="G62306" t="s">
        <v>80344</v>
      </c>
      <c r="H62306" t="s">
        <v>1978</v>
      </c>
    </row>
    <row r="62307" spans="1:8" x14ac:dyDescent="0.3">
      <c r="A62307">
        <v>140235267</v>
      </c>
      <c r="B62307" t="s">
        <v>2532</v>
      </c>
      <c r="C62307" t="s">
        <v>20</v>
      </c>
      <c r="D62307">
        <v>49095</v>
      </c>
      <c r="E62307">
        <v>19.68014908</v>
      </c>
      <c r="F62307">
        <v>-103.4674225</v>
      </c>
      <c r="G62307" t="s">
        <v>80344</v>
      </c>
      <c r="H62307" t="s">
        <v>1978</v>
      </c>
    </row>
    <row r="62308" spans="1:8" x14ac:dyDescent="0.3">
      <c r="A62308">
        <v>140235268</v>
      </c>
      <c r="B62308" t="s">
        <v>33569</v>
      </c>
      <c r="C62308" t="s">
        <v>16</v>
      </c>
      <c r="D62308">
        <v>49095</v>
      </c>
      <c r="E62308">
        <v>19.68014908</v>
      </c>
      <c r="F62308">
        <v>-103.4674225</v>
      </c>
      <c r="G62308" t="s">
        <v>80344</v>
      </c>
      <c r="H62308" t="s">
        <v>1978</v>
      </c>
    </row>
    <row r="62309" spans="1:8" x14ac:dyDescent="0.3">
      <c r="A62309">
        <v>140235269</v>
      </c>
      <c r="B62309" t="s">
        <v>341</v>
      </c>
      <c r="C62309" t="s">
        <v>20</v>
      </c>
      <c r="D62309">
        <v>49095</v>
      </c>
      <c r="E62309">
        <v>19.68014908</v>
      </c>
      <c r="F62309">
        <v>-103.4674225</v>
      </c>
      <c r="G62309" t="s">
        <v>80344</v>
      </c>
      <c r="H62309" t="s">
        <v>1978</v>
      </c>
    </row>
    <row r="62310" spans="1:8" x14ac:dyDescent="0.3">
      <c r="A62310">
        <v>140235270</v>
      </c>
      <c r="B62310" t="s">
        <v>69818</v>
      </c>
      <c r="C62310" t="s">
        <v>16</v>
      </c>
      <c r="D62310">
        <v>49096</v>
      </c>
      <c r="E62310">
        <v>19.686773299999999</v>
      </c>
      <c r="F62310">
        <v>-103.46925349999999</v>
      </c>
      <c r="G62310" t="s">
        <v>80344</v>
      </c>
      <c r="H62310" t="s">
        <v>1978</v>
      </c>
    </row>
    <row r="62311" spans="1:8" x14ac:dyDescent="0.3">
      <c r="A62311">
        <v>140235271</v>
      </c>
      <c r="B62311" t="s">
        <v>1449</v>
      </c>
      <c r="C62311" t="s">
        <v>16</v>
      </c>
      <c r="D62311">
        <v>49096</v>
      </c>
      <c r="E62311">
        <v>19.686773299999999</v>
      </c>
      <c r="F62311">
        <v>-103.46925349999999</v>
      </c>
      <c r="G62311" t="s">
        <v>80344</v>
      </c>
      <c r="H62311" t="s">
        <v>1978</v>
      </c>
    </row>
    <row r="62312" spans="1:8" x14ac:dyDescent="0.3">
      <c r="A62312">
        <v>140235272</v>
      </c>
      <c r="B62312" t="s">
        <v>33570</v>
      </c>
      <c r="C62312" t="s">
        <v>16</v>
      </c>
      <c r="D62312">
        <v>49097</v>
      </c>
      <c r="E62312">
        <v>19.684440609999999</v>
      </c>
      <c r="F62312">
        <v>-103.4578552</v>
      </c>
      <c r="G62312" t="s">
        <v>80344</v>
      </c>
      <c r="H62312" t="s">
        <v>1978</v>
      </c>
    </row>
    <row r="62313" spans="1:8" x14ac:dyDescent="0.3">
      <c r="A62313">
        <v>140235273</v>
      </c>
      <c r="B62313" t="s">
        <v>796</v>
      </c>
      <c r="C62313" t="s">
        <v>16</v>
      </c>
      <c r="D62313">
        <v>49097</v>
      </c>
      <c r="E62313">
        <v>19.684440609999999</v>
      </c>
      <c r="F62313">
        <v>-103.4578552</v>
      </c>
      <c r="G62313" t="s">
        <v>80344</v>
      </c>
      <c r="H62313" t="s">
        <v>1978</v>
      </c>
    </row>
    <row r="62314" spans="1:8" x14ac:dyDescent="0.3">
      <c r="A62314">
        <v>140235274</v>
      </c>
      <c r="B62314" t="s">
        <v>33571</v>
      </c>
      <c r="C62314" t="s">
        <v>16</v>
      </c>
      <c r="D62314">
        <v>49097</v>
      </c>
      <c r="E62314">
        <v>19.684440609999999</v>
      </c>
      <c r="F62314">
        <v>-103.4578552</v>
      </c>
      <c r="G62314" t="s">
        <v>80344</v>
      </c>
      <c r="H62314" t="s">
        <v>1978</v>
      </c>
    </row>
    <row r="62315" spans="1:8" x14ac:dyDescent="0.3">
      <c r="A62315">
        <v>140235275</v>
      </c>
      <c r="B62315" t="s">
        <v>69882</v>
      </c>
      <c r="C62315" t="s">
        <v>16</v>
      </c>
      <c r="D62315">
        <v>49097</v>
      </c>
      <c r="E62315">
        <v>19.684440609999999</v>
      </c>
      <c r="F62315">
        <v>-103.4578552</v>
      </c>
      <c r="G62315" t="s">
        <v>80344</v>
      </c>
      <c r="H62315" t="s">
        <v>1978</v>
      </c>
    </row>
    <row r="62316" spans="1:8" x14ac:dyDescent="0.3">
      <c r="A62316">
        <v>140235276</v>
      </c>
      <c r="B62316" t="s">
        <v>33572</v>
      </c>
      <c r="C62316" t="s">
        <v>16</v>
      </c>
      <c r="D62316">
        <v>49097</v>
      </c>
      <c r="E62316">
        <v>19.684440609999999</v>
      </c>
      <c r="F62316">
        <v>-103.4578552</v>
      </c>
      <c r="G62316" t="s">
        <v>80344</v>
      </c>
      <c r="H62316" t="s">
        <v>1978</v>
      </c>
    </row>
    <row r="62317" spans="1:8" x14ac:dyDescent="0.3">
      <c r="A62317">
        <v>140235277</v>
      </c>
      <c r="B62317" t="s">
        <v>1894</v>
      </c>
      <c r="C62317" t="s">
        <v>20</v>
      </c>
      <c r="D62317">
        <v>49097</v>
      </c>
      <c r="E62317">
        <v>19.684440609999999</v>
      </c>
      <c r="F62317">
        <v>-103.4578552</v>
      </c>
      <c r="G62317" t="s">
        <v>80344</v>
      </c>
      <c r="H62317" t="s">
        <v>1978</v>
      </c>
    </row>
    <row r="62318" spans="1:8" x14ac:dyDescent="0.3">
      <c r="A62318">
        <v>140235278</v>
      </c>
      <c r="B62318" t="s">
        <v>10253</v>
      </c>
      <c r="C62318" t="s">
        <v>20</v>
      </c>
      <c r="D62318">
        <v>49097</v>
      </c>
      <c r="E62318">
        <v>19.684440609999999</v>
      </c>
      <c r="F62318">
        <v>-103.4578552</v>
      </c>
      <c r="G62318" t="s">
        <v>80344</v>
      </c>
      <c r="H62318" t="s">
        <v>1978</v>
      </c>
    </row>
    <row r="62319" spans="1:8" x14ac:dyDescent="0.3">
      <c r="A62319">
        <v>140235279</v>
      </c>
      <c r="B62319" t="s">
        <v>22916</v>
      </c>
      <c r="C62319" t="s">
        <v>16</v>
      </c>
      <c r="D62319">
        <v>49098</v>
      </c>
      <c r="E62319">
        <v>19.692459110000001</v>
      </c>
      <c r="F62319">
        <v>-103.4633255</v>
      </c>
      <c r="G62319" t="s">
        <v>80344</v>
      </c>
      <c r="H62319" t="s">
        <v>1978</v>
      </c>
    </row>
    <row r="62320" spans="1:8" x14ac:dyDescent="0.3">
      <c r="A62320">
        <v>140235280</v>
      </c>
      <c r="B62320" t="s">
        <v>33526</v>
      </c>
      <c r="C62320" t="s">
        <v>16</v>
      </c>
      <c r="D62320">
        <v>49098</v>
      </c>
      <c r="E62320">
        <v>19.692459110000001</v>
      </c>
      <c r="F62320">
        <v>-103.4633255</v>
      </c>
      <c r="G62320" t="s">
        <v>80344</v>
      </c>
      <c r="H62320" t="s">
        <v>1978</v>
      </c>
    </row>
    <row r="62321" spans="1:8" x14ac:dyDescent="0.3">
      <c r="A62321">
        <v>140235281</v>
      </c>
      <c r="B62321" t="s">
        <v>956</v>
      </c>
      <c r="C62321" t="s">
        <v>20</v>
      </c>
      <c r="D62321">
        <v>49099</v>
      </c>
      <c r="E62321">
        <v>19.689352039999999</v>
      </c>
      <c r="F62321">
        <v>-103.4584885</v>
      </c>
      <c r="G62321" t="s">
        <v>80344</v>
      </c>
      <c r="H62321" t="s">
        <v>1978</v>
      </c>
    </row>
    <row r="62322" spans="1:8" x14ac:dyDescent="0.3">
      <c r="A62322">
        <v>140235282</v>
      </c>
      <c r="B62322" t="s">
        <v>33573</v>
      </c>
      <c r="C62322" t="s">
        <v>70267</v>
      </c>
      <c r="D62322">
        <v>49100</v>
      </c>
      <c r="E62322">
        <v>19.622459410000001</v>
      </c>
      <c r="F62322">
        <v>-103.5169983</v>
      </c>
      <c r="G62322" t="s">
        <v>80344</v>
      </c>
      <c r="H62322" t="s">
        <v>1978</v>
      </c>
    </row>
    <row r="62323" spans="1:8" x14ac:dyDescent="0.3">
      <c r="A62323">
        <v>140235283</v>
      </c>
      <c r="B62323" t="s">
        <v>80356</v>
      </c>
      <c r="C62323" t="s">
        <v>68</v>
      </c>
      <c r="D62323">
        <v>49106</v>
      </c>
      <c r="E62323">
        <v>41.93892288</v>
      </c>
      <c r="F62323">
        <v>-86.562347410000001</v>
      </c>
      <c r="G62323" t="s">
        <v>80344</v>
      </c>
      <c r="H62323" t="s">
        <v>1978</v>
      </c>
    </row>
    <row r="62324" spans="1:8" x14ac:dyDescent="0.3">
      <c r="A62324">
        <v>140235284</v>
      </c>
      <c r="B62324" t="s">
        <v>80357</v>
      </c>
      <c r="C62324" t="s">
        <v>449</v>
      </c>
      <c r="D62324">
        <v>49106</v>
      </c>
      <c r="E62324">
        <v>41.93892288</v>
      </c>
      <c r="F62324">
        <v>-86.562347410000001</v>
      </c>
      <c r="G62324" t="s">
        <v>80344</v>
      </c>
      <c r="H62324" t="s">
        <v>1978</v>
      </c>
    </row>
    <row r="62325" spans="1:8" x14ac:dyDescent="0.3">
      <c r="A62325">
        <v>140235285</v>
      </c>
      <c r="B62325" t="s">
        <v>80358</v>
      </c>
      <c r="C62325" t="s">
        <v>70267</v>
      </c>
      <c r="D62325">
        <v>49109</v>
      </c>
      <c r="E62325">
        <v>19.708755490000001</v>
      </c>
      <c r="F62325">
        <v>-103.5749969</v>
      </c>
      <c r="G62325" t="s">
        <v>80344</v>
      </c>
      <c r="H62325" t="s">
        <v>1978</v>
      </c>
    </row>
    <row r="62326" spans="1:8" x14ac:dyDescent="0.3">
      <c r="A62326">
        <v>140235286</v>
      </c>
      <c r="B62326" t="s">
        <v>3543</v>
      </c>
      <c r="C62326" t="s">
        <v>16</v>
      </c>
      <c r="D62326">
        <v>49110</v>
      </c>
      <c r="E62326">
        <v>23.933591839999998</v>
      </c>
      <c r="F62326">
        <v>-102.509697</v>
      </c>
      <c r="G62326" t="s">
        <v>80344</v>
      </c>
      <c r="H62326" t="s">
        <v>1978</v>
      </c>
    </row>
    <row r="62327" spans="1:8" x14ac:dyDescent="0.3">
      <c r="A62327">
        <v>140795287</v>
      </c>
      <c r="B62327" t="s">
        <v>74074</v>
      </c>
      <c r="C62327" t="s">
        <v>563</v>
      </c>
      <c r="D62327">
        <v>49120</v>
      </c>
      <c r="E62327">
        <v>19.793121339999999</v>
      </c>
      <c r="F62327">
        <v>-103.48130039999999</v>
      </c>
      <c r="G62327" t="s">
        <v>70642</v>
      </c>
      <c r="H62327" t="s">
        <v>1978</v>
      </c>
    </row>
    <row r="62328" spans="1:8" x14ac:dyDescent="0.3">
      <c r="A62328">
        <v>140795288</v>
      </c>
      <c r="B62328" t="s">
        <v>4479</v>
      </c>
      <c r="C62328" t="s">
        <v>16</v>
      </c>
      <c r="D62328">
        <v>49120</v>
      </c>
      <c r="E62328">
        <v>19.793121339999999</v>
      </c>
      <c r="F62328">
        <v>-103.48130039999999</v>
      </c>
      <c r="G62328" t="s">
        <v>70642</v>
      </c>
      <c r="H62328" t="s">
        <v>1978</v>
      </c>
    </row>
    <row r="62329" spans="1:8" x14ac:dyDescent="0.3">
      <c r="A62329">
        <v>140795289</v>
      </c>
      <c r="B62329" t="s">
        <v>80359</v>
      </c>
      <c r="C62329" t="s">
        <v>563</v>
      </c>
      <c r="D62329">
        <v>49120</v>
      </c>
      <c r="E62329">
        <v>19.793121339999999</v>
      </c>
      <c r="F62329">
        <v>-103.48130039999999</v>
      </c>
      <c r="G62329" t="s">
        <v>70642</v>
      </c>
      <c r="H62329" t="s">
        <v>1978</v>
      </c>
    </row>
    <row r="62330" spans="1:8" x14ac:dyDescent="0.3">
      <c r="A62330">
        <v>140795290</v>
      </c>
      <c r="B62330" t="s">
        <v>2414</v>
      </c>
      <c r="C62330" t="s">
        <v>16</v>
      </c>
      <c r="D62330">
        <v>49120</v>
      </c>
      <c r="E62330">
        <v>19.793121339999999</v>
      </c>
      <c r="F62330">
        <v>-103.48130039999999</v>
      </c>
      <c r="G62330" t="s">
        <v>70642</v>
      </c>
      <c r="H62330" t="s">
        <v>1978</v>
      </c>
    </row>
    <row r="62331" spans="1:8" x14ac:dyDescent="0.3">
      <c r="A62331">
        <v>140795291</v>
      </c>
      <c r="B62331" t="s">
        <v>33574</v>
      </c>
      <c r="C62331" t="s">
        <v>20</v>
      </c>
      <c r="D62331">
        <v>49120</v>
      </c>
      <c r="E62331">
        <v>19.793121339999999</v>
      </c>
      <c r="F62331">
        <v>-103.48130039999999</v>
      </c>
      <c r="G62331" t="s">
        <v>70642</v>
      </c>
      <c r="H62331" t="s">
        <v>1978</v>
      </c>
    </row>
    <row r="62332" spans="1:8" x14ac:dyDescent="0.3">
      <c r="A62332">
        <v>140795292</v>
      </c>
      <c r="B62332" t="s">
        <v>80360</v>
      </c>
      <c r="C62332" t="s">
        <v>563</v>
      </c>
      <c r="D62332">
        <v>49123</v>
      </c>
      <c r="E62332">
        <v>19.78173065</v>
      </c>
      <c r="F62332">
        <v>-103.5019989</v>
      </c>
      <c r="G62332" t="s">
        <v>70642</v>
      </c>
      <c r="H62332" t="s">
        <v>1978</v>
      </c>
    </row>
    <row r="62333" spans="1:8" x14ac:dyDescent="0.3">
      <c r="A62333">
        <v>140795293</v>
      </c>
      <c r="B62333" t="s">
        <v>33575</v>
      </c>
      <c r="C62333" t="s">
        <v>563</v>
      </c>
      <c r="D62333">
        <v>49130</v>
      </c>
      <c r="E62333">
        <v>19.818403239999999</v>
      </c>
      <c r="F62333">
        <v>-103.4659958</v>
      </c>
      <c r="G62333" t="s">
        <v>70642</v>
      </c>
      <c r="H62333" t="s">
        <v>1978</v>
      </c>
    </row>
    <row r="62334" spans="1:8" x14ac:dyDescent="0.3">
      <c r="A62334">
        <v>140795294</v>
      </c>
      <c r="B62334" t="s">
        <v>1132</v>
      </c>
      <c r="C62334" t="s">
        <v>71593</v>
      </c>
      <c r="D62334">
        <v>49140</v>
      </c>
      <c r="E62334">
        <v>19.84075546</v>
      </c>
      <c r="F62334">
        <v>-103.435997</v>
      </c>
      <c r="G62334" t="s">
        <v>70642</v>
      </c>
      <c r="H62334" t="s">
        <v>1978</v>
      </c>
    </row>
    <row r="62335" spans="1:8" x14ac:dyDescent="0.3">
      <c r="A62335">
        <v>140795295</v>
      </c>
      <c r="B62335" t="s">
        <v>5976</v>
      </c>
      <c r="C62335" t="s">
        <v>70267</v>
      </c>
      <c r="D62335">
        <v>49150</v>
      </c>
      <c r="E62335">
        <v>19.873414990000001</v>
      </c>
      <c r="F62335">
        <v>-103.33799740000001</v>
      </c>
      <c r="G62335" t="s">
        <v>70642</v>
      </c>
      <c r="H62335" t="s">
        <v>1978</v>
      </c>
    </row>
    <row r="62336" spans="1:8" x14ac:dyDescent="0.3">
      <c r="A62336">
        <v>140265296</v>
      </c>
      <c r="B62336" t="s">
        <v>80361</v>
      </c>
      <c r="C62336" t="s">
        <v>563</v>
      </c>
      <c r="D62336">
        <v>49170</v>
      </c>
      <c r="E62336">
        <v>19.985950469999999</v>
      </c>
      <c r="F62336">
        <v>-103.2580032</v>
      </c>
      <c r="G62336" t="s">
        <v>80361</v>
      </c>
      <c r="H62336" t="s">
        <v>1978</v>
      </c>
    </row>
    <row r="62337" spans="1:8" x14ac:dyDescent="0.3">
      <c r="A62337">
        <v>140265297</v>
      </c>
      <c r="B62337" t="s">
        <v>28</v>
      </c>
      <c r="C62337" t="s">
        <v>70267</v>
      </c>
      <c r="D62337">
        <v>49176</v>
      </c>
      <c r="E62337">
        <v>20.03507042</v>
      </c>
      <c r="F62337">
        <v>-103.2170029</v>
      </c>
      <c r="G62337" t="s">
        <v>80361</v>
      </c>
      <c r="H62337" t="s">
        <v>1978</v>
      </c>
    </row>
    <row r="62338" spans="1:8" x14ac:dyDescent="0.3">
      <c r="A62338">
        <v>140265298</v>
      </c>
      <c r="B62338" t="s">
        <v>876</v>
      </c>
      <c r="C62338" t="s">
        <v>566</v>
      </c>
      <c r="D62338">
        <v>49177</v>
      </c>
      <c r="E62338">
        <v>20.053037639999999</v>
      </c>
      <c r="F62338">
        <v>-103.19599909999999</v>
      </c>
      <c r="G62338" t="s">
        <v>80361</v>
      </c>
      <c r="H62338" t="s">
        <v>1978</v>
      </c>
    </row>
    <row r="62339" spans="1:8" x14ac:dyDescent="0.3">
      <c r="A62339">
        <v>140265299</v>
      </c>
      <c r="B62339" t="s">
        <v>33577</v>
      </c>
      <c r="C62339" t="s">
        <v>566</v>
      </c>
      <c r="D62339">
        <v>49178</v>
      </c>
      <c r="E62339">
        <v>20.044036869999999</v>
      </c>
      <c r="F62339">
        <v>-103.2335739</v>
      </c>
      <c r="G62339" t="s">
        <v>80361</v>
      </c>
      <c r="H62339" t="s">
        <v>1978</v>
      </c>
    </row>
    <row r="62340" spans="1:8" x14ac:dyDescent="0.3">
      <c r="A62340">
        <v>140145300</v>
      </c>
      <c r="B62340" t="s">
        <v>33578</v>
      </c>
      <c r="C62340" t="s">
        <v>563</v>
      </c>
      <c r="D62340">
        <v>49200</v>
      </c>
      <c r="E62340">
        <v>20.015726090000001</v>
      </c>
      <c r="F62340">
        <v>-103.5166473</v>
      </c>
      <c r="G62340" t="s">
        <v>33578</v>
      </c>
      <c r="H62340" t="s">
        <v>1978</v>
      </c>
    </row>
    <row r="62341" spans="1:8" x14ac:dyDescent="0.3">
      <c r="A62341">
        <v>140145301</v>
      </c>
      <c r="B62341" t="s">
        <v>79983</v>
      </c>
      <c r="C62341" t="s">
        <v>70267</v>
      </c>
      <c r="D62341">
        <v>49200</v>
      </c>
      <c r="E62341">
        <v>20.015726090000001</v>
      </c>
      <c r="F62341">
        <v>-103.5166473</v>
      </c>
      <c r="G62341" t="s">
        <v>33578</v>
      </c>
      <c r="H62341" t="s">
        <v>1978</v>
      </c>
    </row>
    <row r="62342" spans="1:8" x14ac:dyDescent="0.3">
      <c r="A62342">
        <v>140145302</v>
      </c>
      <c r="B62342" t="s">
        <v>80219</v>
      </c>
      <c r="C62342" t="s">
        <v>71593</v>
      </c>
      <c r="D62342">
        <v>49220</v>
      </c>
      <c r="E62342">
        <v>19.909841539999999</v>
      </c>
      <c r="F62342">
        <v>-103.45099639999999</v>
      </c>
      <c r="G62342" t="s">
        <v>33578</v>
      </c>
      <c r="H62342" t="s">
        <v>1978</v>
      </c>
    </row>
    <row r="62343" spans="1:8" x14ac:dyDescent="0.3">
      <c r="A62343">
        <v>140145303</v>
      </c>
      <c r="B62343" t="s">
        <v>33579</v>
      </c>
      <c r="C62343" t="s">
        <v>70267</v>
      </c>
      <c r="D62343">
        <v>49223</v>
      </c>
      <c r="E62343">
        <v>20.008588790000001</v>
      </c>
      <c r="F62343">
        <v>-103.5194321</v>
      </c>
      <c r="G62343" t="s">
        <v>33578</v>
      </c>
      <c r="H62343" t="s">
        <v>1978</v>
      </c>
    </row>
    <row r="62344" spans="1:8" x14ac:dyDescent="0.3">
      <c r="A62344">
        <v>140145304</v>
      </c>
      <c r="B62344" t="s">
        <v>33580</v>
      </c>
      <c r="C62344" t="s">
        <v>750</v>
      </c>
      <c r="D62344">
        <v>49224</v>
      </c>
      <c r="E62344">
        <v>19.96136284</v>
      </c>
      <c r="F62344">
        <v>-103.447998</v>
      </c>
      <c r="G62344" t="s">
        <v>33578</v>
      </c>
      <c r="H62344" t="s">
        <v>1978</v>
      </c>
    </row>
    <row r="62345" spans="1:8" x14ac:dyDescent="0.3">
      <c r="A62345">
        <v>140145305</v>
      </c>
      <c r="B62345" t="s">
        <v>33581</v>
      </c>
      <c r="C62345" t="s">
        <v>563</v>
      </c>
      <c r="D62345">
        <v>49225</v>
      </c>
      <c r="E62345">
        <v>19.968112949999998</v>
      </c>
      <c r="F62345">
        <v>-103.5240021</v>
      </c>
      <c r="G62345" t="s">
        <v>33578</v>
      </c>
      <c r="H62345" t="s">
        <v>1978</v>
      </c>
    </row>
    <row r="62346" spans="1:8" x14ac:dyDescent="0.3">
      <c r="A62346">
        <v>140145306</v>
      </c>
      <c r="B62346" t="s">
        <v>221</v>
      </c>
      <c r="C62346" t="s">
        <v>70267</v>
      </c>
      <c r="D62346">
        <v>49228</v>
      </c>
      <c r="E62346">
        <v>19.98983574</v>
      </c>
      <c r="F62346">
        <v>-103.37100220000001</v>
      </c>
      <c r="G62346" t="s">
        <v>33578</v>
      </c>
      <c r="H62346" t="s">
        <v>1978</v>
      </c>
    </row>
    <row r="62347" spans="1:8" x14ac:dyDescent="0.3">
      <c r="A62347">
        <v>140145307</v>
      </c>
      <c r="B62347" t="s">
        <v>536</v>
      </c>
      <c r="C62347" t="s">
        <v>70267</v>
      </c>
      <c r="D62347">
        <v>49229</v>
      </c>
      <c r="E62347">
        <v>20.007452010000002</v>
      </c>
      <c r="F62347">
        <v>-103.43199920000001</v>
      </c>
      <c r="G62347" t="s">
        <v>33578</v>
      </c>
      <c r="H62347" t="s">
        <v>1978</v>
      </c>
    </row>
    <row r="62348" spans="1:8" x14ac:dyDescent="0.3">
      <c r="A62348">
        <v>140895308</v>
      </c>
      <c r="B62348" t="s">
        <v>33582</v>
      </c>
      <c r="C62348" t="s">
        <v>563</v>
      </c>
      <c r="D62348">
        <v>49230</v>
      </c>
      <c r="E62348">
        <v>20.071411130000001</v>
      </c>
      <c r="F62348">
        <v>-103.55152889999999</v>
      </c>
      <c r="G62348" t="s">
        <v>33582</v>
      </c>
      <c r="H62348" t="s">
        <v>1978</v>
      </c>
    </row>
    <row r="62349" spans="1:8" x14ac:dyDescent="0.3">
      <c r="A62349">
        <v>140895309</v>
      </c>
      <c r="B62349" t="s">
        <v>33583</v>
      </c>
      <c r="C62349" t="s">
        <v>32869</v>
      </c>
      <c r="D62349">
        <v>49236</v>
      </c>
      <c r="E62349">
        <v>20.068084720000002</v>
      </c>
      <c r="F62349">
        <v>-103.6220016</v>
      </c>
      <c r="G62349" t="s">
        <v>33582</v>
      </c>
      <c r="H62349" t="s">
        <v>1978</v>
      </c>
    </row>
    <row r="62350" spans="1:8" x14ac:dyDescent="0.3">
      <c r="A62350">
        <v>140895310</v>
      </c>
      <c r="B62350" t="s">
        <v>33584</v>
      </c>
      <c r="C62350" t="s">
        <v>70267</v>
      </c>
      <c r="D62350">
        <v>49239</v>
      </c>
      <c r="E62350">
        <v>20.091449740000002</v>
      </c>
      <c r="F62350">
        <v>-103.5439987</v>
      </c>
      <c r="G62350" t="s">
        <v>33582</v>
      </c>
      <c r="H62350" t="s">
        <v>1978</v>
      </c>
    </row>
    <row r="62351" spans="1:8" x14ac:dyDescent="0.3">
      <c r="A62351">
        <v>140895311</v>
      </c>
      <c r="B62351" t="s">
        <v>33585</v>
      </c>
      <c r="C62351" t="s">
        <v>563</v>
      </c>
      <c r="D62351">
        <v>49240</v>
      </c>
      <c r="E62351">
        <v>20.13260841</v>
      </c>
      <c r="F62351">
        <v>-103.5329971</v>
      </c>
      <c r="G62351" t="s">
        <v>33582</v>
      </c>
      <c r="H62351" t="s">
        <v>1978</v>
      </c>
    </row>
    <row r="62352" spans="1:8" x14ac:dyDescent="0.3">
      <c r="A62352">
        <v>140925312</v>
      </c>
      <c r="B62352" t="s">
        <v>80362</v>
      </c>
      <c r="C62352" t="s">
        <v>16</v>
      </c>
      <c r="D62352">
        <v>49250</v>
      </c>
      <c r="E62352">
        <v>20.098047260000001</v>
      </c>
      <c r="F62352">
        <v>-103.3780823</v>
      </c>
      <c r="G62352" t="s">
        <v>80363</v>
      </c>
      <c r="H62352" t="s">
        <v>1978</v>
      </c>
    </row>
    <row r="62353" spans="1:8" x14ac:dyDescent="0.3">
      <c r="A62353">
        <v>140925313</v>
      </c>
      <c r="B62353" t="s">
        <v>33587</v>
      </c>
      <c r="C62353" t="s">
        <v>563</v>
      </c>
      <c r="D62353">
        <v>49250</v>
      </c>
      <c r="E62353">
        <v>20.098047260000001</v>
      </c>
      <c r="F62353">
        <v>-103.3780823</v>
      </c>
      <c r="G62353" t="s">
        <v>80363</v>
      </c>
      <c r="H62353" t="s">
        <v>1978</v>
      </c>
    </row>
    <row r="62354" spans="1:8" x14ac:dyDescent="0.3">
      <c r="A62354">
        <v>140925314</v>
      </c>
      <c r="B62354" t="s">
        <v>32427</v>
      </c>
      <c r="C62354" t="s">
        <v>70267</v>
      </c>
      <c r="D62354">
        <v>49253</v>
      </c>
      <c r="E62354">
        <v>20.139022829999998</v>
      </c>
      <c r="F62354">
        <v>-103.40100099999999</v>
      </c>
      <c r="G62354" t="s">
        <v>80363</v>
      </c>
      <c r="H62354" t="s">
        <v>1978</v>
      </c>
    </row>
    <row r="62355" spans="1:8" x14ac:dyDescent="0.3">
      <c r="A62355">
        <v>140925315</v>
      </c>
      <c r="B62355" t="s">
        <v>33588</v>
      </c>
      <c r="C62355" t="s">
        <v>70267</v>
      </c>
      <c r="D62355">
        <v>49260</v>
      </c>
      <c r="E62355">
        <v>20.090581889999999</v>
      </c>
      <c r="F62355">
        <v>-103.37491609999999</v>
      </c>
      <c r="G62355" t="s">
        <v>80363</v>
      </c>
      <c r="H62355" t="s">
        <v>1978</v>
      </c>
    </row>
    <row r="62356" spans="1:8" x14ac:dyDescent="0.3">
      <c r="A62356">
        <v>140925316</v>
      </c>
      <c r="B62356" t="s">
        <v>33101</v>
      </c>
      <c r="C62356" t="s">
        <v>566</v>
      </c>
      <c r="D62356">
        <v>49260</v>
      </c>
      <c r="E62356">
        <v>20.090581889999999</v>
      </c>
      <c r="F62356">
        <v>-103.37491609999999</v>
      </c>
      <c r="G62356" t="s">
        <v>80363</v>
      </c>
      <c r="H62356" t="s">
        <v>1978</v>
      </c>
    </row>
    <row r="62357" spans="1:8" x14ac:dyDescent="0.3">
      <c r="A62357">
        <v>140925317</v>
      </c>
      <c r="B62357" t="s">
        <v>33589</v>
      </c>
      <c r="C62357" t="s">
        <v>70267</v>
      </c>
      <c r="D62357">
        <v>49265</v>
      </c>
      <c r="E62357">
        <v>20.08724213</v>
      </c>
      <c r="F62357">
        <v>-103.4800034</v>
      </c>
      <c r="G62357" t="s">
        <v>80363</v>
      </c>
      <c r="H62357" t="s">
        <v>1978</v>
      </c>
    </row>
    <row r="62358" spans="1:8" x14ac:dyDescent="0.3">
      <c r="A62358">
        <v>140925318</v>
      </c>
      <c r="B62358" t="s">
        <v>7432</v>
      </c>
      <c r="C62358" t="s">
        <v>70267</v>
      </c>
      <c r="D62358">
        <v>49270</v>
      </c>
      <c r="E62358">
        <v>20.090581889999999</v>
      </c>
      <c r="F62358">
        <v>-103.37491609999999</v>
      </c>
      <c r="G62358" t="s">
        <v>80363</v>
      </c>
      <c r="H62358" t="s">
        <v>1978</v>
      </c>
    </row>
    <row r="62359" spans="1:8" x14ac:dyDescent="0.3">
      <c r="A62359">
        <v>140925319</v>
      </c>
      <c r="B62359" t="s">
        <v>33590</v>
      </c>
      <c r="C62359" t="s">
        <v>566</v>
      </c>
      <c r="D62359">
        <v>49270</v>
      </c>
      <c r="E62359">
        <v>20.090581889999999</v>
      </c>
      <c r="F62359">
        <v>-103.37491609999999</v>
      </c>
      <c r="G62359" t="s">
        <v>80363</v>
      </c>
      <c r="H62359" t="s">
        <v>1978</v>
      </c>
    </row>
    <row r="62360" spans="1:8" x14ac:dyDescent="0.3">
      <c r="A62360">
        <v>140925320</v>
      </c>
      <c r="B62360" t="s">
        <v>70303</v>
      </c>
      <c r="C62360" t="s">
        <v>70267</v>
      </c>
      <c r="D62360">
        <v>49274</v>
      </c>
      <c r="E62360">
        <v>20.106981279999999</v>
      </c>
      <c r="F62360">
        <v>-103.33699799999999</v>
      </c>
      <c r="G62360" t="s">
        <v>80363</v>
      </c>
      <c r="H62360" t="s">
        <v>1978</v>
      </c>
    </row>
    <row r="62361" spans="1:8" x14ac:dyDescent="0.3">
      <c r="A62361">
        <v>140925321</v>
      </c>
      <c r="B62361" t="s">
        <v>5754</v>
      </c>
      <c r="C62361" t="s">
        <v>70267</v>
      </c>
      <c r="D62361">
        <v>49275</v>
      </c>
      <c r="E62361">
        <v>20.112186430000001</v>
      </c>
      <c r="F62361">
        <v>-103.34899900000001</v>
      </c>
      <c r="G62361" t="s">
        <v>80363</v>
      </c>
      <c r="H62361" t="s">
        <v>1978</v>
      </c>
    </row>
    <row r="62362" spans="1:8" x14ac:dyDescent="0.3">
      <c r="A62362">
        <v>140925322</v>
      </c>
      <c r="B62362" t="s">
        <v>33591</v>
      </c>
      <c r="C62362" t="s">
        <v>70267</v>
      </c>
      <c r="D62362">
        <v>49276</v>
      </c>
      <c r="E62362">
        <v>20.090581889999999</v>
      </c>
      <c r="F62362">
        <v>-103.37491609999999</v>
      </c>
      <c r="G62362" t="s">
        <v>80363</v>
      </c>
      <c r="H62362" t="s">
        <v>1978</v>
      </c>
    </row>
    <row r="62363" spans="1:8" x14ac:dyDescent="0.3">
      <c r="A62363">
        <v>140925323</v>
      </c>
      <c r="B62363" t="s">
        <v>654</v>
      </c>
      <c r="C62363" t="s">
        <v>70267</v>
      </c>
      <c r="D62363">
        <v>49277</v>
      </c>
      <c r="E62363">
        <v>20.129272459999999</v>
      </c>
      <c r="F62363">
        <v>-103.3730011</v>
      </c>
      <c r="G62363" t="s">
        <v>80363</v>
      </c>
      <c r="H62363" t="s">
        <v>1978</v>
      </c>
    </row>
    <row r="62364" spans="1:8" x14ac:dyDescent="0.3">
      <c r="A62364">
        <v>140925324</v>
      </c>
      <c r="B62364" t="s">
        <v>31674</v>
      </c>
      <c r="C62364" t="s">
        <v>566</v>
      </c>
      <c r="D62364">
        <v>49280</v>
      </c>
      <c r="E62364">
        <v>20.090581889999999</v>
      </c>
      <c r="F62364">
        <v>-103.37491609999999</v>
      </c>
      <c r="G62364" t="s">
        <v>80363</v>
      </c>
      <c r="H62364" t="s">
        <v>1978</v>
      </c>
    </row>
    <row r="62365" spans="1:8" x14ac:dyDescent="0.3">
      <c r="A62365">
        <v>140925325</v>
      </c>
      <c r="B62365" t="s">
        <v>7627</v>
      </c>
      <c r="C62365" t="s">
        <v>70267</v>
      </c>
      <c r="D62365">
        <v>49285</v>
      </c>
      <c r="E62365">
        <v>20.1035881</v>
      </c>
      <c r="F62365">
        <v>-103.2639999</v>
      </c>
      <c r="G62365" t="s">
        <v>80363</v>
      </c>
      <c r="H62365" t="s">
        <v>1978</v>
      </c>
    </row>
    <row r="62366" spans="1:8" x14ac:dyDescent="0.3">
      <c r="A62366">
        <v>140925326</v>
      </c>
      <c r="B62366" t="s">
        <v>33592</v>
      </c>
      <c r="C62366" t="s">
        <v>70267</v>
      </c>
      <c r="D62366">
        <v>49286</v>
      </c>
      <c r="E62366">
        <v>20.107500080000001</v>
      </c>
      <c r="F62366">
        <v>-103.2939987</v>
      </c>
      <c r="G62366" t="s">
        <v>80363</v>
      </c>
      <c r="H62366" t="s">
        <v>1978</v>
      </c>
    </row>
    <row r="62367" spans="1:8" x14ac:dyDescent="0.3">
      <c r="A62367">
        <v>140925327</v>
      </c>
      <c r="B62367" t="s">
        <v>1631</v>
      </c>
      <c r="C62367" t="s">
        <v>70267</v>
      </c>
      <c r="D62367">
        <v>49290</v>
      </c>
      <c r="E62367">
        <v>20.044460300000001</v>
      </c>
      <c r="F62367">
        <v>-103.3099976</v>
      </c>
      <c r="G62367" t="s">
        <v>80363</v>
      </c>
      <c r="H62367" t="s">
        <v>1978</v>
      </c>
    </row>
    <row r="62368" spans="1:8" x14ac:dyDescent="0.3">
      <c r="A62368">
        <v>140925328</v>
      </c>
      <c r="B62368" t="s">
        <v>12874</v>
      </c>
      <c r="C62368" t="s">
        <v>70267</v>
      </c>
      <c r="D62368">
        <v>49295</v>
      </c>
      <c r="E62368">
        <v>20.052778239999999</v>
      </c>
      <c r="F62368">
        <v>-103.2799988</v>
      </c>
      <c r="G62368" t="s">
        <v>80363</v>
      </c>
      <c r="H62368" t="s">
        <v>1978</v>
      </c>
    </row>
    <row r="62369" spans="1:8" x14ac:dyDescent="0.3">
      <c r="A62369">
        <v>140925329</v>
      </c>
      <c r="B62369" t="s">
        <v>80364</v>
      </c>
      <c r="C62369" t="s">
        <v>70267</v>
      </c>
      <c r="D62369">
        <v>49296</v>
      </c>
      <c r="E62369">
        <v>20.052419660000002</v>
      </c>
      <c r="F62369">
        <v>-103.3359985</v>
      </c>
      <c r="G62369" t="s">
        <v>80363</v>
      </c>
      <c r="H62369" t="s">
        <v>1978</v>
      </c>
    </row>
    <row r="62370" spans="1:8" x14ac:dyDescent="0.3">
      <c r="A62370">
        <v>140825330</v>
      </c>
      <c r="B62370" t="s">
        <v>33593</v>
      </c>
      <c r="C62370" t="s">
        <v>16</v>
      </c>
      <c r="D62370">
        <v>49300</v>
      </c>
      <c r="E62370">
        <v>19.883712769999999</v>
      </c>
      <c r="F62370">
        <v>-103.60105129999999</v>
      </c>
      <c r="G62370" t="s">
        <v>6176</v>
      </c>
      <c r="H62370" t="s">
        <v>1978</v>
      </c>
    </row>
    <row r="62371" spans="1:8" x14ac:dyDescent="0.3">
      <c r="A62371">
        <v>140825331</v>
      </c>
      <c r="B62371" t="s">
        <v>16617</v>
      </c>
      <c r="C62371" t="s">
        <v>16</v>
      </c>
      <c r="D62371">
        <v>49302</v>
      </c>
      <c r="E62371">
        <v>19.89090157</v>
      </c>
      <c r="F62371">
        <v>-103.5983124</v>
      </c>
      <c r="G62371" t="s">
        <v>6176</v>
      </c>
      <c r="H62371" t="s">
        <v>1978</v>
      </c>
    </row>
    <row r="62372" spans="1:8" x14ac:dyDescent="0.3">
      <c r="A62372">
        <v>140825332</v>
      </c>
      <c r="B62372" t="s">
        <v>30998</v>
      </c>
      <c r="C62372" t="s">
        <v>16</v>
      </c>
      <c r="D62372">
        <v>49303</v>
      </c>
      <c r="E62372">
        <v>19.88650513</v>
      </c>
      <c r="F62372">
        <v>-103.58963009999999</v>
      </c>
      <c r="G62372" t="s">
        <v>6176</v>
      </c>
      <c r="H62372" t="s">
        <v>1978</v>
      </c>
    </row>
    <row r="62373" spans="1:8" x14ac:dyDescent="0.3">
      <c r="A62373">
        <v>140825333</v>
      </c>
      <c r="B62373" t="s">
        <v>33594</v>
      </c>
      <c r="C62373" t="s">
        <v>16</v>
      </c>
      <c r="D62373">
        <v>49303</v>
      </c>
      <c r="E62373">
        <v>19.88650513</v>
      </c>
      <c r="F62373">
        <v>-103.58963009999999</v>
      </c>
      <c r="G62373" t="s">
        <v>6176</v>
      </c>
      <c r="H62373" t="s">
        <v>1978</v>
      </c>
    </row>
    <row r="62374" spans="1:8" x14ac:dyDescent="0.3">
      <c r="A62374">
        <v>140825334</v>
      </c>
      <c r="B62374" t="s">
        <v>2238</v>
      </c>
      <c r="C62374" t="s">
        <v>16</v>
      </c>
      <c r="D62374">
        <v>49303</v>
      </c>
      <c r="E62374">
        <v>19.88650513</v>
      </c>
      <c r="F62374">
        <v>-103.58963009999999</v>
      </c>
      <c r="G62374" t="s">
        <v>6176</v>
      </c>
      <c r="H62374" t="s">
        <v>1978</v>
      </c>
    </row>
    <row r="62375" spans="1:8" x14ac:dyDescent="0.3">
      <c r="A62375">
        <v>140825335</v>
      </c>
      <c r="B62375" t="s">
        <v>2302</v>
      </c>
      <c r="C62375" t="s">
        <v>16</v>
      </c>
      <c r="D62375">
        <v>49303</v>
      </c>
      <c r="E62375">
        <v>19.88650513</v>
      </c>
      <c r="F62375">
        <v>-103.58963009999999</v>
      </c>
      <c r="G62375" t="s">
        <v>6176</v>
      </c>
      <c r="H62375" t="s">
        <v>1978</v>
      </c>
    </row>
    <row r="62376" spans="1:8" x14ac:dyDescent="0.3">
      <c r="A62376">
        <v>140825336</v>
      </c>
      <c r="B62376" t="s">
        <v>2151</v>
      </c>
      <c r="C62376" t="s">
        <v>16</v>
      </c>
      <c r="D62376">
        <v>49304</v>
      </c>
      <c r="E62376">
        <v>19.880798339999998</v>
      </c>
      <c r="F62376">
        <v>-103.5835419</v>
      </c>
      <c r="G62376" t="s">
        <v>6176</v>
      </c>
      <c r="H62376" t="s">
        <v>1978</v>
      </c>
    </row>
    <row r="62377" spans="1:8" x14ac:dyDescent="0.3">
      <c r="A62377">
        <v>140825337</v>
      </c>
      <c r="B62377" t="s">
        <v>1038</v>
      </c>
      <c r="C62377" t="s">
        <v>16</v>
      </c>
      <c r="D62377">
        <v>49304</v>
      </c>
      <c r="E62377">
        <v>19.880798339999998</v>
      </c>
      <c r="F62377">
        <v>-103.5835419</v>
      </c>
      <c r="G62377" t="s">
        <v>6176</v>
      </c>
      <c r="H62377" t="s">
        <v>1978</v>
      </c>
    </row>
    <row r="62378" spans="1:8" x14ac:dyDescent="0.3">
      <c r="A62378">
        <v>140825338</v>
      </c>
      <c r="B62378" t="s">
        <v>258</v>
      </c>
      <c r="C62378" t="s">
        <v>20</v>
      </c>
      <c r="D62378">
        <v>49305</v>
      </c>
      <c r="E62378">
        <v>19.886157990000001</v>
      </c>
      <c r="F62378">
        <v>-103.60544590000001</v>
      </c>
      <c r="G62378" t="s">
        <v>6176</v>
      </c>
      <c r="H62378" t="s">
        <v>1978</v>
      </c>
    </row>
    <row r="62379" spans="1:8" x14ac:dyDescent="0.3">
      <c r="A62379">
        <v>140825339</v>
      </c>
      <c r="B62379" t="s">
        <v>681</v>
      </c>
      <c r="C62379" t="s">
        <v>16</v>
      </c>
      <c r="D62379">
        <v>49305</v>
      </c>
      <c r="E62379">
        <v>19.886157990000001</v>
      </c>
      <c r="F62379">
        <v>-103.60544590000001</v>
      </c>
      <c r="G62379" t="s">
        <v>6176</v>
      </c>
      <c r="H62379" t="s">
        <v>1978</v>
      </c>
    </row>
    <row r="62380" spans="1:8" x14ac:dyDescent="0.3">
      <c r="A62380">
        <v>140825340</v>
      </c>
      <c r="B62380" t="s">
        <v>33595</v>
      </c>
      <c r="C62380" t="s">
        <v>20</v>
      </c>
      <c r="D62380">
        <v>49306</v>
      </c>
      <c r="E62380">
        <v>19.894289019999999</v>
      </c>
      <c r="F62380">
        <v>-103.60659029999999</v>
      </c>
      <c r="G62380" t="s">
        <v>6176</v>
      </c>
      <c r="H62380" t="s">
        <v>1978</v>
      </c>
    </row>
    <row r="62381" spans="1:8" x14ac:dyDescent="0.3">
      <c r="A62381">
        <v>140825341</v>
      </c>
      <c r="B62381" t="s">
        <v>33596</v>
      </c>
      <c r="C62381" t="s">
        <v>16</v>
      </c>
      <c r="D62381">
        <v>49306</v>
      </c>
      <c r="E62381">
        <v>19.894289019999999</v>
      </c>
      <c r="F62381">
        <v>-103.60659029999999</v>
      </c>
      <c r="G62381" t="s">
        <v>6176</v>
      </c>
      <c r="H62381" t="s">
        <v>1978</v>
      </c>
    </row>
    <row r="62382" spans="1:8" x14ac:dyDescent="0.3">
      <c r="A62382">
        <v>140825342</v>
      </c>
      <c r="B62382" t="s">
        <v>33597</v>
      </c>
      <c r="C62382" t="s">
        <v>16</v>
      </c>
      <c r="D62382">
        <v>49310</v>
      </c>
      <c r="E62382">
        <v>19.88334656</v>
      </c>
      <c r="F62382">
        <v>-103.5924988</v>
      </c>
      <c r="G62382" t="s">
        <v>6176</v>
      </c>
      <c r="H62382" t="s">
        <v>1978</v>
      </c>
    </row>
    <row r="62383" spans="1:8" x14ac:dyDescent="0.3">
      <c r="A62383">
        <v>140825343</v>
      </c>
      <c r="B62383" t="s">
        <v>69795</v>
      </c>
      <c r="C62383" t="s">
        <v>16</v>
      </c>
      <c r="D62383">
        <v>49310</v>
      </c>
      <c r="E62383">
        <v>19.88334656</v>
      </c>
      <c r="F62383">
        <v>-103.5924988</v>
      </c>
      <c r="G62383" t="s">
        <v>6176</v>
      </c>
      <c r="H62383" t="s">
        <v>1978</v>
      </c>
    </row>
    <row r="62384" spans="1:8" x14ac:dyDescent="0.3">
      <c r="A62384">
        <v>140825344</v>
      </c>
      <c r="B62384" t="s">
        <v>80365</v>
      </c>
      <c r="C62384" t="s">
        <v>16</v>
      </c>
      <c r="D62384">
        <v>49312</v>
      </c>
      <c r="E62384">
        <v>19.871135710000001</v>
      </c>
      <c r="F62384">
        <v>-103.5884933</v>
      </c>
      <c r="G62384" t="s">
        <v>6176</v>
      </c>
      <c r="H62384" t="s">
        <v>1978</v>
      </c>
    </row>
    <row r="62385" spans="1:8" x14ac:dyDescent="0.3">
      <c r="A62385">
        <v>140825345</v>
      </c>
      <c r="B62385" t="s">
        <v>80366</v>
      </c>
      <c r="C62385" t="s">
        <v>16</v>
      </c>
      <c r="D62385">
        <v>49312</v>
      </c>
      <c r="E62385">
        <v>19.871135710000001</v>
      </c>
      <c r="F62385">
        <v>-103.5884933</v>
      </c>
      <c r="G62385" t="s">
        <v>6176</v>
      </c>
      <c r="H62385" t="s">
        <v>1978</v>
      </c>
    </row>
    <row r="62386" spans="1:8" x14ac:dyDescent="0.3">
      <c r="A62386">
        <v>140825346</v>
      </c>
      <c r="B62386" t="s">
        <v>9787</v>
      </c>
      <c r="C62386" t="s">
        <v>20</v>
      </c>
      <c r="D62386">
        <v>49313</v>
      </c>
      <c r="E62386">
        <v>19.875360489999998</v>
      </c>
      <c r="F62386">
        <v>-103.59600829999999</v>
      </c>
      <c r="G62386" t="s">
        <v>6176</v>
      </c>
      <c r="H62386" t="s">
        <v>1978</v>
      </c>
    </row>
    <row r="62387" spans="1:8" x14ac:dyDescent="0.3">
      <c r="A62387">
        <v>140825347</v>
      </c>
      <c r="B62387" t="s">
        <v>22612</v>
      </c>
      <c r="C62387" t="s">
        <v>16</v>
      </c>
      <c r="D62387">
        <v>49314</v>
      </c>
      <c r="E62387">
        <v>19.8732872</v>
      </c>
      <c r="F62387">
        <v>-103.5999527</v>
      </c>
      <c r="G62387" t="s">
        <v>6176</v>
      </c>
      <c r="H62387" t="s">
        <v>1978</v>
      </c>
    </row>
    <row r="62388" spans="1:8" x14ac:dyDescent="0.3">
      <c r="A62388">
        <v>140825348</v>
      </c>
      <c r="B62388" t="s">
        <v>1480</v>
      </c>
      <c r="C62388" t="s">
        <v>16</v>
      </c>
      <c r="D62388">
        <v>49314</v>
      </c>
      <c r="E62388">
        <v>19.8732872</v>
      </c>
      <c r="F62388">
        <v>-103.5999527</v>
      </c>
      <c r="G62388" t="s">
        <v>6176</v>
      </c>
      <c r="H62388" t="s">
        <v>1978</v>
      </c>
    </row>
    <row r="62389" spans="1:8" x14ac:dyDescent="0.3">
      <c r="A62389">
        <v>140825349</v>
      </c>
      <c r="B62389" t="s">
        <v>33598</v>
      </c>
      <c r="C62389" t="s">
        <v>16</v>
      </c>
      <c r="D62389">
        <v>49314</v>
      </c>
      <c r="E62389">
        <v>19.8732872</v>
      </c>
      <c r="F62389">
        <v>-103.5999527</v>
      </c>
      <c r="G62389" t="s">
        <v>6176</v>
      </c>
      <c r="H62389" t="s">
        <v>1978</v>
      </c>
    </row>
    <row r="62390" spans="1:8" x14ac:dyDescent="0.3">
      <c r="A62390">
        <v>140825350</v>
      </c>
      <c r="B62390" t="s">
        <v>33599</v>
      </c>
      <c r="C62390" t="s">
        <v>16</v>
      </c>
      <c r="D62390">
        <v>49314</v>
      </c>
      <c r="E62390">
        <v>19.8732872</v>
      </c>
      <c r="F62390">
        <v>-103.5999527</v>
      </c>
      <c r="G62390" t="s">
        <v>6176</v>
      </c>
      <c r="H62390" t="s">
        <v>1978</v>
      </c>
    </row>
    <row r="62391" spans="1:8" x14ac:dyDescent="0.3">
      <c r="A62391">
        <v>140825351</v>
      </c>
      <c r="B62391" t="s">
        <v>33600</v>
      </c>
      <c r="C62391" t="s">
        <v>16</v>
      </c>
      <c r="D62391">
        <v>49315</v>
      </c>
      <c r="E62391">
        <v>19.871156689999999</v>
      </c>
      <c r="F62391">
        <v>-103.6050415</v>
      </c>
      <c r="G62391" t="s">
        <v>6176</v>
      </c>
      <c r="H62391" t="s">
        <v>1978</v>
      </c>
    </row>
    <row r="62392" spans="1:8" x14ac:dyDescent="0.3">
      <c r="A62392">
        <v>140825352</v>
      </c>
      <c r="B62392" t="s">
        <v>69802</v>
      </c>
      <c r="C62392" t="s">
        <v>16</v>
      </c>
      <c r="D62392">
        <v>49315</v>
      </c>
      <c r="E62392">
        <v>19.871156689999999</v>
      </c>
      <c r="F62392">
        <v>-103.6050415</v>
      </c>
      <c r="G62392" t="s">
        <v>6176</v>
      </c>
      <c r="H62392" t="s">
        <v>1978</v>
      </c>
    </row>
    <row r="62393" spans="1:8" x14ac:dyDescent="0.3">
      <c r="A62393">
        <v>140825353</v>
      </c>
      <c r="B62393" t="s">
        <v>1895</v>
      </c>
      <c r="C62393" t="s">
        <v>16</v>
      </c>
      <c r="D62393">
        <v>49316</v>
      </c>
      <c r="E62393">
        <v>19.878536220000001</v>
      </c>
      <c r="F62393">
        <v>-103.6050339</v>
      </c>
      <c r="G62393" t="s">
        <v>6176</v>
      </c>
      <c r="H62393" t="s">
        <v>1978</v>
      </c>
    </row>
    <row r="62394" spans="1:8" x14ac:dyDescent="0.3">
      <c r="A62394">
        <v>140825354</v>
      </c>
      <c r="B62394" t="s">
        <v>783</v>
      </c>
      <c r="C62394" t="s">
        <v>16</v>
      </c>
      <c r="D62394">
        <v>49317</v>
      </c>
      <c r="E62394">
        <v>19.879575729999999</v>
      </c>
      <c r="F62394">
        <v>-103.6088409</v>
      </c>
      <c r="G62394" t="s">
        <v>6176</v>
      </c>
      <c r="H62394" t="s">
        <v>1978</v>
      </c>
    </row>
    <row r="62395" spans="1:8" x14ac:dyDescent="0.3">
      <c r="A62395">
        <v>140825355</v>
      </c>
      <c r="B62395" t="s">
        <v>247</v>
      </c>
      <c r="C62395" t="s">
        <v>16</v>
      </c>
      <c r="D62395">
        <v>49317</v>
      </c>
      <c r="E62395">
        <v>19.879575729999999</v>
      </c>
      <c r="F62395">
        <v>-103.6088409</v>
      </c>
      <c r="G62395" t="s">
        <v>6176</v>
      </c>
      <c r="H62395" t="s">
        <v>1978</v>
      </c>
    </row>
    <row r="62396" spans="1:8" x14ac:dyDescent="0.3">
      <c r="A62396">
        <v>140825356</v>
      </c>
      <c r="B62396" t="s">
        <v>33601</v>
      </c>
      <c r="C62396" t="s">
        <v>16</v>
      </c>
      <c r="D62396">
        <v>49317</v>
      </c>
      <c r="E62396">
        <v>19.879575729999999</v>
      </c>
      <c r="F62396">
        <v>-103.6088409</v>
      </c>
      <c r="G62396" t="s">
        <v>6176</v>
      </c>
      <c r="H62396" t="s">
        <v>1978</v>
      </c>
    </row>
    <row r="62397" spans="1:8" x14ac:dyDescent="0.3">
      <c r="A62397">
        <v>140825357</v>
      </c>
      <c r="B62397" t="s">
        <v>33602</v>
      </c>
      <c r="C62397" t="s">
        <v>16</v>
      </c>
      <c r="D62397">
        <v>49317</v>
      </c>
      <c r="E62397">
        <v>19.879575729999999</v>
      </c>
      <c r="F62397">
        <v>-103.6088409</v>
      </c>
      <c r="G62397" t="s">
        <v>6176</v>
      </c>
      <c r="H62397" t="s">
        <v>1978</v>
      </c>
    </row>
    <row r="62398" spans="1:8" x14ac:dyDescent="0.3">
      <c r="A62398">
        <v>140825358</v>
      </c>
      <c r="B62398" t="s">
        <v>3616</v>
      </c>
      <c r="C62398" t="s">
        <v>16</v>
      </c>
      <c r="D62398">
        <v>49318</v>
      </c>
      <c r="E62398">
        <v>19.88505936</v>
      </c>
      <c r="F62398">
        <v>-103.6077423</v>
      </c>
      <c r="G62398" t="s">
        <v>6176</v>
      </c>
      <c r="H62398" t="s">
        <v>1978</v>
      </c>
    </row>
    <row r="62399" spans="1:8" x14ac:dyDescent="0.3">
      <c r="A62399">
        <v>140825359</v>
      </c>
      <c r="B62399" t="s">
        <v>33603</v>
      </c>
      <c r="C62399" t="s">
        <v>563</v>
      </c>
      <c r="D62399">
        <v>49330</v>
      </c>
      <c r="E62399">
        <v>19.875333789999999</v>
      </c>
      <c r="F62399">
        <v>-103.5412292</v>
      </c>
      <c r="G62399" t="s">
        <v>6176</v>
      </c>
      <c r="H62399" t="s">
        <v>1978</v>
      </c>
    </row>
    <row r="62400" spans="1:8" x14ac:dyDescent="0.3">
      <c r="A62400">
        <v>140825360</v>
      </c>
      <c r="B62400" t="s">
        <v>33604</v>
      </c>
      <c r="C62400" t="s">
        <v>16</v>
      </c>
      <c r="D62400">
        <v>49333</v>
      </c>
      <c r="E62400">
        <v>19.883783340000001</v>
      </c>
      <c r="F62400">
        <v>-103.60073850000001</v>
      </c>
      <c r="G62400" t="s">
        <v>6176</v>
      </c>
      <c r="H62400" t="s">
        <v>1978</v>
      </c>
    </row>
    <row r="62401" spans="1:8" x14ac:dyDescent="0.3">
      <c r="A62401">
        <v>140825361</v>
      </c>
      <c r="B62401" t="s">
        <v>51</v>
      </c>
      <c r="C62401" t="s">
        <v>16</v>
      </c>
      <c r="D62401">
        <v>49334</v>
      </c>
      <c r="E62401">
        <v>19.882492070000001</v>
      </c>
      <c r="F62401">
        <v>-103.6081619</v>
      </c>
      <c r="G62401" t="s">
        <v>6176</v>
      </c>
      <c r="H62401" t="s">
        <v>1978</v>
      </c>
    </row>
    <row r="62402" spans="1:8" x14ac:dyDescent="0.3">
      <c r="A62402">
        <v>140825362</v>
      </c>
      <c r="B62402" t="s">
        <v>73190</v>
      </c>
      <c r="C62402" t="s">
        <v>750</v>
      </c>
      <c r="D62402">
        <v>49338</v>
      </c>
      <c r="E62402">
        <v>19.87645912</v>
      </c>
      <c r="F62402">
        <v>-103.5289993</v>
      </c>
      <c r="G62402" t="s">
        <v>6176</v>
      </c>
      <c r="H62402" t="s">
        <v>1978</v>
      </c>
    </row>
    <row r="62403" spans="1:8" x14ac:dyDescent="0.3">
      <c r="A62403">
        <v>140825363</v>
      </c>
      <c r="B62403" t="s">
        <v>33605</v>
      </c>
      <c r="C62403" t="s">
        <v>70267</v>
      </c>
      <c r="D62403">
        <v>49339</v>
      </c>
      <c r="E62403">
        <v>19.89808846</v>
      </c>
      <c r="F62403">
        <v>-103.5179977</v>
      </c>
      <c r="G62403" t="s">
        <v>6176</v>
      </c>
      <c r="H62403" t="s">
        <v>1978</v>
      </c>
    </row>
    <row r="62404" spans="1:8" x14ac:dyDescent="0.3">
      <c r="A62404">
        <v>140825364</v>
      </c>
      <c r="B62404" t="s">
        <v>7780</v>
      </c>
      <c r="C62404" t="s">
        <v>70267</v>
      </c>
      <c r="D62404">
        <v>49339</v>
      </c>
      <c r="E62404">
        <v>19.89808846</v>
      </c>
      <c r="F62404">
        <v>-103.5179977</v>
      </c>
      <c r="G62404" t="s">
        <v>6176</v>
      </c>
      <c r="H62404" t="s">
        <v>1978</v>
      </c>
    </row>
    <row r="62405" spans="1:8" x14ac:dyDescent="0.3">
      <c r="A62405">
        <v>140865365</v>
      </c>
      <c r="B62405" t="s">
        <v>33606</v>
      </c>
      <c r="C62405" t="s">
        <v>563</v>
      </c>
      <c r="D62405">
        <v>49340</v>
      </c>
      <c r="E62405">
        <v>19.946393969999999</v>
      </c>
      <c r="F62405">
        <v>-103.7592468</v>
      </c>
      <c r="G62405" t="s">
        <v>33607</v>
      </c>
      <c r="H62405" t="s">
        <v>1978</v>
      </c>
    </row>
    <row r="62406" spans="1:8" x14ac:dyDescent="0.3">
      <c r="A62406">
        <v>140865366</v>
      </c>
      <c r="B62406" t="s">
        <v>897</v>
      </c>
      <c r="C62406" t="s">
        <v>16</v>
      </c>
      <c r="D62406">
        <v>49340</v>
      </c>
      <c r="E62406">
        <v>19.946393969999999</v>
      </c>
      <c r="F62406">
        <v>-103.7592468</v>
      </c>
      <c r="G62406" t="s">
        <v>33607</v>
      </c>
      <c r="H62406" t="s">
        <v>1978</v>
      </c>
    </row>
    <row r="62407" spans="1:8" x14ac:dyDescent="0.3">
      <c r="A62407">
        <v>140865367</v>
      </c>
      <c r="B62407" t="s">
        <v>33607</v>
      </c>
      <c r="C62407" t="s">
        <v>563</v>
      </c>
      <c r="D62407">
        <v>49340</v>
      </c>
      <c r="E62407">
        <v>19.946393969999999</v>
      </c>
      <c r="F62407">
        <v>-103.7592468</v>
      </c>
      <c r="G62407" t="s">
        <v>33607</v>
      </c>
      <c r="H62407" t="s">
        <v>1978</v>
      </c>
    </row>
    <row r="62408" spans="1:8" x14ac:dyDescent="0.3">
      <c r="A62408">
        <v>140865368</v>
      </c>
      <c r="B62408" t="s">
        <v>2697</v>
      </c>
      <c r="C62408" t="s">
        <v>70267</v>
      </c>
      <c r="D62408">
        <v>49340</v>
      </c>
      <c r="E62408">
        <v>19.946393969999999</v>
      </c>
      <c r="F62408">
        <v>-103.7592468</v>
      </c>
      <c r="G62408" t="s">
        <v>33607</v>
      </c>
      <c r="H62408" t="s">
        <v>1978</v>
      </c>
    </row>
    <row r="62409" spans="1:8" x14ac:dyDescent="0.3">
      <c r="A62409">
        <v>140865369</v>
      </c>
      <c r="B62409" t="s">
        <v>78521</v>
      </c>
      <c r="C62409" t="s">
        <v>70267</v>
      </c>
      <c r="D62409">
        <v>49344</v>
      </c>
      <c r="E62409">
        <v>19.946340559999999</v>
      </c>
      <c r="F62409">
        <v>-103.75892640000001</v>
      </c>
      <c r="G62409" t="s">
        <v>33607</v>
      </c>
      <c r="H62409" t="s">
        <v>1978</v>
      </c>
    </row>
    <row r="62410" spans="1:8" x14ac:dyDescent="0.3">
      <c r="A62410">
        <v>140865370</v>
      </c>
      <c r="B62410" t="s">
        <v>7932</v>
      </c>
      <c r="C62410" t="s">
        <v>70267</v>
      </c>
      <c r="D62410">
        <v>49346</v>
      </c>
      <c r="E62410">
        <v>19.985809329999999</v>
      </c>
      <c r="F62410">
        <v>-103.737999</v>
      </c>
      <c r="G62410" t="s">
        <v>33607</v>
      </c>
      <c r="H62410" t="s">
        <v>1978</v>
      </c>
    </row>
    <row r="62411" spans="1:8" x14ac:dyDescent="0.3">
      <c r="A62411">
        <v>140865371</v>
      </c>
      <c r="B62411" t="s">
        <v>22929</v>
      </c>
      <c r="C62411" t="s">
        <v>566</v>
      </c>
      <c r="D62411">
        <v>49350</v>
      </c>
      <c r="E62411">
        <v>21.180345540000001</v>
      </c>
      <c r="F62411">
        <v>-103.6506195</v>
      </c>
      <c r="G62411" t="s">
        <v>33607</v>
      </c>
      <c r="H62411" t="s">
        <v>1978</v>
      </c>
    </row>
    <row r="62412" spans="1:8" x14ac:dyDescent="0.3">
      <c r="A62412">
        <v>140865372</v>
      </c>
      <c r="B62412" t="s">
        <v>2061</v>
      </c>
      <c r="C62412" t="s">
        <v>70267</v>
      </c>
      <c r="D62412">
        <v>49350</v>
      </c>
      <c r="E62412">
        <v>21.180345540000001</v>
      </c>
      <c r="F62412">
        <v>-103.6506195</v>
      </c>
      <c r="G62412" t="s">
        <v>33607</v>
      </c>
      <c r="H62412" t="s">
        <v>1978</v>
      </c>
    </row>
    <row r="62413" spans="1:8" x14ac:dyDescent="0.3">
      <c r="A62413">
        <v>140865373</v>
      </c>
      <c r="B62413" t="s">
        <v>33027</v>
      </c>
      <c r="C62413" t="s">
        <v>70267</v>
      </c>
      <c r="D62413">
        <v>49356</v>
      </c>
      <c r="E62413">
        <v>19.883054730000001</v>
      </c>
      <c r="F62413">
        <v>-103.71800229999999</v>
      </c>
      <c r="G62413" t="s">
        <v>33607</v>
      </c>
      <c r="H62413" t="s">
        <v>1978</v>
      </c>
    </row>
    <row r="62414" spans="1:8" x14ac:dyDescent="0.3">
      <c r="A62414">
        <v>140865374</v>
      </c>
      <c r="B62414" t="s">
        <v>74666</v>
      </c>
      <c r="C62414" t="s">
        <v>70267</v>
      </c>
      <c r="D62414">
        <v>49356</v>
      </c>
      <c r="E62414">
        <v>19.883054730000001</v>
      </c>
      <c r="F62414">
        <v>-103.71800229999999</v>
      </c>
      <c r="G62414" t="s">
        <v>33607</v>
      </c>
      <c r="H62414" t="s">
        <v>1978</v>
      </c>
    </row>
    <row r="62415" spans="1:8" x14ac:dyDescent="0.3">
      <c r="A62415">
        <v>140865375</v>
      </c>
      <c r="B62415" t="s">
        <v>411</v>
      </c>
      <c r="C62415" t="s">
        <v>70267</v>
      </c>
      <c r="D62415">
        <v>49356</v>
      </c>
      <c r="E62415">
        <v>19.883054730000001</v>
      </c>
      <c r="F62415">
        <v>-103.71800229999999</v>
      </c>
      <c r="G62415" t="s">
        <v>33607</v>
      </c>
      <c r="H62415" t="s">
        <v>1978</v>
      </c>
    </row>
    <row r="62416" spans="1:8" x14ac:dyDescent="0.3">
      <c r="A62416">
        <v>140865376</v>
      </c>
      <c r="B62416" t="s">
        <v>6503</v>
      </c>
      <c r="C62416" t="s">
        <v>70267</v>
      </c>
      <c r="D62416">
        <v>49358</v>
      </c>
      <c r="E62416">
        <v>19.848722460000001</v>
      </c>
      <c r="F62416">
        <v>-103.8170013</v>
      </c>
      <c r="G62416" t="s">
        <v>33607</v>
      </c>
      <c r="H62416" t="s">
        <v>1978</v>
      </c>
    </row>
    <row r="62417" spans="1:8" x14ac:dyDescent="0.3">
      <c r="A62417">
        <v>140865377</v>
      </c>
      <c r="B62417" t="s">
        <v>33378</v>
      </c>
      <c r="C62417" t="s">
        <v>563</v>
      </c>
      <c r="D62417">
        <v>49360</v>
      </c>
      <c r="E62417">
        <v>20.03196144</v>
      </c>
      <c r="F62417">
        <v>-103.6885529</v>
      </c>
      <c r="G62417" t="s">
        <v>33607</v>
      </c>
      <c r="H62417" t="s">
        <v>1978</v>
      </c>
    </row>
    <row r="62418" spans="1:8" x14ac:dyDescent="0.3">
      <c r="A62418">
        <v>140865378</v>
      </c>
      <c r="B62418" t="s">
        <v>33609</v>
      </c>
      <c r="C62418" t="s">
        <v>566</v>
      </c>
      <c r="D62418">
        <v>49369</v>
      </c>
      <c r="E62418">
        <v>19.946340559999999</v>
      </c>
      <c r="F62418">
        <v>-103.75892640000001</v>
      </c>
      <c r="G62418" t="s">
        <v>33607</v>
      </c>
      <c r="H62418" t="s">
        <v>1978</v>
      </c>
    </row>
    <row r="62419" spans="1:8" x14ac:dyDescent="0.3">
      <c r="A62419">
        <v>140045379</v>
      </c>
      <c r="B62419" t="s">
        <v>33610</v>
      </c>
      <c r="C62419" t="s">
        <v>563</v>
      </c>
      <c r="D62419">
        <v>49370</v>
      </c>
      <c r="E62419">
        <v>20.0088501</v>
      </c>
      <c r="F62419">
        <v>-103.60142519999999</v>
      </c>
      <c r="G62419" t="s">
        <v>33610</v>
      </c>
      <c r="H62419" t="s">
        <v>1978</v>
      </c>
    </row>
    <row r="62420" spans="1:8" x14ac:dyDescent="0.3">
      <c r="A62420">
        <v>140045380</v>
      </c>
      <c r="B62420" t="s">
        <v>80360</v>
      </c>
      <c r="C62420" t="s">
        <v>70267</v>
      </c>
      <c r="D62420">
        <v>49370</v>
      </c>
      <c r="E62420">
        <v>20.0088501</v>
      </c>
      <c r="F62420">
        <v>-103.60142519999999</v>
      </c>
      <c r="G62420" t="s">
        <v>33610</v>
      </c>
      <c r="H62420" t="s">
        <v>1978</v>
      </c>
    </row>
    <row r="62421" spans="1:8" x14ac:dyDescent="0.3">
      <c r="A62421">
        <v>140045381</v>
      </c>
      <c r="B62421" t="s">
        <v>33611</v>
      </c>
      <c r="C62421" t="s">
        <v>70267</v>
      </c>
      <c r="D62421">
        <v>49375</v>
      </c>
      <c r="E62421">
        <v>20.010871890000001</v>
      </c>
      <c r="F62421">
        <v>-103.5987854</v>
      </c>
      <c r="G62421" t="s">
        <v>33610</v>
      </c>
      <c r="H62421" t="s">
        <v>1978</v>
      </c>
    </row>
    <row r="62422" spans="1:8" x14ac:dyDescent="0.3">
      <c r="A62422">
        <v>140045382</v>
      </c>
      <c r="B62422" t="s">
        <v>33612</v>
      </c>
      <c r="C62422" t="s">
        <v>563</v>
      </c>
      <c r="D62422">
        <v>49380</v>
      </c>
      <c r="E62422">
        <v>19.989444729999999</v>
      </c>
      <c r="F62422">
        <v>-103.6419983</v>
      </c>
      <c r="G62422" t="s">
        <v>33610</v>
      </c>
      <c r="H62422" t="s">
        <v>1978</v>
      </c>
    </row>
    <row r="62423" spans="1:8" x14ac:dyDescent="0.3">
      <c r="A62423">
        <v>140045383</v>
      </c>
      <c r="B62423" t="s">
        <v>6100</v>
      </c>
      <c r="C62423" t="s">
        <v>70267</v>
      </c>
      <c r="D62423">
        <v>49388</v>
      </c>
      <c r="E62423">
        <v>19.978866579999998</v>
      </c>
      <c r="F62423">
        <v>-103.6190033</v>
      </c>
      <c r="G62423" t="s">
        <v>33610</v>
      </c>
      <c r="H62423" t="s">
        <v>1978</v>
      </c>
    </row>
    <row r="62424" spans="1:8" x14ac:dyDescent="0.3">
      <c r="A62424">
        <v>140965384</v>
      </c>
      <c r="B62424" t="s">
        <v>80367</v>
      </c>
      <c r="C62424" t="s">
        <v>16</v>
      </c>
      <c r="D62424">
        <v>49400</v>
      </c>
      <c r="E62424">
        <v>20.160961149999999</v>
      </c>
      <c r="F62424">
        <v>-103.0463486</v>
      </c>
      <c r="G62424" t="s">
        <v>80368</v>
      </c>
      <c r="H62424" t="s">
        <v>1978</v>
      </c>
    </row>
    <row r="62425" spans="1:8" x14ac:dyDescent="0.3">
      <c r="A62425">
        <v>140965385</v>
      </c>
      <c r="B62425" t="s">
        <v>70220</v>
      </c>
      <c r="C62425" t="s">
        <v>70267</v>
      </c>
      <c r="D62425">
        <v>49400</v>
      </c>
      <c r="E62425">
        <v>20.160961149999999</v>
      </c>
      <c r="F62425">
        <v>-103.0463486</v>
      </c>
      <c r="G62425" t="s">
        <v>80368</v>
      </c>
      <c r="H62425" t="s">
        <v>1978</v>
      </c>
    </row>
    <row r="62426" spans="1:8" x14ac:dyDescent="0.3">
      <c r="A62426">
        <v>140965386</v>
      </c>
      <c r="B62426" t="s">
        <v>33614</v>
      </c>
      <c r="C62426" t="s">
        <v>16</v>
      </c>
      <c r="D62426">
        <v>49400</v>
      </c>
      <c r="E62426">
        <v>20.160961149999999</v>
      </c>
      <c r="F62426">
        <v>-103.0463486</v>
      </c>
      <c r="G62426" t="s">
        <v>80368</v>
      </c>
      <c r="H62426" t="s">
        <v>1978</v>
      </c>
    </row>
    <row r="62427" spans="1:8" x14ac:dyDescent="0.3">
      <c r="A62427">
        <v>140965387</v>
      </c>
      <c r="B62427" t="s">
        <v>80369</v>
      </c>
      <c r="C62427" t="s">
        <v>16</v>
      </c>
      <c r="D62427">
        <v>49404</v>
      </c>
      <c r="E62427">
        <v>20.15509033</v>
      </c>
      <c r="F62427">
        <v>-103.03523250000001</v>
      </c>
      <c r="G62427" t="s">
        <v>80368</v>
      </c>
      <c r="H62427" t="s">
        <v>1978</v>
      </c>
    </row>
    <row r="62428" spans="1:8" x14ac:dyDescent="0.3">
      <c r="A62428">
        <v>140965388</v>
      </c>
      <c r="B62428" t="s">
        <v>33615</v>
      </c>
      <c r="C62428" t="s">
        <v>566</v>
      </c>
      <c r="D62428">
        <v>49410</v>
      </c>
      <c r="E62428">
        <v>20.166120530000001</v>
      </c>
      <c r="F62428">
        <v>-102.9965515</v>
      </c>
      <c r="G62428" t="s">
        <v>80368</v>
      </c>
      <c r="H62428" t="s">
        <v>1978</v>
      </c>
    </row>
    <row r="62429" spans="1:8" x14ac:dyDescent="0.3">
      <c r="A62429">
        <v>140965389</v>
      </c>
      <c r="B62429" t="s">
        <v>76881</v>
      </c>
      <c r="C62429" t="s">
        <v>71593</v>
      </c>
      <c r="D62429">
        <v>49420</v>
      </c>
      <c r="E62429">
        <v>20.08520699</v>
      </c>
      <c r="F62429">
        <v>-103.1068344</v>
      </c>
      <c r="G62429" t="s">
        <v>80368</v>
      </c>
      <c r="H62429" t="s">
        <v>1978</v>
      </c>
    </row>
    <row r="62430" spans="1:8" x14ac:dyDescent="0.3">
      <c r="A62430">
        <v>140965390</v>
      </c>
      <c r="B62430" t="s">
        <v>1307</v>
      </c>
      <c r="C62430" t="s">
        <v>70267</v>
      </c>
      <c r="D62430">
        <v>49420</v>
      </c>
      <c r="E62430">
        <v>20.08520699</v>
      </c>
      <c r="F62430">
        <v>-103.1068344</v>
      </c>
      <c r="G62430" t="s">
        <v>80368</v>
      </c>
      <c r="H62430" t="s">
        <v>1978</v>
      </c>
    </row>
    <row r="62431" spans="1:8" x14ac:dyDescent="0.3">
      <c r="A62431">
        <v>140965391</v>
      </c>
      <c r="B62431" t="s">
        <v>24879</v>
      </c>
      <c r="C62431" t="s">
        <v>70267</v>
      </c>
      <c r="D62431">
        <v>49420</v>
      </c>
      <c r="E62431">
        <v>20.08520699</v>
      </c>
      <c r="F62431">
        <v>-103.1068344</v>
      </c>
      <c r="G62431" t="s">
        <v>80368</v>
      </c>
      <c r="H62431" t="s">
        <v>1978</v>
      </c>
    </row>
    <row r="62432" spans="1:8" x14ac:dyDescent="0.3">
      <c r="A62432">
        <v>140965392</v>
      </c>
      <c r="B62432" t="s">
        <v>33616</v>
      </c>
      <c r="C62432" t="s">
        <v>563</v>
      </c>
      <c r="D62432">
        <v>49421</v>
      </c>
      <c r="E62432">
        <v>20.157577509999999</v>
      </c>
      <c r="F62432">
        <v>-103.1198502</v>
      </c>
      <c r="G62432" t="s">
        <v>80368</v>
      </c>
      <c r="H62432" t="s">
        <v>1978</v>
      </c>
    </row>
    <row r="62433" spans="1:8" x14ac:dyDescent="0.3">
      <c r="A62433">
        <v>140965393</v>
      </c>
      <c r="B62433" t="s">
        <v>33276</v>
      </c>
      <c r="C62433" t="s">
        <v>70267</v>
      </c>
      <c r="D62433">
        <v>49421</v>
      </c>
      <c r="E62433">
        <v>20.157577509999999</v>
      </c>
      <c r="F62433">
        <v>-103.1198502</v>
      </c>
      <c r="G62433" t="s">
        <v>80368</v>
      </c>
      <c r="H62433" t="s">
        <v>1978</v>
      </c>
    </row>
    <row r="62434" spans="1:8" x14ac:dyDescent="0.3">
      <c r="A62434">
        <v>140965394</v>
      </c>
      <c r="B62434" t="s">
        <v>542</v>
      </c>
      <c r="C62434" t="s">
        <v>70267</v>
      </c>
      <c r="D62434">
        <v>49423</v>
      </c>
      <c r="E62434">
        <v>20.120370860000001</v>
      </c>
      <c r="F62434">
        <v>-103.1454773</v>
      </c>
      <c r="G62434" t="s">
        <v>80368</v>
      </c>
      <c r="H62434" t="s">
        <v>1978</v>
      </c>
    </row>
    <row r="62435" spans="1:8" x14ac:dyDescent="0.3">
      <c r="A62435">
        <v>140965395</v>
      </c>
      <c r="B62435" t="s">
        <v>33617</v>
      </c>
      <c r="C62435" t="s">
        <v>71593</v>
      </c>
      <c r="D62435">
        <v>49427</v>
      </c>
      <c r="E62435">
        <v>20.04464149</v>
      </c>
      <c r="F62435">
        <v>-103.0811234</v>
      </c>
      <c r="G62435" t="s">
        <v>80368</v>
      </c>
      <c r="H62435" t="s">
        <v>1978</v>
      </c>
    </row>
    <row r="62436" spans="1:8" x14ac:dyDescent="0.3">
      <c r="A62436">
        <v>141075396</v>
      </c>
      <c r="B62436" t="s">
        <v>33618</v>
      </c>
      <c r="C62436" t="s">
        <v>563</v>
      </c>
      <c r="D62436">
        <v>49430</v>
      </c>
      <c r="E62436">
        <v>20.154571529999998</v>
      </c>
      <c r="F62436">
        <v>-103.1853409</v>
      </c>
      <c r="G62436" t="s">
        <v>33618</v>
      </c>
      <c r="H62436" t="s">
        <v>1978</v>
      </c>
    </row>
    <row r="62437" spans="1:8" x14ac:dyDescent="0.3">
      <c r="A62437">
        <v>141075397</v>
      </c>
      <c r="B62437" t="s">
        <v>32240</v>
      </c>
      <c r="C62437" t="s">
        <v>70267</v>
      </c>
      <c r="D62437">
        <v>49436</v>
      </c>
      <c r="E62437">
        <v>20.150438309999998</v>
      </c>
      <c r="F62437">
        <v>-103.1867981</v>
      </c>
      <c r="G62437" t="s">
        <v>33618</v>
      </c>
      <c r="H62437" t="s">
        <v>1978</v>
      </c>
    </row>
    <row r="62438" spans="1:8" x14ac:dyDescent="0.3">
      <c r="A62438">
        <v>141075398</v>
      </c>
      <c r="B62438" t="s">
        <v>33619</v>
      </c>
      <c r="C62438" t="s">
        <v>70267</v>
      </c>
      <c r="D62438">
        <v>49439</v>
      </c>
      <c r="E62438">
        <v>20.150438309999998</v>
      </c>
      <c r="F62438">
        <v>-103.1867981</v>
      </c>
      <c r="G62438" t="s">
        <v>33618</v>
      </c>
      <c r="H62438" t="s">
        <v>1978</v>
      </c>
    </row>
    <row r="62439" spans="1:8" x14ac:dyDescent="0.3">
      <c r="A62439">
        <v>141075399</v>
      </c>
      <c r="B62439" t="s">
        <v>33620</v>
      </c>
      <c r="C62439" t="s">
        <v>563</v>
      </c>
      <c r="D62439">
        <v>49440</v>
      </c>
      <c r="E62439">
        <v>20.192895889999999</v>
      </c>
      <c r="F62439">
        <v>-103.3018036</v>
      </c>
      <c r="G62439" t="s">
        <v>33618</v>
      </c>
      <c r="H62439" t="s">
        <v>1978</v>
      </c>
    </row>
    <row r="62440" spans="1:8" x14ac:dyDescent="0.3">
      <c r="A62440">
        <v>141075400</v>
      </c>
      <c r="B62440" t="s">
        <v>79996</v>
      </c>
      <c r="C62440" t="s">
        <v>70267</v>
      </c>
      <c r="D62440">
        <v>49446</v>
      </c>
      <c r="E62440">
        <v>20.187860489999998</v>
      </c>
      <c r="F62440">
        <v>-103.2519989</v>
      </c>
      <c r="G62440" t="s">
        <v>33618</v>
      </c>
      <c r="H62440" t="s">
        <v>1978</v>
      </c>
    </row>
    <row r="62441" spans="1:8" x14ac:dyDescent="0.3">
      <c r="A62441">
        <v>140575401</v>
      </c>
      <c r="B62441" t="s">
        <v>33621</v>
      </c>
      <c r="C62441" t="s">
        <v>563</v>
      </c>
      <c r="D62441">
        <v>49460</v>
      </c>
      <c r="E62441">
        <v>20.00687027</v>
      </c>
      <c r="F62441">
        <v>-103.1509552</v>
      </c>
      <c r="G62441" t="s">
        <v>33622</v>
      </c>
      <c r="H62441" t="s">
        <v>1978</v>
      </c>
    </row>
    <row r="62442" spans="1:8" x14ac:dyDescent="0.3">
      <c r="A62442">
        <v>140575402</v>
      </c>
      <c r="B62442" t="s">
        <v>1956</v>
      </c>
      <c r="C62442" t="s">
        <v>70267</v>
      </c>
      <c r="D62442">
        <v>49470</v>
      </c>
      <c r="E62442">
        <v>20.055772780000002</v>
      </c>
      <c r="F62442">
        <v>-103.1470032</v>
      </c>
      <c r="G62442" t="s">
        <v>33622</v>
      </c>
      <c r="H62442" t="s">
        <v>1978</v>
      </c>
    </row>
    <row r="62443" spans="1:8" x14ac:dyDescent="0.3">
      <c r="A62443">
        <v>140575403</v>
      </c>
      <c r="B62443" t="s">
        <v>21317</v>
      </c>
      <c r="C62443" t="s">
        <v>32869</v>
      </c>
      <c r="D62443">
        <v>49490</v>
      </c>
      <c r="E62443">
        <v>20.009862900000002</v>
      </c>
      <c r="F62443">
        <v>-103.08799740000001</v>
      </c>
      <c r="G62443" t="s">
        <v>33622</v>
      </c>
      <c r="H62443" t="s">
        <v>1978</v>
      </c>
    </row>
    <row r="62444" spans="1:8" x14ac:dyDescent="0.3">
      <c r="A62444">
        <v>140595404</v>
      </c>
      <c r="B62444" t="s">
        <v>75553</v>
      </c>
      <c r="C62444" t="s">
        <v>566</v>
      </c>
      <c r="D62444">
        <v>49500</v>
      </c>
      <c r="E62444">
        <v>19.91704369</v>
      </c>
      <c r="F62444">
        <v>-103.02323149999999</v>
      </c>
      <c r="G62444" t="s">
        <v>33623</v>
      </c>
      <c r="H62444" t="s">
        <v>1978</v>
      </c>
    </row>
    <row r="62445" spans="1:8" x14ac:dyDescent="0.3">
      <c r="A62445">
        <v>140595405</v>
      </c>
      <c r="B62445" t="s">
        <v>33623</v>
      </c>
      <c r="C62445" t="s">
        <v>563</v>
      </c>
      <c r="D62445">
        <v>49500</v>
      </c>
      <c r="E62445">
        <v>19.91704369</v>
      </c>
      <c r="F62445">
        <v>-103.02323149999999</v>
      </c>
      <c r="G62445" t="s">
        <v>33623</v>
      </c>
      <c r="H62445" t="s">
        <v>1978</v>
      </c>
    </row>
    <row r="62446" spans="1:8" x14ac:dyDescent="0.3">
      <c r="A62446">
        <v>140595406</v>
      </c>
      <c r="B62446" t="s">
        <v>33624</v>
      </c>
      <c r="C62446" t="s">
        <v>566</v>
      </c>
      <c r="D62446">
        <v>49510</v>
      </c>
      <c r="E62446">
        <v>19.938762659999998</v>
      </c>
      <c r="F62446">
        <v>-103.0231781</v>
      </c>
      <c r="G62446" t="s">
        <v>33623</v>
      </c>
      <c r="H62446" t="s">
        <v>1978</v>
      </c>
    </row>
    <row r="62447" spans="1:8" x14ac:dyDescent="0.3">
      <c r="A62447">
        <v>140595407</v>
      </c>
      <c r="B62447" t="s">
        <v>33625</v>
      </c>
      <c r="C62447" t="s">
        <v>566</v>
      </c>
      <c r="D62447">
        <v>49514</v>
      </c>
      <c r="E62447">
        <v>19.922698969999999</v>
      </c>
      <c r="F62447">
        <v>-103.1078033</v>
      </c>
      <c r="G62447" t="s">
        <v>33623</v>
      </c>
      <c r="H62447" t="s">
        <v>1978</v>
      </c>
    </row>
    <row r="62448" spans="1:8" x14ac:dyDescent="0.3">
      <c r="A62448">
        <v>140595408</v>
      </c>
      <c r="B62448" t="s">
        <v>80370</v>
      </c>
      <c r="C62448" t="s">
        <v>20</v>
      </c>
      <c r="D62448">
        <v>49515</v>
      </c>
      <c r="E62448">
        <v>19.946025850000002</v>
      </c>
      <c r="F62448">
        <v>-103.0678711</v>
      </c>
      <c r="G62448" t="s">
        <v>33623</v>
      </c>
      <c r="H62448" t="s">
        <v>1978</v>
      </c>
    </row>
    <row r="62449" spans="1:8" x14ac:dyDescent="0.3">
      <c r="A62449">
        <v>140595409</v>
      </c>
      <c r="B62449" t="s">
        <v>33626</v>
      </c>
      <c r="C62449" t="s">
        <v>566</v>
      </c>
      <c r="D62449">
        <v>49515</v>
      </c>
      <c r="E62449">
        <v>19.946025850000002</v>
      </c>
      <c r="F62449">
        <v>-103.0678711</v>
      </c>
      <c r="G62449" t="s">
        <v>33623</v>
      </c>
      <c r="H62449" t="s">
        <v>1978</v>
      </c>
    </row>
    <row r="62450" spans="1:8" x14ac:dyDescent="0.3">
      <c r="A62450">
        <v>140595410</v>
      </c>
      <c r="B62450" t="s">
        <v>33627</v>
      </c>
      <c r="C62450" t="s">
        <v>563</v>
      </c>
      <c r="D62450">
        <v>49530</v>
      </c>
      <c r="E62450">
        <v>19.852094650000002</v>
      </c>
      <c r="F62450">
        <v>-103.08873749999999</v>
      </c>
      <c r="G62450" t="s">
        <v>33623</v>
      </c>
      <c r="H62450" t="s">
        <v>1978</v>
      </c>
    </row>
    <row r="62451" spans="1:8" x14ac:dyDescent="0.3">
      <c r="A62451">
        <v>140595411</v>
      </c>
      <c r="B62451" t="s">
        <v>33628</v>
      </c>
      <c r="C62451" t="s">
        <v>32869</v>
      </c>
      <c r="D62451">
        <v>49537</v>
      </c>
      <c r="E62451">
        <v>19.77863121</v>
      </c>
      <c r="F62451">
        <v>-102.90242000000001</v>
      </c>
      <c r="G62451" t="s">
        <v>33623</v>
      </c>
      <c r="H62451" t="s">
        <v>1978</v>
      </c>
    </row>
    <row r="62452" spans="1:8" x14ac:dyDescent="0.3">
      <c r="A62452">
        <v>140595412</v>
      </c>
      <c r="B62452" t="s">
        <v>33629</v>
      </c>
      <c r="C62452" t="s">
        <v>32869</v>
      </c>
      <c r="D62452">
        <v>49537</v>
      </c>
      <c r="E62452">
        <v>19.77863121</v>
      </c>
      <c r="F62452">
        <v>-102.90242000000001</v>
      </c>
      <c r="G62452" t="s">
        <v>33623</v>
      </c>
      <c r="H62452" t="s">
        <v>1978</v>
      </c>
    </row>
    <row r="62453" spans="1:8" x14ac:dyDescent="0.3">
      <c r="A62453">
        <v>141125413</v>
      </c>
      <c r="B62453" t="s">
        <v>12581</v>
      </c>
      <c r="C62453" t="s">
        <v>71593</v>
      </c>
      <c r="D62453">
        <v>49540</v>
      </c>
      <c r="E62453">
        <v>19.93236542</v>
      </c>
      <c r="F62453">
        <v>-102.9427414</v>
      </c>
      <c r="G62453" t="s">
        <v>80371</v>
      </c>
      <c r="H62453" t="s">
        <v>1978</v>
      </c>
    </row>
    <row r="62454" spans="1:8" x14ac:dyDescent="0.3">
      <c r="A62454">
        <v>141125414</v>
      </c>
      <c r="B62454" t="s">
        <v>80371</v>
      </c>
      <c r="C62454" t="s">
        <v>563</v>
      </c>
      <c r="D62454">
        <v>49540</v>
      </c>
      <c r="E62454">
        <v>19.93236542</v>
      </c>
      <c r="F62454">
        <v>-102.9427414</v>
      </c>
      <c r="G62454" t="s">
        <v>80371</v>
      </c>
      <c r="H62454" t="s">
        <v>1978</v>
      </c>
    </row>
    <row r="62455" spans="1:8" x14ac:dyDescent="0.3">
      <c r="A62455">
        <v>141125415</v>
      </c>
      <c r="B62455" t="s">
        <v>33632</v>
      </c>
      <c r="C62455" t="s">
        <v>70267</v>
      </c>
      <c r="D62455">
        <v>49542</v>
      </c>
      <c r="E62455">
        <v>19.882162090000001</v>
      </c>
      <c r="F62455">
        <v>-102.95500180000001</v>
      </c>
      <c r="G62455" t="s">
        <v>80371</v>
      </c>
      <c r="H62455" t="s">
        <v>1978</v>
      </c>
    </row>
    <row r="62456" spans="1:8" x14ac:dyDescent="0.3">
      <c r="A62456">
        <v>141125416</v>
      </c>
      <c r="B62456" t="s">
        <v>20867</v>
      </c>
      <c r="C62456" t="s">
        <v>70267</v>
      </c>
      <c r="D62456">
        <v>49544</v>
      </c>
      <c r="E62456">
        <v>19.922235489999998</v>
      </c>
      <c r="F62456">
        <v>-102.9690018</v>
      </c>
      <c r="G62456" t="s">
        <v>80371</v>
      </c>
      <c r="H62456" t="s">
        <v>1978</v>
      </c>
    </row>
    <row r="62457" spans="1:8" x14ac:dyDescent="0.3">
      <c r="A62457">
        <v>141125417</v>
      </c>
      <c r="B62457" t="s">
        <v>183</v>
      </c>
      <c r="C62457" t="s">
        <v>70267</v>
      </c>
      <c r="D62457">
        <v>49547</v>
      </c>
      <c r="E62457">
        <v>19.96751785</v>
      </c>
      <c r="F62457">
        <v>-102.9749985</v>
      </c>
      <c r="G62457" t="s">
        <v>80371</v>
      </c>
      <c r="H62457" t="s">
        <v>1978</v>
      </c>
    </row>
    <row r="62458" spans="1:8" x14ac:dyDescent="0.3">
      <c r="A62458">
        <v>141125418</v>
      </c>
      <c r="B62458" t="s">
        <v>33631</v>
      </c>
      <c r="C62458" t="s">
        <v>70267</v>
      </c>
      <c r="D62458">
        <v>49548</v>
      </c>
      <c r="E62458">
        <v>19.93327713</v>
      </c>
      <c r="F62458">
        <v>-102.9443893</v>
      </c>
      <c r="G62458" t="s">
        <v>80371</v>
      </c>
      <c r="H62458" t="s">
        <v>1978</v>
      </c>
    </row>
    <row r="62459" spans="1:8" x14ac:dyDescent="0.3">
      <c r="A62459">
        <v>140695419</v>
      </c>
      <c r="B62459" t="s">
        <v>80372</v>
      </c>
      <c r="C62459" t="s">
        <v>563</v>
      </c>
      <c r="D62459">
        <v>49570</v>
      </c>
      <c r="E62459">
        <v>19.92869949</v>
      </c>
      <c r="F62459">
        <v>-102.86986539999999</v>
      </c>
      <c r="G62459" t="s">
        <v>33633</v>
      </c>
      <c r="H62459" t="s">
        <v>1978</v>
      </c>
    </row>
    <row r="62460" spans="1:8" x14ac:dyDescent="0.3">
      <c r="A62460">
        <v>140695420</v>
      </c>
      <c r="B62460" t="s">
        <v>33633</v>
      </c>
      <c r="C62460" t="s">
        <v>563</v>
      </c>
      <c r="D62460">
        <v>49570</v>
      </c>
      <c r="E62460">
        <v>19.92869949</v>
      </c>
      <c r="F62460">
        <v>-102.86986539999999</v>
      </c>
      <c r="G62460" t="s">
        <v>33633</v>
      </c>
      <c r="H62460" t="s">
        <v>1978</v>
      </c>
    </row>
    <row r="62461" spans="1:8" x14ac:dyDescent="0.3">
      <c r="A62461">
        <v>140695421</v>
      </c>
      <c r="B62461" t="s">
        <v>33634</v>
      </c>
      <c r="C62461" t="s">
        <v>566</v>
      </c>
      <c r="D62461">
        <v>49570</v>
      </c>
      <c r="E62461">
        <v>19.92869949</v>
      </c>
      <c r="F62461">
        <v>-102.86986539999999</v>
      </c>
      <c r="G62461" t="s">
        <v>33633</v>
      </c>
      <c r="H62461" t="s">
        <v>1978</v>
      </c>
    </row>
    <row r="62462" spans="1:8" x14ac:dyDescent="0.3">
      <c r="A62462">
        <v>140695422</v>
      </c>
      <c r="B62462" t="s">
        <v>33635</v>
      </c>
      <c r="C62462" t="s">
        <v>563</v>
      </c>
      <c r="D62462">
        <v>49572</v>
      </c>
      <c r="E62462">
        <v>19.89240646</v>
      </c>
      <c r="F62462">
        <v>-102.8368378</v>
      </c>
      <c r="G62462" t="s">
        <v>33633</v>
      </c>
      <c r="H62462" t="s">
        <v>1978</v>
      </c>
    </row>
    <row r="62463" spans="1:8" x14ac:dyDescent="0.3">
      <c r="A62463">
        <v>140695423</v>
      </c>
      <c r="B62463" t="s">
        <v>649</v>
      </c>
      <c r="C62463" t="s">
        <v>70267</v>
      </c>
      <c r="D62463">
        <v>49574</v>
      </c>
      <c r="E62463">
        <v>19.949197770000001</v>
      </c>
      <c r="F62463">
        <v>-102.8000641</v>
      </c>
      <c r="G62463" t="s">
        <v>33633</v>
      </c>
      <c r="H62463" t="s">
        <v>1978</v>
      </c>
    </row>
    <row r="62464" spans="1:8" x14ac:dyDescent="0.3">
      <c r="A62464">
        <v>140695424</v>
      </c>
      <c r="B62464" t="s">
        <v>80373</v>
      </c>
      <c r="C62464" t="s">
        <v>70267</v>
      </c>
      <c r="D62464">
        <v>49574</v>
      </c>
      <c r="E62464">
        <v>19.949197770000001</v>
      </c>
      <c r="F62464">
        <v>-102.8000641</v>
      </c>
      <c r="G62464" t="s">
        <v>33633</v>
      </c>
      <c r="H62464" t="s">
        <v>1978</v>
      </c>
    </row>
    <row r="62465" spans="1:8" x14ac:dyDescent="0.3">
      <c r="A62465">
        <v>140695425</v>
      </c>
      <c r="B62465" t="s">
        <v>33636</v>
      </c>
      <c r="C62465" t="s">
        <v>32869</v>
      </c>
      <c r="D62465">
        <v>49574</v>
      </c>
      <c r="E62465">
        <v>19.949197770000001</v>
      </c>
      <c r="F62465">
        <v>-102.8000641</v>
      </c>
      <c r="G62465" t="s">
        <v>33633</v>
      </c>
      <c r="H62465" t="s">
        <v>1978</v>
      </c>
    </row>
    <row r="62466" spans="1:8" x14ac:dyDescent="0.3">
      <c r="A62466">
        <v>140695426</v>
      </c>
      <c r="B62466" t="s">
        <v>33637</v>
      </c>
      <c r="C62466" t="s">
        <v>70267</v>
      </c>
      <c r="D62466">
        <v>49575</v>
      </c>
      <c r="E62466">
        <v>19.937299729999999</v>
      </c>
      <c r="F62466">
        <v>-102.7829285</v>
      </c>
      <c r="G62466" t="s">
        <v>33633</v>
      </c>
      <c r="H62466" t="s">
        <v>1978</v>
      </c>
    </row>
    <row r="62467" spans="1:8" x14ac:dyDescent="0.3">
      <c r="A62467">
        <v>140695427</v>
      </c>
      <c r="B62467" t="s">
        <v>1607</v>
      </c>
      <c r="C62467" t="s">
        <v>119</v>
      </c>
      <c r="D62467">
        <v>49576</v>
      </c>
      <c r="E62467">
        <v>19.862636569999999</v>
      </c>
      <c r="F62467">
        <v>-102.78301999999999</v>
      </c>
      <c r="G62467" t="s">
        <v>33633</v>
      </c>
      <c r="H62467" t="s">
        <v>1978</v>
      </c>
    </row>
    <row r="62468" spans="1:8" x14ac:dyDescent="0.3">
      <c r="A62468">
        <v>140695428</v>
      </c>
      <c r="B62468" t="s">
        <v>12427</v>
      </c>
      <c r="C62468" t="s">
        <v>566</v>
      </c>
      <c r="D62468">
        <v>49576</v>
      </c>
      <c r="E62468">
        <v>19.862636569999999</v>
      </c>
      <c r="F62468">
        <v>-102.78301999999999</v>
      </c>
      <c r="G62468" t="s">
        <v>33633</v>
      </c>
      <c r="H62468" t="s">
        <v>1978</v>
      </c>
    </row>
    <row r="62469" spans="1:8" x14ac:dyDescent="0.3">
      <c r="A62469">
        <v>140695429</v>
      </c>
      <c r="B62469" t="s">
        <v>33638</v>
      </c>
      <c r="C62469" t="s">
        <v>563</v>
      </c>
      <c r="D62469">
        <v>49576</v>
      </c>
      <c r="E62469">
        <v>19.862636569999999</v>
      </c>
      <c r="F62469">
        <v>-102.78301999999999</v>
      </c>
      <c r="G62469" t="s">
        <v>33633</v>
      </c>
      <c r="H62469" t="s">
        <v>1978</v>
      </c>
    </row>
    <row r="62470" spans="1:8" x14ac:dyDescent="0.3">
      <c r="A62470">
        <v>140695430</v>
      </c>
      <c r="B62470" t="s">
        <v>8704</v>
      </c>
      <c r="C62470" t="s">
        <v>566</v>
      </c>
      <c r="D62470">
        <v>49578</v>
      </c>
      <c r="E62470">
        <v>19.853322980000002</v>
      </c>
      <c r="F62470">
        <v>-102.7769699</v>
      </c>
      <c r="G62470" t="s">
        <v>33633</v>
      </c>
      <c r="H62470" t="s">
        <v>1978</v>
      </c>
    </row>
    <row r="62471" spans="1:8" x14ac:dyDescent="0.3">
      <c r="A62471">
        <v>140695431</v>
      </c>
      <c r="B62471" t="s">
        <v>26441</v>
      </c>
      <c r="C62471" t="s">
        <v>32869</v>
      </c>
      <c r="D62471">
        <v>49578</v>
      </c>
      <c r="E62471">
        <v>19.853322980000002</v>
      </c>
      <c r="F62471">
        <v>-102.7769699</v>
      </c>
      <c r="G62471" t="s">
        <v>33633</v>
      </c>
      <c r="H62471" t="s">
        <v>1978</v>
      </c>
    </row>
    <row r="62472" spans="1:8" x14ac:dyDescent="0.3">
      <c r="A62472">
        <v>140695432</v>
      </c>
      <c r="B62472" t="s">
        <v>24185</v>
      </c>
      <c r="C62472" t="s">
        <v>566</v>
      </c>
      <c r="D62472">
        <v>49580</v>
      </c>
      <c r="E62472">
        <v>19.68420982</v>
      </c>
      <c r="F62472">
        <v>-102.92369840000001</v>
      </c>
      <c r="G62472" t="s">
        <v>33633</v>
      </c>
      <c r="H62472" t="s">
        <v>1978</v>
      </c>
    </row>
    <row r="62473" spans="1:8" x14ac:dyDescent="0.3">
      <c r="A62473">
        <v>140695433</v>
      </c>
      <c r="B62473" t="s">
        <v>33639</v>
      </c>
      <c r="C62473" t="s">
        <v>566</v>
      </c>
      <c r="D62473">
        <v>49583</v>
      </c>
      <c r="E62473">
        <v>19.746944429999999</v>
      </c>
      <c r="F62473">
        <v>-102.8593826</v>
      </c>
      <c r="G62473" t="s">
        <v>33633</v>
      </c>
      <c r="H62473" t="s">
        <v>1978</v>
      </c>
    </row>
    <row r="62474" spans="1:8" x14ac:dyDescent="0.3">
      <c r="A62474">
        <v>140695434</v>
      </c>
      <c r="B62474" t="s">
        <v>33640</v>
      </c>
      <c r="C62474" t="s">
        <v>70267</v>
      </c>
      <c r="D62474">
        <v>49584</v>
      </c>
      <c r="E62474">
        <v>19.752548220000001</v>
      </c>
      <c r="F62474">
        <v>-102.8048706</v>
      </c>
      <c r="G62474" t="s">
        <v>33633</v>
      </c>
      <c r="H62474" t="s">
        <v>1978</v>
      </c>
    </row>
    <row r="62475" spans="1:8" x14ac:dyDescent="0.3">
      <c r="A62475">
        <v>140695435</v>
      </c>
      <c r="B62475" t="s">
        <v>33641</v>
      </c>
      <c r="C62475" t="s">
        <v>566</v>
      </c>
      <c r="D62475">
        <v>49585</v>
      </c>
      <c r="E62475">
        <v>19.710430150000001</v>
      </c>
      <c r="F62475">
        <v>-102.84947200000001</v>
      </c>
      <c r="G62475" t="s">
        <v>33633</v>
      </c>
      <c r="H62475" t="s">
        <v>1978</v>
      </c>
    </row>
    <row r="62476" spans="1:8" x14ac:dyDescent="0.3">
      <c r="A62476">
        <v>140695436</v>
      </c>
      <c r="B62476" t="s">
        <v>33642</v>
      </c>
      <c r="C62476" t="s">
        <v>70267</v>
      </c>
      <c r="D62476">
        <v>49585</v>
      </c>
      <c r="E62476">
        <v>19.710430150000001</v>
      </c>
      <c r="F62476">
        <v>-102.84947200000001</v>
      </c>
      <c r="G62476" t="s">
        <v>33633</v>
      </c>
      <c r="H62476" t="s">
        <v>1978</v>
      </c>
    </row>
    <row r="62477" spans="1:8" x14ac:dyDescent="0.3">
      <c r="A62477">
        <v>140695437</v>
      </c>
      <c r="B62477" t="s">
        <v>80374</v>
      </c>
      <c r="C62477" t="s">
        <v>70267</v>
      </c>
      <c r="D62477">
        <v>49586</v>
      </c>
      <c r="E62477">
        <v>19.735454560000001</v>
      </c>
      <c r="F62477">
        <v>-102.8228836</v>
      </c>
      <c r="G62477" t="s">
        <v>33633</v>
      </c>
      <c r="H62477" t="s">
        <v>1978</v>
      </c>
    </row>
    <row r="62478" spans="1:8" x14ac:dyDescent="0.3">
      <c r="A62478">
        <v>140695438</v>
      </c>
      <c r="B62478" t="s">
        <v>33643</v>
      </c>
      <c r="C62478" t="s">
        <v>566</v>
      </c>
      <c r="D62478">
        <v>49590</v>
      </c>
      <c r="E62478">
        <v>19.87103462</v>
      </c>
      <c r="F62478">
        <v>-102.9305725</v>
      </c>
      <c r="G62478" t="s">
        <v>33633</v>
      </c>
      <c r="H62478" t="s">
        <v>1978</v>
      </c>
    </row>
    <row r="62479" spans="1:8" x14ac:dyDescent="0.3">
      <c r="A62479">
        <v>140695439</v>
      </c>
      <c r="B62479" t="s">
        <v>70453</v>
      </c>
      <c r="C62479" t="s">
        <v>70267</v>
      </c>
      <c r="D62479">
        <v>49595</v>
      </c>
      <c r="E62479">
        <v>19.778863909999998</v>
      </c>
      <c r="F62479">
        <v>-102.9021072</v>
      </c>
      <c r="G62479" t="s">
        <v>33633</v>
      </c>
      <c r="H62479" t="s">
        <v>1978</v>
      </c>
    </row>
    <row r="62480" spans="1:8" x14ac:dyDescent="0.3">
      <c r="A62480">
        <v>140695440</v>
      </c>
      <c r="B62480" t="s">
        <v>33644</v>
      </c>
      <c r="C62480" t="s">
        <v>70267</v>
      </c>
      <c r="D62480">
        <v>49595</v>
      </c>
      <c r="E62480">
        <v>19.778863909999998</v>
      </c>
      <c r="F62480">
        <v>-102.9021072</v>
      </c>
      <c r="G62480" t="s">
        <v>33633</v>
      </c>
      <c r="H62480" t="s">
        <v>1978</v>
      </c>
    </row>
    <row r="62481" spans="1:8" x14ac:dyDescent="0.3">
      <c r="A62481">
        <v>140695441</v>
      </c>
      <c r="B62481" t="s">
        <v>80375</v>
      </c>
      <c r="C62481" t="s">
        <v>70267</v>
      </c>
      <c r="D62481">
        <v>49597</v>
      </c>
      <c r="E62481">
        <v>19.83420181</v>
      </c>
      <c r="F62481">
        <v>-102.9709702</v>
      </c>
      <c r="G62481" t="s">
        <v>33633</v>
      </c>
      <c r="H62481" t="s">
        <v>1978</v>
      </c>
    </row>
    <row r="62482" spans="1:8" x14ac:dyDescent="0.3">
      <c r="A62482">
        <v>140695442</v>
      </c>
      <c r="B62482" t="s">
        <v>33645</v>
      </c>
      <c r="C62482" t="s">
        <v>32869</v>
      </c>
      <c r="D62482">
        <v>49597</v>
      </c>
      <c r="E62482">
        <v>19.83420181</v>
      </c>
      <c r="F62482">
        <v>-102.9709702</v>
      </c>
      <c r="G62482" t="s">
        <v>33633</v>
      </c>
      <c r="H62482" t="s">
        <v>1978</v>
      </c>
    </row>
    <row r="62483" spans="1:8" x14ac:dyDescent="0.3">
      <c r="A62483">
        <v>140695443</v>
      </c>
      <c r="B62483" t="s">
        <v>820</v>
      </c>
      <c r="C62483" t="s">
        <v>70267</v>
      </c>
      <c r="D62483">
        <v>49598</v>
      </c>
      <c r="E62483">
        <v>19.860881809999999</v>
      </c>
      <c r="F62483">
        <v>-102.9649963</v>
      </c>
      <c r="G62483" t="s">
        <v>33633</v>
      </c>
      <c r="H62483" t="s">
        <v>1978</v>
      </c>
    </row>
    <row r="62484" spans="1:8" x14ac:dyDescent="0.3">
      <c r="A62484">
        <v>141215444</v>
      </c>
      <c r="B62484" t="s">
        <v>33648</v>
      </c>
      <c r="C62484" t="s">
        <v>16</v>
      </c>
      <c r="D62484">
        <v>49600</v>
      </c>
      <c r="E62484">
        <v>19.630285260000001</v>
      </c>
      <c r="F62484">
        <v>-103.42342379999999</v>
      </c>
      <c r="G62484" t="s">
        <v>33647</v>
      </c>
      <c r="H62484" t="s">
        <v>1978</v>
      </c>
    </row>
    <row r="62485" spans="1:8" x14ac:dyDescent="0.3">
      <c r="A62485">
        <v>141215445</v>
      </c>
      <c r="B62485" t="s">
        <v>33649</v>
      </c>
      <c r="C62485" t="s">
        <v>16</v>
      </c>
      <c r="D62485">
        <v>49602</v>
      </c>
      <c r="E62485">
        <v>19.633459089999999</v>
      </c>
      <c r="F62485">
        <v>-103.42088320000001</v>
      </c>
      <c r="G62485" t="s">
        <v>33647</v>
      </c>
      <c r="H62485" t="s">
        <v>1978</v>
      </c>
    </row>
    <row r="62486" spans="1:8" x14ac:dyDescent="0.3">
      <c r="A62486">
        <v>141215446</v>
      </c>
      <c r="B62486" t="s">
        <v>411</v>
      </c>
      <c r="C62486" t="s">
        <v>20</v>
      </c>
      <c r="D62486">
        <v>49602</v>
      </c>
      <c r="E62486">
        <v>19.633459089999999</v>
      </c>
      <c r="F62486">
        <v>-103.42088320000001</v>
      </c>
      <c r="G62486" t="s">
        <v>33647</v>
      </c>
      <c r="H62486" t="s">
        <v>1978</v>
      </c>
    </row>
    <row r="62487" spans="1:8" x14ac:dyDescent="0.3">
      <c r="A62487">
        <v>141215447</v>
      </c>
      <c r="B62487" t="s">
        <v>70303</v>
      </c>
      <c r="C62487" t="s">
        <v>16</v>
      </c>
      <c r="D62487">
        <v>49602</v>
      </c>
      <c r="E62487">
        <v>19.633459089999999</v>
      </c>
      <c r="F62487">
        <v>-103.42088320000001</v>
      </c>
      <c r="G62487" t="s">
        <v>33647</v>
      </c>
      <c r="H62487" t="s">
        <v>1978</v>
      </c>
    </row>
    <row r="62488" spans="1:8" x14ac:dyDescent="0.3">
      <c r="A62488">
        <v>141215448</v>
      </c>
      <c r="B62488" t="s">
        <v>2048</v>
      </c>
      <c r="C62488" t="s">
        <v>16</v>
      </c>
      <c r="D62488">
        <v>49602</v>
      </c>
      <c r="E62488">
        <v>19.633459089999999</v>
      </c>
      <c r="F62488">
        <v>-103.42088320000001</v>
      </c>
      <c r="G62488" t="s">
        <v>33647</v>
      </c>
      <c r="H62488" t="s">
        <v>1978</v>
      </c>
    </row>
    <row r="62489" spans="1:8" x14ac:dyDescent="0.3">
      <c r="A62489">
        <v>141215449</v>
      </c>
      <c r="B62489" t="s">
        <v>26727</v>
      </c>
      <c r="C62489" t="s">
        <v>16</v>
      </c>
      <c r="D62489">
        <v>49603</v>
      </c>
      <c r="E62489">
        <v>19.63080025</v>
      </c>
      <c r="F62489">
        <v>-103.4142609</v>
      </c>
      <c r="G62489" t="s">
        <v>33647</v>
      </c>
      <c r="H62489" t="s">
        <v>1978</v>
      </c>
    </row>
    <row r="62490" spans="1:8" x14ac:dyDescent="0.3">
      <c r="A62490">
        <v>141215450</v>
      </c>
      <c r="B62490" t="s">
        <v>33650</v>
      </c>
      <c r="C62490" t="s">
        <v>16</v>
      </c>
      <c r="D62490">
        <v>49603</v>
      </c>
      <c r="E62490">
        <v>19.63080025</v>
      </c>
      <c r="F62490">
        <v>-103.4142609</v>
      </c>
      <c r="G62490" t="s">
        <v>33647</v>
      </c>
      <c r="H62490" t="s">
        <v>1978</v>
      </c>
    </row>
    <row r="62491" spans="1:8" x14ac:dyDescent="0.3">
      <c r="A62491">
        <v>141215451</v>
      </c>
      <c r="B62491" t="s">
        <v>16012</v>
      </c>
      <c r="C62491" t="s">
        <v>16</v>
      </c>
      <c r="D62491">
        <v>49604</v>
      </c>
      <c r="E62491">
        <v>19.627847670000001</v>
      </c>
      <c r="F62491">
        <v>-103.4075241</v>
      </c>
      <c r="G62491" t="s">
        <v>33647</v>
      </c>
      <c r="H62491" t="s">
        <v>1978</v>
      </c>
    </row>
    <row r="62492" spans="1:8" x14ac:dyDescent="0.3">
      <c r="A62492">
        <v>141215452</v>
      </c>
      <c r="B62492" t="s">
        <v>80376</v>
      </c>
      <c r="C62492" t="s">
        <v>20</v>
      </c>
      <c r="D62492">
        <v>49604</v>
      </c>
      <c r="E62492">
        <v>19.627847670000001</v>
      </c>
      <c r="F62492">
        <v>-103.4075241</v>
      </c>
      <c r="G62492" t="s">
        <v>33647</v>
      </c>
      <c r="H62492" t="s">
        <v>1978</v>
      </c>
    </row>
    <row r="62493" spans="1:8" x14ac:dyDescent="0.3">
      <c r="A62493">
        <v>141215453</v>
      </c>
      <c r="B62493" t="s">
        <v>33651</v>
      </c>
      <c r="C62493" t="s">
        <v>16</v>
      </c>
      <c r="D62493">
        <v>49604</v>
      </c>
      <c r="E62493">
        <v>19.627847670000001</v>
      </c>
      <c r="F62493">
        <v>-103.4075241</v>
      </c>
      <c r="G62493" t="s">
        <v>33647</v>
      </c>
      <c r="H62493" t="s">
        <v>1978</v>
      </c>
    </row>
    <row r="62494" spans="1:8" x14ac:dyDescent="0.3">
      <c r="A62494">
        <v>141215454</v>
      </c>
      <c r="B62494" t="s">
        <v>49</v>
      </c>
      <c r="C62494" t="s">
        <v>16</v>
      </c>
      <c r="D62494">
        <v>49605</v>
      </c>
      <c r="E62494">
        <v>19.618837360000001</v>
      </c>
      <c r="F62494">
        <v>-103.4126205</v>
      </c>
      <c r="G62494" t="s">
        <v>33647</v>
      </c>
      <c r="H62494" t="s">
        <v>1978</v>
      </c>
    </row>
    <row r="62495" spans="1:8" x14ac:dyDescent="0.3">
      <c r="A62495">
        <v>141215455</v>
      </c>
      <c r="B62495" t="s">
        <v>19814</v>
      </c>
      <c r="C62495" t="s">
        <v>16</v>
      </c>
      <c r="D62495">
        <v>49605</v>
      </c>
      <c r="E62495">
        <v>19.618837360000001</v>
      </c>
      <c r="F62495">
        <v>-103.4126205</v>
      </c>
      <c r="G62495" t="s">
        <v>33647</v>
      </c>
      <c r="H62495" t="s">
        <v>1978</v>
      </c>
    </row>
    <row r="62496" spans="1:8" x14ac:dyDescent="0.3">
      <c r="A62496">
        <v>141215456</v>
      </c>
      <c r="B62496" t="s">
        <v>33652</v>
      </c>
      <c r="C62496" t="s">
        <v>16</v>
      </c>
      <c r="D62496">
        <v>49605</v>
      </c>
      <c r="E62496">
        <v>19.618837360000001</v>
      </c>
      <c r="F62496">
        <v>-103.4126205</v>
      </c>
      <c r="G62496" t="s">
        <v>33647</v>
      </c>
      <c r="H62496" t="s">
        <v>1978</v>
      </c>
    </row>
    <row r="62497" spans="1:8" x14ac:dyDescent="0.3">
      <c r="A62497">
        <v>141215457</v>
      </c>
      <c r="B62497" t="s">
        <v>33647</v>
      </c>
      <c r="C62497" t="s">
        <v>566</v>
      </c>
      <c r="D62497">
        <v>49606</v>
      </c>
      <c r="E62497">
        <v>19.620239260000002</v>
      </c>
      <c r="F62497">
        <v>-103.4200287</v>
      </c>
      <c r="G62497" t="s">
        <v>33647</v>
      </c>
      <c r="H62497" t="s">
        <v>1978</v>
      </c>
    </row>
    <row r="62498" spans="1:8" x14ac:dyDescent="0.3">
      <c r="A62498">
        <v>141215458</v>
      </c>
      <c r="B62498" t="s">
        <v>22176</v>
      </c>
      <c r="C62498" t="s">
        <v>16</v>
      </c>
      <c r="D62498">
        <v>49606</v>
      </c>
      <c r="E62498">
        <v>19.620239260000002</v>
      </c>
      <c r="F62498">
        <v>-103.4200287</v>
      </c>
      <c r="G62498" t="s">
        <v>33647</v>
      </c>
      <c r="H62498" t="s">
        <v>1978</v>
      </c>
    </row>
    <row r="62499" spans="1:8" x14ac:dyDescent="0.3">
      <c r="A62499">
        <v>141215459</v>
      </c>
      <c r="B62499" t="s">
        <v>33653</v>
      </c>
      <c r="C62499" t="s">
        <v>16</v>
      </c>
      <c r="D62499">
        <v>49606</v>
      </c>
      <c r="E62499">
        <v>19.620239260000002</v>
      </c>
      <c r="F62499">
        <v>-103.4200287</v>
      </c>
      <c r="G62499" t="s">
        <v>33647</v>
      </c>
      <c r="H62499" t="s">
        <v>1978</v>
      </c>
    </row>
    <row r="62500" spans="1:8" x14ac:dyDescent="0.3">
      <c r="A62500">
        <v>141215460</v>
      </c>
      <c r="B62500" t="s">
        <v>69903</v>
      </c>
      <c r="C62500" t="s">
        <v>16</v>
      </c>
      <c r="D62500">
        <v>49607</v>
      </c>
      <c r="E62500">
        <v>19.624767299999998</v>
      </c>
      <c r="F62500">
        <v>-103.4249573</v>
      </c>
      <c r="G62500" t="s">
        <v>33647</v>
      </c>
      <c r="H62500" t="s">
        <v>1978</v>
      </c>
    </row>
    <row r="62501" spans="1:8" x14ac:dyDescent="0.3">
      <c r="A62501">
        <v>141215461</v>
      </c>
      <c r="B62501" t="s">
        <v>80377</v>
      </c>
      <c r="C62501" t="s">
        <v>20</v>
      </c>
      <c r="D62501">
        <v>49608</v>
      </c>
      <c r="E62501">
        <v>19.627828600000001</v>
      </c>
      <c r="F62501">
        <v>-103.4293442</v>
      </c>
      <c r="G62501" t="s">
        <v>33647</v>
      </c>
      <c r="H62501" t="s">
        <v>1978</v>
      </c>
    </row>
    <row r="62502" spans="1:8" x14ac:dyDescent="0.3">
      <c r="A62502">
        <v>141215462</v>
      </c>
      <c r="B62502" t="s">
        <v>33654</v>
      </c>
      <c r="C62502" t="s">
        <v>16</v>
      </c>
      <c r="D62502">
        <v>49608</v>
      </c>
      <c r="E62502">
        <v>19.627828600000001</v>
      </c>
      <c r="F62502">
        <v>-103.4293442</v>
      </c>
      <c r="G62502" t="s">
        <v>33647</v>
      </c>
      <c r="H62502" t="s">
        <v>1978</v>
      </c>
    </row>
    <row r="62503" spans="1:8" x14ac:dyDescent="0.3">
      <c r="A62503">
        <v>141215463</v>
      </c>
      <c r="B62503" t="s">
        <v>16006</v>
      </c>
      <c r="C62503" t="s">
        <v>16</v>
      </c>
      <c r="D62503">
        <v>49608</v>
      </c>
      <c r="E62503">
        <v>19.627828600000001</v>
      </c>
      <c r="F62503">
        <v>-103.4293442</v>
      </c>
      <c r="G62503" t="s">
        <v>33647</v>
      </c>
      <c r="H62503" t="s">
        <v>1978</v>
      </c>
    </row>
    <row r="62504" spans="1:8" x14ac:dyDescent="0.3">
      <c r="A62504">
        <v>141215464</v>
      </c>
      <c r="B62504" t="s">
        <v>7865</v>
      </c>
      <c r="C62504" t="s">
        <v>16</v>
      </c>
      <c r="D62504">
        <v>49610</v>
      </c>
      <c r="E62504">
        <v>19.638071060000001</v>
      </c>
      <c r="F62504">
        <v>-103.4468689</v>
      </c>
      <c r="G62504" t="s">
        <v>33647</v>
      </c>
      <c r="H62504" t="s">
        <v>1978</v>
      </c>
    </row>
    <row r="62505" spans="1:8" x14ac:dyDescent="0.3">
      <c r="A62505">
        <v>141215465</v>
      </c>
      <c r="B62505" t="s">
        <v>33655</v>
      </c>
      <c r="C62505" t="s">
        <v>70267</v>
      </c>
      <c r="D62505">
        <v>49610</v>
      </c>
      <c r="E62505">
        <v>19.638071060000001</v>
      </c>
      <c r="F62505">
        <v>-103.4468689</v>
      </c>
      <c r="G62505" t="s">
        <v>33647</v>
      </c>
      <c r="H62505" t="s">
        <v>1978</v>
      </c>
    </row>
    <row r="62506" spans="1:8" x14ac:dyDescent="0.3">
      <c r="A62506">
        <v>141215466</v>
      </c>
      <c r="B62506" t="s">
        <v>80378</v>
      </c>
      <c r="C62506" t="s">
        <v>16</v>
      </c>
      <c r="D62506">
        <v>49610</v>
      </c>
      <c r="E62506">
        <v>19.638071060000001</v>
      </c>
      <c r="F62506">
        <v>-103.4468689</v>
      </c>
      <c r="G62506" t="s">
        <v>33647</v>
      </c>
      <c r="H62506" t="s">
        <v>1978</v>
      </c>
    </row>
    <row r="62507" spans="1:8" x14ac:dyDescent="0.3">
      <c r="A62507">
        <v>141215467</v>
      </c>
      <c r="B62507" t="s">
        <v>69772</v>
      </c>
      <c r="C62507" t="s">
        <v>563</v>
      </c>
      <c r="D62507">
        <v>49615</v>
      </c>
      <c r="E62507">
        <v>19.671060560000001</v>
      </c>
      <c r="F62507">
        <v>-103.40200040000001</v>
      </c>
      <c r="G62507" t="s">
        <v>33647</v>
      </c>
      <c r="H62507" t="s">
        <v>1978</v>
      </c>
    </row>
    <row r="62508" spans="1:8" x14ac:dyDescent="0.3">
      <c r="A62508">
        <v>141215468</v>
      </c>
      <c r="B62508" t="s">
        <v>15786</v>
      </c>
      <c r="C62508" t="s">
        <v>70267</v>
      </c>
      <c r="D62508">
        <v>49620</v>
      </c>
      <c r="E62508">
        <v>19.67322922</v>
      </c>
      <c r="F62508">
        <v>-103.35927580000001</v>
      </c>
      <c r="G62508" t="s">
        <v>33647</v>
      </c>
      <c r="H62508" t="s">
        <v>1978</v>
      </c>
    </row>
    <row r="62509" spans="1:8" x14ac:dyDescent="0.3">
      <c r="A62509">
        <v>141215469</v>
      </c>
      <c r="B62509" t="s">
        <v>80379</v>
      </c>
      <c r="C62509" t="s">
        <v>70267</v>
      </c>
      <c r="D62509">
        <v>49623</v>
      </c>
      <c r="E62509">
        <v>19.747352599999999</v>
      </c>
      <c r="F62509">
        <v>-103.32875060000001</v>
      </c>
      <c r="G62509" t="s">
        <v>33647</v>
      </c>
      <c r="H62509" t="s">
        <v>1978</v>
      </c>
    </row>
    <row r="62510" spans="1:8" x14ac:dyDescent="0.3">
      <c r="A62510">
        <v>141215470</v>
      </c>
      <c r="B62510" t="s">
        <v>33656</v>
      </c>
      <c r="C62510" t="s">
        <v>449</v>
      </c>
      <c r="D62510">
        <v>49624</v>
      </c>
      <c r="E62510">
        <v>19.68072128</v>
      </c>
      <c r="F62510">
        <v>-103.33898929999999</v>
      </c>
      <c r="G62510" t="s">
        <v>33647</v>
      </c>
      <c r="H62510" t="s">
        <v>1978</v>
      </c>
    </row>
    <row r="62511" spans="1:8" x14ac:dyDescent="0.3">
      <c r="A62511">
        <v>141215471</v>
      </c>
      <c r="B62511" t="s">
        <v>33657</v>
      </c>
      <c r="C62511" t="s">
        <v>70267</v>
      </c>
      <c r="D62511">
        <v>49635</v>
      </c>
      <c r="E62511">
        <v>19.61008644</v>
      </c>
      <c r="F62511">
        <v>-103.35880280000001</v>
      </c>
      <c r="G62511" t="s">
        <v>33647</v>
      </c>
      <c r="H62511" t="s">
        <v>1978</v>
      </c>
    </row>
    <row r="62512" spans="1:8" x14ac:dyDescent="0.3">
      <c r="A62512">
        <v>141215472</v>
      </c>
      <c r="B62512" t="s">
        <v>80380</v>
      </c>
      <c r="C62512" t="s">
        <v>70267</v>
      </c>
      <c r="D62512">
        <v>49638</v>
      </c>
      <c r="E62512">
        <v>19.610569000000002</v>
      </c>
      <c r="F62512">
        <v>-103.3245926</v>
      </c>
      <c r="G62512" t="s">
        <v>33647</v>
      </c>
      <c r="H62512" t="s">
        <v>1978</v>
      </c>
    </row>
    <row r="62513" spans="1:8" x14ac:dyDescent="0.3">
      <c r="A62513">
        <v>141215473</v>
      </c>
      <c r="B62513" t="s">
        <v>886</v>
      </c>
      <c r="C62513" t="s">
        <v>70267</v>
      </c>
      <c r="D62513">
        <v>49639</v>
      </c>
      <c r="E62513">
        <v>19.591650009999999</v>
      </c>
      <c r="F62513">
        <v>-103.310524</v>
      </c>
      <c r="G62513" t="s">
        <v>33647</v>
      </c>
      <c r="H62513" t="s">
        <v>1978</v>
      </c>
    </row>
    <row r="62514" spans="1:8" x14ac:dyDescent="0.3">
      <c r="A62514">
        <v>141215474</v>
      </c>
      <c r="B62514" t="s">
        <v>80381</v>
      </c>
      <c r="C62514" t="s">
        <v>70267</v>
      </c>
      <c r="D62514">
        <v>49640</v>
      </c>
      <c r="E62514">
        <v>19.579505919999999</v>
      </c>
      <c r="F62514">
        <v>-103.2975235</v>
      </c>
      <c r="G62514" t="s">
        <v>33647</v>
      </c>
      <c r="H62514" t="s">
        <v>1978</v>
      </c>
    </row>
    <row r="62515" spans="1:8" x14ac:dyDescent="0.3">
      <c r="A62515">
        <v>141215475</v>
      </c>
      <c r="B62515" t="s">
        <v>80382</v>
      </c>
      <c r="C62515" t="s">
        <v>70267</v>
      </c>
      <c r="D62515">
        <v>49640</v>
      </c>
      <c r="E62515">
        <v>19.579505919999999</v>
      </c>
      <c r="F62515">
        <v>-103.2975235</v>
      </c>
      <c r="G62515" t="s">
        <v>33647</v>
      </c>
      <c r="H62515" t="s">
        <v>1978</v>
      </c>
    </row>
    <row r="62516" spans="1:8" x14ac:dyDescent="0.3">
      <c r="A62516">
        <v>141215476</v>
      </c>
      <c r="B62516" t="s">
        <v>13841</v>
      </c>
      <c r="C62516" t="s">
        <v>119</v>
      </c>
      <c r="D62516">
        <v>49642</v>
      </c>
      <c r="E62516">
        <v>19.5647831</v>
      </c>
      <c r="F62516">
        <v>-103.2673645</v>
      </c>
      <c r="G62516" t="s">
        <v>33647</v>
      </c>
      <c r="H62516" t="s">
        <v>1978</v>
      </c>
    </row>
    <row r="62517" spans="1:8" x14ac:dyDescent="0.3">
      <c r="A62517">
        <v>141215477</v>
      </c>
      <c r="B62517" t="s">
        <v>33658</v>
      </c>
      <c r="C62517" t="s">
        <v>70267</v>
      </c>
      <c r="D62517">
        <v>49647</v>
      </c>
      <c r="E62517">
        <v>19.557435989999998</v>
      </c>
      <c r="F62517">
        <v>-103.3081131</v>
      </c>
      <c r="G62517" t="s">
        <v>33647</v>
      </c>
      <c r="H62517" t="s">
        <v>1978</v>
      </c>
    </row>
    <row r="62518" spans="1:8" x14ac:dyDescent="0.3">
      <c r="A62518">
        <v>140855478</v>
      </c>
      <c r="B62518" t="s">
        <v>33659</v>
      </c>
      <c r="C62518" t="s">
        <v>16</v>
      </c>
      <c r="D62518">
        <v>49650</v>
      </c>
      <c r="E62518">
        <v>19.67398262</v>
      </c>
      <c r="F62518">
        <v>-103.2528305</v>
      </c>
      <c r="G62518" t="s">
        <v>33660</v>
      </c>
      <c r="H62518" t="s">
        <v>1978</v>
      </c>
    </row>
    <row r="62519" spans="1:8" x14ac:dyDescent="0.3">
      <c r="A62519">
        <v>140855479</v>
      </c>
      <c r="B62519" t="s">
        <v>451</v>
      </c>
      <c r="C62519" t="s">
        <v>16</v>
      </c>
      <c r="D62519">
        <v>49652</v>
      </c>
      <c r="E62519">
        <v>19.680311199999998</v>
      </c>
      <c r="F62519">
        <v>-103.2375565</v>
      </c>
      <c r="G62519" t="s">
        <v>33660</v>
      </c>
      <c r="H62519" t="s">
        <v>1978</v>
      </c>
    </row>
    <row r="62520" spans="1:8" x14ac:dyDescent="0.3">
      <c r="A62520">
        <v>140855480</v>
      </c>
      <c r="B62520" t="s">
        <v>897</v>
      </c>
      <c r="C62520" t="s">
        <v>16</v>
      </c>
      <c r="D62520">
        <v>49652</v>
      </c>
      <c r="E62520">
        <v>19.680311199999998</v>
      </c>
      <c r="F62520">
        <v>-103.2375565</v>
      </c>
      <c r="G62520" t="s">
        <v>33660</v>
      </c>
      <c r="H62520" t="s">
        <v>1978</v>
      </c>
    </row>
    <row r="62521" spans="1:8" x14ac:dyDescent="0.3">
      <c r="A62521">
        <v>140855481</v>
      </c>
      <c r="B62521" t="s">
        <v>33661</v>
      </c>
      <c r="C62521" t="s">
        <v>20</v>
      </c>
      <c r="D62521">
        <v>49652</v>
      </c>
      <c r="E62521">
        <v>19.680311199999998</v>
      </c>
      <c r="F62521">
        <v>-103.2375565</v>
      </c>
      <c r="G62521" t="s">
        <v>33660</v>
      </c>
      <c r="H62521" t="s">
        <v>1978</v>
      </c>
    </row>
    <row r="62522" spans="1:8" x14ac:dyDescent="0.3">
      <c r="A62522">
        <v>140855482</v>
      </c>
      <c r="B62522" t="s">
        <v>33646</v>
      </c>
      <c r="C62522" t="s">
        <v>16</v>
      </c>
      <c r="D62522">
        <v>49652</v>
      </c>
      <c r="E62522">
        <v>19.680311199999998</v>
      </c>
      <c r="F62522">
        <v>-103.2375565</v>
      </c>
      <c r="G62522" t="s">
        <v>33660</v>
      </c>
      <c r="H62522" t="s">
        <v>1978</v>
      </c>
    </row>
    <row r="62523" spans="1:8" x14ac:dyDescent="0.3">
      <c r="A62523">
        <v>140855483</v>
      </c>
      <c r="B62523" t="s">
        <v>33662</v>
      </c>
      <c r="C62523" t="s">
        <v>16</v>
      </c>
      <c r="D62523">
        <v>49652</v>
      </c>
      <c r="E62523">
        <v>19.680311199999998</v>
      </c>
      <c r="F62523">
        <v>-103.2375565</v>
      </c>
      <c r="G62523" t="s">
        <v>33660</v>
      </c>
      <c r="H62523" t="s">
        <v>1978</v>
      </c>
    </row>
    <row r="62524" spans="1:8" x14ac:dyDescent="0.3">
      <c r="A62524">
        <v>140855484</v>
      </c>
      <c r="B62524" t="s">
        <v>1878</v>
      </c>
      <c r="C62524" t="s">
        <v>16</v>
      </c>
      <c r="D62524">
        <v>49653</v>
      </c>
      <c r="E62524">
        <v>19.699876790000001</v>
      </c>
      <c r="F62524">
        <v>-103.22731779999999</v>
      </c>
      <c r="G62524" t="s">
        <v>33660</v>
      </c>
      <c r="H62524" t="s">
        <v>1978</v>
      </c>
    </row>
    <row r="62525" spans="1:8" x14ac:dyDescent="0.3">
      <c r="A62525">
        <v>140855485</v>
      </c>
      <c r="B62525" t="s">
        <v>69818</v>
      </c>
      <c r="C62525" t="s">
        <v>16</v>
      </c>
      <c r="D62525">
        <v>49653</v>
      </c>
      <c r="E62525">
        <v>19.699876790000001</v>
      </c>
      <c r="F62525">
        <v>-103.22731779999999</v>
      </c>
      <c r="G62525" t="s">
        <v>33660</v>
      </c>
      <c r="H62525" t="s">
        <v>1978</v>
      </c>
    </row>
    <row r="62526" spans="1:8" x14ac:dyDescent="0.3">
      <c r="A62526">
        <v>140855486</v>
      </c>
      <c r="B62526" t="s">
        <v>33663</v>
      </c>
      <c r="C62526" t="s">
        <v>16</v>
      </c>
      <c r="D62526">
        <v>49653</v>
      </c>
      <c r="E62526">
        <v>19.699876790000001</v>
      </c>
      <c r="F62526">
        <v>-103.22731779999999</v>
      </c>
      <c r="G62526" t="s">
        <v>33660</v>
      </c>
      <c r="H62526" t="s">
        <v>1978</v>
      </c>
    </row>
    <row r="62527" spans="1:8" x14ac:dyDescent="0.3">
      <c r="A62527">
        <v>140855487</v>
      </c>
      <c r="B62527" t="s">
        <v>1579</v>
      </c>
      <c r="C62527" t="s">
        <v>16</v>
      </c>
      <c r="D62527">
        <v>49653</v>
      </c>
      <c r="E62527">
        <v>19.699876790000001</v>
      </c>
      <c r="F62527">
        <v>-103.22731779999999</v>
      </c>
      <c r="G62527" t="s">
        <v>33660</v>
      </c>
      <c r="H62527" t="s">
        <v>1978</v>
      </c>
    </row>
    <row r="62528" spans="1:8" x14ac:dyDescent="0.3">
      <c r="A62528">
        <v>140855488</v>
      </c>
      <c r="B62528" t="s">
        <v>286</v>
      </c>
      <c r="C62528" t="s">
        <v>16</v>
      </c>
      <c r="D62528">
        <v>49653</v>
      </c>
      <c r="E62528">
        <v>19.699876790000001</v>
      </c>
      <c r="F62528">
        <v>-103.22731779999999</v>
      </c>
      <c r="G62528" t="s">
        <v>33660</v>
      </c>
      <c r="H62528" t="s">
        <v>1978</v>
      </c>
    </row>
    <row r="62529" spans="1:8" x14ac:dyDescent="0.3">
      <c r="A62529">
        <v>140855489</v>
      </c>
      <c r="B62529" t="s">
        <v>790</v>
      </c>
      <c r="C62529" t="s">
        <v>16</v>
      </c>
      <c r="D62529">
        <v>49653</v>
      </c>
      <c r="E62529">
        <v>19.699876790000001</v>
      </c>
      <c r="F62529">
        <v>-103.22731779999999</v>
      </c>
      <c r="G62529" t="s">
        <v>33660</v>
      </c>
      <c r="H62529" t="s">
        <v>1978</v>
      </c>
    </row>
    <row r="62530" spans="1:8" x14ac:dyDescent="0.3">
      <c r="A62530">
        <v>140855490</v>
      </c>
      <c r="B62530" t="s">
        <v>14392</v>
      </c>
      <c r="C62530" t="s">
        <v>16</v>
      </c>
      <c r="D62530">
        <v>49653</v>
      </c>
      <c r="E62530">
        <v>19.699876790000001</v>
      </c>
      <c r="F62530">
        <v>-103.22731779999999</v>
      </c>
      <c r="G62530" t="s">
        <v>33660</v>
      </c>
      <c r="H62530" t="s">
        <v>1978</v>
      </c>
    </row>
    <row r="62531" spans="1:8" x14ac:dyDescent="0.3">
      <c r="A62531">
        <v>140855491</v>
      </c>
      <c r="B62531" t="s">
        <v>45</v>
      </c>
      <c r="C62531" t="s">
        <v>16</v>
      </c>
      <c r="D62531">
        <v>49654</v>
      </c>
      <c r="E62531">
        <v>19.667259219999998</v>
      </c>
      <c r="F62531">
        <v>-103.2476807</v>
      </c>
      <c r="G62531" t="s">
        <v>33660</v>
      </c>
      <c r="H62531" t="s">
        <v>1978</v>
      </c>
    </row>
    <row r="62532" spans="1:8" x14ac:dyDescent="0.3">
      <c r="A62532">
        <v>140855492</v>
      </c>
      <c r="B62532" t="s">
        <v>1281</v>
      </c>
      <c r="C62532" t="s">
        <v>16</v>
      </c>
      <c r="D62532">
        <v>49654</v>
      </c>
      <c r="E62532">
        <v>19.667259219999998</v>
      </c>
      <c r="F62532">
        <v>-103.2476807</v>
      </c>
      <c r="G62532" t="s">
        <v>33660</v>
      </c>
      <c r="H62532" t="s">
        <v>1978</v>
      </c>
    </row>
    <row r="62533" spans="1:8" x14ac:dyDescent="0.3">
      <c r="A62533">
        <v>140855493</v>
      </c>
      <c r="B62533" t="s">
        <v>14212</v>
      </c>
      <c r="C62533" t="s">
        <v>16</v>
      </c>
      <c r="D62533">
        <v>49654</v>
      </c>
      <c r="E62533">
        <v>19.667259219999998</v>
      </c>
      <c r="F62533">
        <v>-103.2476807</v>
      </c>
      <c r="G62533" t="s">
        <v>33660</v>
      </c>
      <c r="H62533" t="s">
        <v>1978</v>
      </c>
    </row>
    <row r="62534" spans="1:8" x14ac:dyDescent="0.3">
      <c r="A62534">
        <v>140855494</v>
      </c>
      <c r="B62534" t="s">
        <v>19940</v>
      </c>
      <c r="C62534" t="s">
        <v>16</v>
      </c>
      <c r="D62534">
        <v>49654</v>
      </c>
      <c r="E62534">
        <v>19.667259219999998</v>
      </c>
      <c r="F62534">
        <v>-103.2476807</v>
      </c>
      <c r="G62534" t="s">
        <v>33660</v>
      </c>
      <c r="H62534" t="s">
        <v>1978</v>
      </c>
    </row>
    <row r="62535" spans="1:8" x14ac:dyDescent="0.3">
      <c r="A62535">
        <v>140855495</v>
      </c>
      <c r="B62535" t="s">
        <v>1915</v>
      </c>
      <c r="C62535" t="s">
        <v>16</v>
      </c>
      <c r="D62535">
        <v>49654</v>
      </c>
      <c r="E62535">
        <v>19.667259219999998</v>
      </c>
      <c r="F62535">
        <v>-103.2476807</v>
      </c>
      <c r="G62535" t="s">
        <v>33660</v>
      </c>
      <c r="H62535" t="s">
        <v>1978</v>
      </c>
    </row>
    <row r="62536" spans="1:8" x14ac:dyDescent="0.3">
      <c r="A62536">
        <v>140855496</v>
      </c>
      <c r="B62536" t="s">
        <v>681</v>
      </c>
      <c r="C62536" t="s">
        <v>70267</v>
      </c>
      <c r="D62536">
        <v>49655</v>
      </c>
      <c r="E62536">
        <v>19.682867049999999</v>
      </c>
      <c r="F62536">
        <v>-103.2630005</v>
      </c>
      <c r="G62536" t="s">
        <v>33660</v>
      </c>
      <c r="H62536" t="s">
        <v>1978</v>
      </c>
    </row>
    <row r="62537" spans="1:8" x14ac:dyDescent="0.3">
      <c r="A62537">
        <v>140855497</v>
      </c>
      <c r="B62537" t="s">
        <v>23783</v>
      </c>
      <c r="C62537" t="s">
        <v>16</v>
      </c>
      <c r="D62537">
        <v>49655</v>
      </c>
      <c r="E62537">
        <v>19.682867049999999</v>
      </c>
      <c r="F62537">
        <v>-103.2630005</v>
      </c>
      <c r="G62537" t="s">
        <v>33660</v>
      </c>
      <c r="H62537" t="s">
        <v>1978</v>
      </c>
    </row>
    <row r="62538" spans="1:8" x14ac:dyDescent="0.3">
      <c r="A62538">
        <v>140855498</v>
      </c>
      <c r="B62538" t="s">
        <v>33664</v>
      </c>
      <c r="C62538" t="s">
        <v>566</v>
      </c>
      <c r="D62538">
        <v>49655</v>
      </c>
      <c r="E62538">
        <v>19.682867049999999</v>
      </c>
      <c r="F62538">
        <v>-103.2630005</v>
      </c>
      <c r="G62538" t="s">
        <v>33660</v>
      </c>
      <c r="H62538" t="s">
        <v>1978</v>
      </c>
    </row>
    <row r="62539" spans="1:8" x14ac:dyDescent="0.3">
      <c r="A62539">
        <v>140855499</v>
      </c>
      <c r="B62539" t="s">
        <v>14111</v>
      </c>
      <c r="C62539" t="s">
        <v>70267</v>
      </c>
      <c r="D62539">
        <v>49655</v>
      </c>
      <c r="E62539">
        <v>19.682867049999999</v>
      </c>
      <c r="F62539">
        <v>-103.2630005</v>
      </c>
      <c r="G62539" t="s">
        <v>33660</v>
      </c>
      <c r="H62539" t="s">
        <v>1978</v>
      </c>
    </row>
    <row r="62540" spans="1:8" x14ac:dyDescent="0.3">
      <c r="A62540">
        <v>140855500</v>
      </c>
      <c r="B62540" t="s">
        <v>33665</v>
      </c>
      <c r="C62540" t="s">
        <v>70267</v>
      </c>
      <c r="D62540">
        <v>49655</v>
      </c>
      <c r="E62540">
        <v>19.682867049999999</v>
      </c>
      <c r="F62540">
        <v>-103.2630005</v>
      </c>
      <c r="G62540" t="s">
        <v>33660</v>
      </c>
      <c r="H62540" t="s">
        <v>1978</v>
      </c>
    </row>
    <row r="62541" spans="1:8" x14ac:dyDescent="0.3">
      <c r="A62541">
        <v>140855501</v>
      </c>
      <c r="B62541" t="s">
        <v>905</v>
      </c>
      <c r="C62541" t="s">
        <v>70267</v>
      </c>
      <c r="D62541">
        <v>49656</v>
      </c>
      <c r="E62541">
        <v>19.687402729999999</v>
      </c>
      <c r="F62541">
        <v>-103.2887726</v>
      </c>
      <c r="G62541" t="s">
        <v>33660</v>
      </c>
      <c r="H62541" t="s">
        <v>1978</v>
      </c>
    </row>
    <row r="62542" spans="1:8" x14ac:dyDescent="0.3">
      <c r="A62542">
        <v>140855502</v>
      </c>
      <c r="B62542" t="s">
        <v>33416</v>
      </c>
      <c r="C62542" t="s">
        <v>70267</v>
      </c>
      <c r="D62542">
        <v>49656</v>
      </c>
      <c r="E62542">
        <v>19.687402729999999</v>
      </c>
      <c r="F62542">
        <v>-103.2887726</v>
      </c>
      <c r="G62542" t="s">
        <v>33660</v>
      </c>
      <c r="H62542" t="s">
        <v>1978</v>
      </c>
    </row>
    <row r="62543" spans="1:8" x14ac:dyDescent="0.3">
      <c r="A62543">
        <v>140855503</v>
      </c>
      <c r="B62543" t="s">
        <v>33666</v>
      </c>
      <c r="C62543" t="s">
        <v>563</v>
      </c>
      <c r="D62543">
        <v>49657</v>
      </c>
      <c r="E62543">
        <v>19.688661580000002</v>
      </c>
      <c r="F62543">
        <v>-103.34223179999999</v>
      </c>
      <c r="G62543" t="s">
        <v>33660</v>
      </c>
      <c r="H62543" t="s">
        <v>1978</v>
      </c>
    </row>
    <row r="62544" spans="1:8" x14ac:dyDescent="0.3">
      <c r="A62544">
        <v>140855504</v>
      </c>
      <c r="B62544" t="s">
        <v>80383</v>
      </c>
      <c r="C62544" t="s">
        <v>70267</v>
      </c>
      <c r="D62544">
        <v>49658</v>
      </c>
      <c r="E62544">
        <v>19.744932169999998</v>
      </c>
      <c r="F62544">
        <v>-103.2815399</v>
      </c>
      <c r="G62544" t="s">
        <v>33660</v>
      </c>
      <c r="H62544" t="s">
        <v>1978</v>
      </c>
    </row>
    <row r="62545" spans="1:8" x14ac:dyDescent="0.3">
      <c r="A62545">
        <v>140855505</v>
      </c>
      <c r="B62545" t="s">
        <v>1074</v>
      </c>
      <c r="C62545" t="s">
        <v>70267</v>
      </c>
      <c r="D62545">
        <v>49659</v>
      </c>
      <c r="E62545">
        <v>19.781953810000001</v>
      </c>
      <c r="F62545">
        <v>-103.3324585</v>
      </c>
      <c r="G62545" t="s">
        <v>33660</v>
      </c>
      <c r="H62545" t="s">
        <v>1978</v>
      </c>
    </row>
    <row r="62546" spans="1:8" x14ac:dyDescent="0.3">
      <c r="A62546">
        <v>140855506</v>
      </c>
      <c r="B62546" t="s">
        <v>32136</v>
      </c>
      <c r="C62546" t="s">
        <v>71526</v>
      </c>
      <c r="D62546">
        <v>49660</v>
      </c>
      <c r="E62546">
        <v>19.751127239999999</v>
      </c>
      <c r="F62546">
        <v>-103.1849823</v>
      </c>
      <c r="G62546" t="s">
        <v>33660</v>
      </c>
      <c r="H62546" t="s">
        <v>1978</v>
      </c>
    </row>
    <row r="62547" spans="1:8" x14ac:dyDescent="0.3">
      <c r="A62547">
        <v>140855507</v>
      </c>
      <c r="B62547" t="s">
        <v>27660</v>
      </c>
      <c r="C62547" t="s">
        <v>70267</v>
      </c>
      <c r="D62547">
        <v>49663</v>
      </c>
      <c r="E62547">
        <v>19.781524659999999</v>
      </c>
      <c r="F62547">
        <v>-103.2294464</v>
      </c>
      <c r="G62547" t="s">
        <v>33660</v>
      </c>
      <c r="H62547" t="s">
        <v>1978</v>
      </c>
    </row>
    <row r="62548" spans="1:8" x14ac:dyDescent="0.3">
      <c r="A62548">
        <v>140855508</v>
      </c>
      <c r="B62548" t="s">
        <v>80384</v>
      </c>
      <c r="C62548" t="s">
        <v>566</v>
      </c>
      <c r="D62548">
        <v>49664</v>
      </c>
      <c r="E62548">
        <v>19.883924480000001</v>
      </c>
      <c r="F62548">
        <v>-103.2684326</v>
      </c>
      <c r="G62548" t="s">
        <v>33660</v>
      </c>
      <c r="H62548" t="s">
        <v>1978</v>
      </c>
    </row>
    <row r="62549" spans="1:8" x14ac:dyDescent="0.3">
      <c r="A62549">
        <v>140855509</v>
      </c>
      <c r="B62549" t="s">
        <v>23865</v>
      </c>
      <c r="C62549" t="s">
        <v>563</v>
      </c>
      <c r="D62549">
        <v>49665</v>
      </c>
      <c r="E62549">
        <v>19.824890140000001</v>
      </c>
      <c r="F62549">
        <v>-103.1561432</v>
      </c>
      <c r="G62549" t="s">
        <v>33660</v>
      </c>
      <c r="H62549" t="s">
        <v>1978</v>
      </c>
    </row>
    <row r="62550" spans="1:8" x14ac:dyDescent="0.3">
      <c r="A62550">
        <v>140855510</v>
      </c>
      <c r="B62550" t="s">
        <v>5536</v>
      </c>
      <c r="C62550" t="s">
        <v>566</v>
      </c>
      <c r="D62550">
        <v>49667</v>
      </c>
      <c r="E62550">
        <v>19.774938580000001</v>
      </c>
      <c r="F62550">
        <v>-103.1260071</v>
      </c>
      <c r="G62550" t="s">
        <v>33660</v>
      </c>
      <c r="H62550" t="s">
        <v>1978</v>
      </c>
    </row>
    <row r="62551" spans="1:8" x14ac:dyDescent="0.3">
      <c r="A62551">
        <v>140855511</v>
      </c>
      <c r="B62551" t="s">
        <v>2054</v>
      </c>
      <c r="C62551" t="s">
        <v>566</v>
      </c>
      <c r="D62551">
        <v>49670</v>
      </c>
      <c r="E62551">
        <v>19.724313739999999</v>
      </c>
      <c r="F62551">
        <v>-103.1190414</v>
      </c>
      <c r="G62551" t="s">
        <v>33660</v>
      </c>
      <c r="H62551" t="s">
        <v>1978</v>
      </c>
    </row>
    <row r="62552" spans="1:8" x14ac:dyDescent="0.3">
      <c r="A62552">
        <v>140855512</v>
      </c>
      <c r="B62552" t="s">
        <v>967</v>
      </c>
      <c r="C62552" t="s">
        <v>70267</v>
      </c>
      <c r="D62552">
        <v>49675</v>
      </c>
      <c r="E62552">
        <v>19.65077209</v>
      </c>
      <c r="F62552">
        <v>-103.2522049</v>
      </c>
      <c r="G62552" t="s">
        <v>33660</v>
      </c>
      <c r="H62552" t="s">
        <v>1978</v>
      </c>
    </row>
    <row r="62553" spans="1:8" x14ac:dyDescent="0.3">
      <c r="A62553">
        <v>140855513</v>
      </c>
      <c r="B62553" t="s">
        <v>6550</v>
      </c>
      <c r="C62553" t="s">
        <v>70267</v>
      </c>
      <c r="D62553">
        <v>49675</v>
      </c>
      <c r="E62553">
        <v>19.65077209</v>
      </c>
      <c r="F62553">
        <v>-103.2522049</v>
      </c>
      <c r="G62553" t="s">
        <v>33660</v>
      </c>
      <c r="H62553" t="s">
        <v>1978</v>
      </c>
    </row>
    <row r="62554" spans="1:8" x14ac:dyDescent="0.3">
      <c r="A62554">
        <v>140855514</v>
      </c>
      <c r="B62554" t="s">
        <v>33667</v>
      </c>
      <c r="C62554" t="s">
        <v>566</v>
      </c>
      <c r="D62554">
        <v>49676</v>
      </c>
      <c r="E62554">
        <v>19.59777832</v>
      </c>
      <c r="F62554">
        <v>-103.2118988</v>
      </c>
      <c r="G62554" t="s">
        <v>33660</v>
      </c>
      <c r="H62554" t="s">
        <v>1978</v>
      </c>
    </row>
    <row r="62555" spans="1:8" x14ac:dyDescent="0.3">
      <c r="A62555">
        <v>140855515</v>
      </c>
      <c r="B62555" t="s">
        <v>881</v>
      </c>
      <c r="C62555" t="s">
        <v>566</v>
      </c>
      <c r="D62555">
        <v>49677</v>
      </c>
      <c r="E62555">
        <v>19.630680080000001</v>
      </c>
      <c r="F62555">
        <v>-103.2800446</v>
      </c>
      <c r="G62555" t="s">
        <v>33660</v>
      </c>
      <c r="H62555" t="s">
        <v>1978</v>
      </c>
    </row>
    <row r="62556" spans="1:8" x14ac:dyDescent="0.3">
      <c r="A62556">
        <v>140855516</v>
      </c>
      <c r="B62556" t="s">
        <v>80302</v>
      </c>
      <c r="C62556" t="s">
        <v>70267</v>
      </c>
      <c r="D62556">
        <v>49677</v>
      </c>
      <c r="E62556">
        <v>19.630680080000001</v>
      </c>
      <c r="F62556">
        <v>-103.2800446</v>
      </c>
      <c r="G62556" t="s">
        <v>33660</v>
      </c>
      <c r="H62556" t="s">
        <v>1978</v>
      </c>
    </row>
    <row r="62557" spans="1:8" x14ac:dyDescent="0.3">
      <c r="A62557">
        <v>140855517</v>
      </c>
      <c r="B62557" t="s">
        <v>1132</v>
      </c>
      <c r="C62557" t="s">
        <v>70267</v>
      </c>
      <c r="D62557">
        <v>49678</v>
      </c>
      <c r="E62557">
        <v>19.606800079999999</v>
      </c>
      <c r="F62557">
        <v>-103.16697689999999</v>
      </c>
      <c r="G62557" t="s">
        <v>33660</v>
      </c>
      <c r="H62557" t="s">
        <v>1978</v>
      </c>
    </row>
    <row r="62558" spans="1:8" x14ac:dyDescent="0.3">
      <c r="A62558">
        <v>140855518</v>
      </c>
      <c r="B62558" t="s">
        <v>33668</v>
      </c>
      <c r="C62558" t="s">
        <v>70267</v>
      </c>
      <c r="D62558">
        <v>49678</v>
      </c>
      <c r="E62558">
        <v>19.606800079999999</v>
      </c>
      <c r="F62558">
        <v>-103.16697689999999</v>
      </c>
      <c r="G62558" t="s">
        <v>33660</v>
      </c>
      <c r="H62558" t="s">
        <v>1978</v>
      </c>
    </row>
    <row r="62559" spans="1:8" x14ac:dyDescent="0.3">
      <c r="A62559">
        <v>140855519</v>
      </c>
      <c r="B62559" t="s">
        <v>14547</v>
      </c>
      <c r="C62559" t="s">
        <v>566</v>
      </c>
      <c r="D62559">
        <v>49678</v>
      </c>
      <c r="E62559">
        <v>19.606800079999999</v>
      </c>
      <c r="F62559">
        <v>-103.16697689999999</v>
      </c>
      <c r="G62559" t="s">
        <v>33660</v>
      </c>
      <c r="H62559" t="s">
        <v>1978</v>
      </c>
    </row>
    <row r="62560" spans="1:8" x14ac:dyDescent="0.3">
      <c r="A62560">
        <v>140855520</v>
      </c>
      <c r="B62560" t="s">
        <v>33669</v>
      </c>
      <c r="C62560" t="s">
        <v>70267</v>
      </c>
      <c r="D62560">
        <v>49680</v>
      </c>
      <c r="E62560">
        <v>19.602361680000001</v>
      </c>
      <c r="F62560">
        <v>-103.1017914</v>
      </c>
      <c r="G62560" t="s">
        <v>33660</v>
      </c>
      <c r="H62560" t="s">
        <v>1978</v>
      </c>
    </row>
    <row r="62561" spans="1:8" x14ac:dyDescent="0.3">
      <c r="A62561">
        <v>140855521</v>
      </c>
      <c r="B62561" t="s">
        <v>33670</v>
      </c>
      <c r="C62561" t="s">
        <v>70267</v>
      </c>
      <c r="D62561">
        <v>49685</v>
      </c>
      <c r="E62561">
        <v>19.45872688</v>
      </c>
      <c r="F62561">
        <v>-103.17581180000001</v>
      </c>
      <c r="G62561" t="s">
        <v>33660</v>
      </c>
      <c r="H62561" t="s">
        <v>1978</v>
      </c>
    </row>
    <row r="62562" spans="1:8" x14ac:dyDescent="0.3">
      <c r="A62562">
        <v>140855522</v>
      </c>
      <c r="B62562" t="s">
        <v>33671</v>
      </c>
      <c r="C62562" t="s">
        <v>70267</v>
      </c>
      <c r="D62562">
        <v>49687</v>
      </c>
      <c r="E62562">
        <v>19.67410469</v>
      </c>
      <c r="F62562">
        <v>-103.2528839</v>
      </c>
      <c r="G62562" t="s">
        <v>33660</v>
      </c>
      <c r="H62562" t="s">
        <v>1978</v>
      </c>
    </row>
    <row r="62563" spans="1:8" x14ac:dyDescent="0.3">
      <c r="A62563">
        <v>140855523</v>
      </c>
      <c r="B62563" t="s">
        <v>80385</v>
      </c>
      <c r="C62563" t="s">
        <v>563</v>
      </c>
      <c r="D62563">
        <v>49690</v>
      </c>
      <c r="E62563">
        <v>19.662633899999999</v>
      </c>
      <c r="F62563">
        <v>-103.0895538</v>
      </c>
      <c r="G62563" t="s">
        <v>33660</v>
      </c>
      <c r="H62563" t="s">
        <v>1978</v>
      </c>
    </row>
    <row r="62564" spans="1:8" x14ac:dyDescent="0.3">
      <c r="A62564">
        <v>141135524</v>
      </c>
      <c r="B62564" t="s">
        <v>897</v>
      </c>
      <c r="C62564" t="s">
        <v>750</v>
      </c>
      <c r="D62564">
        <v>49700</v>
      </c>
      <c r="E62564">
        <v>19.745328900000001</v>
      </c>
      <c r="F62564">
        <v>-103.77310180000001</v>
      </c>
      <c r="G62564" t="s">
        <v>2266</v>
      </c>
      <c r="H62564" t="s">
        <v>1978</v>
      </c>
    </row>
    <row r="62565" spans="1:8" x14ac:dyDescent="0.3">
      <c r="A62565">
        <v>141135525</v>
      </c>
      <c r="B62565" t="s">
        <v>2266</v>
      </c>
      <c r="C62565" t="s">
        <v>563</v>
      </c>
      <c r="D62565">
        <v>49700</v>
      </c>
      <c r="E62565">
        <v>19.745328900000001</v>
      </c>
      <c r="F62565">
        <v>-103.77310180000001</v>
      </c>
      <c r="G62565" t="s">
        <v>2266</v>
      </c>
      <c r="H62565" t="s">
        <v>1978</v>
      </c>
    </row>
    <row r="62566" spans="1:8" x14ac:dyDescent="0.3">
      <c r="A62566">
        <v>141135526</v>
      </c>
      <c r="B62566" t="s">
        <v>80386</v>
      </c>
      <c r="C62566" t="s">
        <v>750</v>
      </c>
      <c r="D62566">
        <v>49700</v>
      </c>
      <c r="E62566">
        <v>19.745328900000001</v>
      </c>
      <c r="F62566">
        <v>-103.77310180000001</v>
      </c>
      <c r="G62566" t="s">
        <v>2266</v>
      </c>
      <c r="H62566" t="s">
        <v>1978</v>
      </c>
    </row>
    <row r="62567" spans="1:8" x14ac:dyDescent="0.3">
      <c r="A62567">
        <v>141135527</v>
      </c>
      <c r="B62567" t="s">
        <v>2901</v>
      </c>
      <c r="C62567" t="s">
        <v>563</v>
      </c>
      <c r="D62567">
        <v>49705</v>
      </c>
      <c r="E62567">
        <v>19.7799263</v>
      </c>
      <c r="F62567">
        <v>-103.77700040000001</v>
      </c>
      <c r="G62567" t="s">
        <v>2266</v>
      </c>
      <c r="H62567" t="s">
        <v>1978</v>
      </c>
    </row>
    <row r="62568" spans="1:8" x14ac:dyDescent="0.3">
      <c r="A62568">
        <v>141135528</v>
      </c>
      <c r="B62568" t="s">
        <v>27709</v>
      </c>
      <c r="C62568" t="s">
        <v>563</v>
      </c>
      <c r="D62568">
        <v>49710</v>
      </c>
      <c r="E62568">
        <v>19.780269619999999</v>
      </c>
      <c r="F62568">
        <v>-103.7080002</v>
      </c>
      <c r="G62568" t="s">
        <v>2266</v>
      </c>
      <c r="H62568" t="s">
        <v>1978</v>
      </c>
    </row>
    <row r="62569" spans="1:8" x14ac:dyDescent="0.3">
      <c r="A62569">
        <v>141135529</v>
      </c>
      <c r="B62569" t="s">
        <v>4437</v>
      </c>
      <c r="C62569" t="s">
        <v>750</v>
      </c>
      <c r="D62569">
        <v>49714</v>
      </c>
      <c r="E62569">
        <v>19.736701969999999</v>
      </c>
      <c r="F62569">
        <v>-103.7809982</v>
      </c>
      <c r="G62569" t="s">
        <v>2266</v>
      </c>
      <c r="H62569" t="s">
        <v>1978</v>
      </c>
    </row>
    <row r="62570" spans="1:8" x14ac:dyDescent="0.3">
      <c r="A62570">
        <v>141135530</v>
      </c>
      <c r="B62570" t="s">
        <v>33672</v>
      </c>
      <c r="C62570" t="s">
        <v>563</v>
      </c>
      <c r="D62570">
        <v>49720</v>
      </c>
      <c r="E62570">
        <v>20.40727425</v>
      </c>
      <c r="F62570">
        <v>-102.51727289999999</v>
      </c>
      <c r="G62570" t="s">
        <v>2266</v>
      </c>
      <c r="H62570" t="s">
        <v>1978</v>
      </c>
    </row>
    <row r="62571" spans="1:8" x14ac:dyDescent="0.3">
      <c r="A62571">
        <v>141135531</v>
      </c>
      <c r="B62571" t="s">
        <v>33673</v>
      </c>
      <c r="C62571" t="s">
        <v>750</v>
      </c>
      <c r="D62571">
        <v>49728</v>
      </c>
      <c r="E62571">
        <v>19.710052489999999</v>
      </c>
      <c r="F62571">
        <v>-103.85399630000001</v>
      </c>
      <c r="G62571" t="s">
        <v>2266</v>
      </c>
      <c r="H62571" t="s">
        <v>1978</v>
      </c>
    </row>
    <row r="62572" spans="1:8" x14ac:dyDescent="0.3">
      <c r="A62572">
        <v>141135532</v>
      </c>
      <c r="B62572" t="s">
        <v>33674</v>
      </c>
      <c r="C62572" t="s">
        <v>563</v>
      </c>
      <c r="D62572">
        <v>49730</v>
      </c>
      <c r="E62572">
        <v>19.63420868</v>
      </c>
      <c r="F62572">
        <v>-103.7890015</v>
      </c>
      <c r="G62572" t="s">
        <v>2266</v>
      </c>
      <c r="H62572" t="s">
        <v>1978</v>
      </c>
    </row>
    <row r="62573" spans="1:8" x14ac:dyDescent="0.3">
      <c r="A62573">
        <v>141135533</v>
      </c>
      <c r="B62573" t="s">
        <v>1010</v>
      </c>
      <c r="C62573" t="s">
        <v>750</v>
      </c>
      <c r="D62573">
        <v>49735</v>
      </c>
      <c r="E62573">
        <v>19.635629649999998</v>
      </c>
      <c r="F62573">
        <v>-103.7610016</v>
      </c>
      <c r="G62573" t="s">
        <v>2266</v>
      </c>
      <c r="H62573" t="s">
        <v>1978</v>
      </c>
    </row>
    <row r="62574" spans="1:8" x14ac:dyDescent="0.3">
      <c r="A62574">
        <v>141135534</v>
      </c>
      <c r="B62574" t="s">
        <v>33675</v>
      </c>
      <c r="C62574" t="s">
        <v>70267</v>
      </c>
      <c r="D62574">
        <v>49738</v>
      </c>
      <c r="E62574">
        <v>19.674304960000001</v>
      </c>
      <c r="F62574">
        <v>-103.74299619999999</v>
      </c>
      <c r="G62574" t="s">
        <v>2266</v>
      </c>
      <c r="H62574" t="s">
        <v>1978</v>
      </c>
    </row>
    <row r="62575" spans="1:8" x14ac:dyDescent="0.3">
      <c r="A62575">
        <v>141135535</v>
      </c>
      <c r="B62575" t="s">
        <v>33676</v>
      </c>
      <c r="C62575" t="s">
        <v>32869</v>
      </c>
      <c r="D62575">
        <v>49738</v>
      </c>
      <c r="E62575">
        <v>19.674304960000001</v>
      </c>
      <c r="F62575">
        <v>-103.74299619999999</v>
      </c>
      <c r="G62575" t="s">
        <v>2266</v>
      </c>
      <c r="H62575" t="s">
        <v>1978</v>
      </c>
    </row>
    <row r="62576" spans="1:8" x14ac:dyDescent="0.3">
      <c r="A62576">
        <v>141135536</v>
      </c>
      <c r="B62576" t="s">
        <v>70222</v>
      </c>
      <c r="C62576" t="s">
        <v>750</v>
      </c>
      <c r="D62576">
        <v>49740</v>
      </c>
      <c r="E62576">
        <v>19.65294647</v>
      </c>
      <c r="F62576">
        <v>-103.7089996</v>
      </c>
      <c r="G62576" t="s">
        <v>2266</v>
      </c>
      <c r="H62576" t="s">
        <v>1978</v>
      </c>
    </row>
    <row r="62577" spans="1:8" x14ac:dyDescent="0.3">
      <c r="A62577">
        <v>141135537</v>
      </c>
      <c r="B62577" t="s">
        <v>33677</v>
      </c>
      <c r="C62577" t="s">
        <v>71593</v>
      </c>
      <c r="D62577">
        <v>49744</v>
      </c>
      <c r="E62577">
        <v>19.751577380000001</v>
      </c>
      <c r="F62577">
        <v>-103.7658844</v>
      </c>
      <c r="G62577" t="s">
        <v>2266</v>
      </c>
      <c r="H62577" t="s">
        <v>1978</v>
      </c>
    </row>
    <row r="62578" spans="1:8" x14ac:dyDescent="0.3">
      <c r="A62578">
        <v>140995538</v>
      </c>
      <c r="B62578" t="s">
        <v>33678</v>
      </c>
      <c r="C62578" t="s">
        <v>563</v>
      </c>
      <c r="D62578">
        <v>49750</v>
      </c>
      <c r="E62578">
        <v>19.60132217</v>
      </c>
      <c r="F62578">
        <v>-103.91561129999999</v>
      </c>
      <c r="G62578" t="s">
        <v>73513</v>
      </c>
      <c r="H62578" t="s">
        <v>1978</v>
      </c>
    </row>
    <row r="62579" spans="1:8" x14ac:dyDescent="0.3">
      <c r="A62579">
        <v>140995539</v>
      </c>
      <c r="B62579" t="s">
        <v>80387</v>
      </c>
      <c r="C62579" t="s">
        <v>71526</v>
      </c>
      <c r="D62579">
        <v>49754</v>
      </c>
      <c r="E62579">
        <v>19.599538800000001</v>
      </c>
      <c r="F62579">
        <v>-103.9128113</v>
      </c>
      <c r="G62579" t="s">
        <v>73513</v>
      </c>
      <c r="H62579" t="s">
        <v>1978</v>
      </c>
    </row>
    <row r="62580" spans="1:8" x14ac:dyDescent="0.3">
      <c r="A62580">
        <v>140995540</v>
      </c>
      <c r="B62580" t="s">
        <v>1132</v>
      </c>
      <c r="C62580" t="s">
        <v>70267</v>
      </c>
      <c r="D62580">
        <v>49755</v>
      </c>
      <c r="E62580">
        <v>19.548780440000002</v>
      </c>
      <c r="F62580">
        <v>-104.05400090000001</v>
      </c>
      <c r="G62580" t="s">
        <v>73513</v>
      </c>
      <c r="H62580" t="s">
        <v>1978</v>
      </c>
    </row>
    <row r="62581" spans="1:8" x14ac:dyDescent="0.3">
      <c r="A62581">
        <v>140995541</v>
      </c>
      <c r="B62581" t="s">
        <v>80388</v>
      </c>
      <c r="C62581" t="s">
        <v>16</v>
      </c>
      <c r="D62581">
        <v>49756</v>
      </c>
      <c r="E62581">
        <v>19.599538800000001</v>
      </c>
      <c r="F62581">
        <v>-103.9128113</v>
      </c>
      <c r="G62581" t="s">
        <v>73513</v>
      </c>
      <c r="H62581" t="s">
        <v>1978</v>
      </c>
    </row>
    <row r="62582" spans="1:8" x14ac:dyDescent="0.3">
      <c r="A62582">
        <v>140995542</v>
      </c>
      <c r="B62582" t="s">
        <v>33679</v>
      </c>
      <c r="C62582" t="s">
        <v>70267</v>
      </c>
      <c r="D62582">
        <v>49757</v>
      </c>
      <c r="E62582">
        <v>19.599538800000001</v>
      </c>
      <c r="F62582">
        <v>-103.9128113</v>
      </c>
      <c r="G62582" t="s">
        <v>73513</v>
      </c>
      <c r="H62582" t="s">
        <v>1978</v>
      </c>
    </row>
    <row r="62583" spans="1:8" x14ac:dyDescent="0.3">
      <c r="A62583">
        <v>140995543</v>
      </c>
      <c r="B62583" t="s">
        <v>33680</v>
      </c>
      <c r="C62583" t="s">
        <v>70267</v>
      </c>
      <c r="D62583">
        <v>49758</v>
      </c>
      <c r="E62583">
        <v>19.650714870000002</v>
      </c>
      <c r="F62583">
        <v>-104.7170029</v>
      </c>
      <c r="G62583" t="s">
        <v>73513</v>
      </c>
      <c r="H62583" t="s">
        <v>1978</v>
      </c>
    </row>
    <row r="62584" spans="1:8" x14ac:dyDescent="0.3">
      <c r="A62584">
        <v>140995544</v>
      </c>
      <c r="B62584" t="s">
        <v>69888</v>
      </c>
      <c r="C62584" t="s">
        <v>70267</v>
      </c>
      <c r="D62584">
        <v>49759</v>
      </c>
      <c r="E62584">
        <v>19.633253100000001</v>
      </c>
      <c r="F62584">
        <v>-103.927002</v>
      </c>
      <c r="G62584" t="s">
        <v>73513</v>
      </c>
      <c r="H62584" t="s">
        <v>1978</v>
      </c>
    </row>
    <row r="62585" spans="1:8" x14ac:dyDescent="0.3">
      <c r="A62585">
        <v>140995545</v>
      </c>
      <c r="B62585" t="s">
        <v>28803</v>
      </c>
      <c r="C62585" t="s">
        <v>71593</v>
      </c>
      <c r="D62585">
        <v>49760</v>
      </c>
      <c r="E62585">
        <v>19.610673899999998</v>
      </c>
      <c r="F62585">
        <v>-103.7674332</v>
      </c>
      <c r="G62585" t="s">
        <v>73513</v>
      </c>
      <c r="H62585" t="s">
        <v>1978</v>
      </c>
    </row>
    <row r="62586" spans="1:8" x14ac:dyDescent="0.3">
      <c r="A62586">
        <v>140995546</v>
      </c>
      <c r="B62586" t="s">
        <v>423</v>
      </c>
      <c r="C62586" t="s">
        <v>70267</v>
      </c>
      <c r="D62586">
        <v>49764</v>
      </c>
      <c r="E62586">
        <v>19.543741229999998</v>
      </c>
      <c r="F62586">
        <v>-103.8970032</v>
      </c>
      <c r="G62586" t="s">
        <v>73513</v>
      </c>
      <c r="H62586" t="s">
        <v>1978</v>
      </c>
    </row>
    <row r="62587" spans="1:8" x14ac:dyDescent="0.3">
      <c r="A62587">
        <v>140995547</v>
      </c>
      <c r="B62587" t="s">
        <v>15746</v>
      </c>
      <c r="C62587" t="s">
        <v>16</v>
      </c>
      <c r="D62587">
        <v>49765</v>
      </c>
      <c r="E62587">
        <v>19.550249099999998</v>
      </c>
      <c r="F62587">
        <v>-103.87100220000001</v>
      </c>
      <c r="G62587" t="s">
        <v>73513</v>
      </c>
      <c r="H62587" t="s">
        <v>1978</v>
      </c>
    </row>
    <row r="62588" spans="1:8" x14ac:dyDescent="0.3">
      <c r="A62588">
        <v>140995548</v>
      </c>
      <c r="B62588" t="s">
        <v>33681</v>
      </c>
      <c r="C62588" t="s">
        <v>70267</v>
      </c>
      <c r="D62588">
        <v>49767</v>
      </c>
      <c r="E62588">
        <v>19.56540871</v>
      </c>
      <c r="F62588">
        <v>-103.8669968</v>
      </c>
      <c r="G62588" t="s">
        <v>73513</v>
      </c>
      <c r="H62588" t="s">
        <v>1978</v>
      </c>
    </row>
    <row r="62589" spans="1:8" x14ac:dyDescent="0.3">
      <c r="A62589">
        <v>140995549</v>
      </c>
      <c r="B62589" t="s">
        <v>33682</v>
      </c>
      <c r="C62589" t="s">
        <v>70267</v>
      </c>
      <c r="D62589">
        <v>49769</v>
      </c>
      <c r="E62589">
        <v>19.61506271</v>
      </c>
      <c r="F62589">
        <v>-103.85308070000001</v>
      </c>
      <c r="G62589" t="s">
        <v>73513</v>
      </c>
      <c r="H62589" t="s">
        <v>1978</v>
      </c>
    </row>
    <row r="62590" spans="1:8" x14ac:dyDescent="0.3">
      <c r="A62590">
        <v>141225550</v>
      </c>
      <c r="B62590" t="s">
        <v>80389</v>
      </c>
      <c r="C62590" t="s">
        <v>563</v>
      </c>
      <c r="D62590">
        <v>49770</v>
      </c>
      <c r="E62590">
        <v>19.54728699</v>
      </c>
      <c r="F62590">
        <v>-103.8150177</v>
      </c>
      <c r="G62590" t="s">
        <v>80389</v>
      </c>
      <c r="H62590" t="s">
        <v>1978</v>
      </c>
    </row>
    <row r="62591" spans="1:8" x14ac:dyDescent="0.3">
      <c r="A62591">
        <v>141225551</v>
      </c>
      <c r="B62591" t="s">
        <v>33684</v>
      </c>
      <c r="C62591" t="s">
        <v>70267</v>
      </c>
      <c r="D62591">
        <v>49775</v>
      </c>
      <c r="E62591">
        <v>19.548110959999999</v>
      </c>
      <c r="F62591">
        <v>-103.81319430000001</v>
      </c>
      <c r="G62591" t="s">
        <v>80389</v>
      </c>
      <c r="H62591" t="s">
        <v>1978</v>
      </c>
    </row>
    <row r="62592" spans="1:8" x14ac:dyDescent="0.3">
      <c r="A62592">
        <v>141225552</v>
      </c>
      <c r="B62592" t="s">
        <v>33512</v>
      </c>
      <c r="C62592" t="s">
        <v>70267</v>
      </c>
      <c r="D62592">
        <v>49779</v>
      </c>
      <c r="E62592">
        <v>19.570423130000002</v>
      </c>
      <c r="F62592">
        <v>-103.7529984</v>
      </c>
      <c r="G62592" t="s">
        <v>80389</v>
      </c>
      <c r="H62592" t="s">
        <v>1978</v>
      </c>
    </row>
    <row r="62593" spans="1:8" x14ac:dyDescent="0.3">
      <c r="A62593">
        <v>141225553</v>
      </c>
      <c r="B62593" t="s">
        <v>33685</v>
      </c>
      <c r="C62593" t="s">
        <v>563</v>
      </c>
      <c r="D62593">
        <v>49780</v>
      </c>
      <c r="E62593">
        <v>19.548110959999999</v>
      </c>
      <c r="F62593">
        <v>-103.81319430000001</v>
      </c>
      <c r="G62593" t="s">
        <v>80389</v>
      </c>
      <c r="H62593" t="s">
        <v>1978</v>
      </c>
    </row>
    <row r="62594" spans="1:8" x14ac:dyDescent="0.3">
      <c r="A62594">
        <v>141225554</v>
      </c>
      <c r="B62594" t="s">
        <v>411</v>
      </c>
      <c r="C62594" t="s">
        <v>70267</v>
      </c>
      <c r="D62594">
        <v>49783</v>
      </c>
      <c r="E62594">
        <v>19.441160199999999</v>
      </c>
      <c r="F62594">
        <v>-103.7860031</v>
      </c>
      <c r="G62594" t="s">
        <v>80389</v>
      </c>
      <c r="H62594" t="s">
        <v>1978</v>
      </c>
    </row>
    <row r="62595" spans="1:8" x14ac:dyDescent="0.3">
      <c r="A62595">
        <v>141225555</v>
      </c>
      <c r="B62595" t="s">
        <v>73500</v>
      </c>
      <c r="C62595" t="s">
        <v>563</v>
      </c>
      <c r="D62595">
        <v>49784</v>
      </c>
      <c r="E62595">
        <v>19.548110959999999</v>
      </c>
      <c r="F62595">
        <v>-103.81319430000001</v>
      </c>
      <c r="G62595" t="s">
        <v>80389</v>
      </c>
      <c r="H62595" t="s">
        <v>1978</v>
      </c>
    </row>
    <row r="62596" spans="1:8" x14ac:dyDescent="0.3">
      <c r="A62596">
        <v>141225556</v>
      </c>
      <c r="B62596" t="s">
        <v>80390</v>
      </c>
      <c r="C62596" t="s">
        <v>563</v>
      </c>
      <c r="D62596">
        <v>49786</v>
      </c>
      <c r="E62596">
        <v>19.502244950000001</v>
      </c>
      <c r="F62596">
        <v>-103.77857969999999</v>
      </c>
      <c r="G62596" t="s">
        <v>80389</v>
      </c>
      <c r="H62596" t="s">
        <v>1978</v>
      </c>
    </row>
    <row r="62597" spans="1:8" x14ac:dyDescent="0.3">
      <c r="A62597">
        <v>141225557</v>
      </c>
      <c r="B62597" t="s">
        <v>33686</v>
      </c>
      <c r="C62597" t="s">
        <v>70267</v>
      </c>
      <c r="D62597">
        <v>49789</v>
      </c>
      <c r="E62597">
        <v>19.510253909999999</v>
      </c>
      <c r="F62597">
        <v>-103.7529984</v>
      </c>
      <c r="G62597" t="s">
        <v>80389</v>
      </c>
      <c r="H62597" t="s">
        <v>1978</v>
      </c>
    </row>
    <row r="62598" spans="1:8" x14ac:dyDescent="0.3">
      <c r="A62598">
        <v>141085558</v>
      </c>
      <c r="B62598" t="s">
        <v>33687</v>
      </c>
      <c r="C62598" t="s">
        <v>16</v>
      </c>
      <c r="D62598">
        <v>49800</v>
      </c>
      <c r="E62598">
        <v>19.554803849999999</v>
      </c>
      <c r="F62598">
        <v>-103.376564</v>
      </c>
      <c r="G62598" t="s">
        <v>19649</v>
      </c>
      <c r="H62598" t="s">
        <v>1978</v>
      </c>
    </row>
    <row r="62599" spans="1:8" x14ac:dyDescent="0.3">
      <c r="A62599">
        <v>141085559</v>
      </c>
      <c r="B62599" t="s">
        <v>33689</v>
      </c>
      <c r="C62599" t="s">
        <v>16</v>
      </c>
      <c r="D62599">
        <v>49805</v>
      </c>
      <c r="E62599">
        <v>19.550170900000001</v>
      </c>
      <c r="F62599">
        <v>-103.373848</v>
      </c>
      <c r="G62599" t="s">
        <v>19649</v>
      </c>
      <c r="H62599" t="s">
        <v>1978</v>
      </c>
    </row>
    <row r="62600" spans="1:8" x14ac:dyDescent="0.3">
      <c r="A62600">
        <v>141085560</v>
      </c>
      <c r="B62600" t="s">
        <v>790</v>
      </c>
      <c r="C62600" t="s">
        <v>16</v>
      </c>
      <c r="D62600">
        <v>49805</v>
      </c>
      <c r="E62600">
        <v>19.550170900000001</v>
      </c>
      <c r="F62600">
        <v>-103.373848</v>
      </c>
      <c r="G62600" t="s">
        <v>19649</v>
      </c>
      <c r="H62600" t="s">
        <v>1978</v>
      </c>
    </row>
    <row r="62601" spans="1:8" x14ac:dyDescent="0.3">
      <c r="A62601">
        <v>141085561</v>
      </c>
      <c r="B62601" t="s">
        <v>845</v>
      </c>
      <c r="C62601" t="s">
        <v>16</v>
      </c>
      <c r="D62601">
        <v>49805</v>
      </c>
      <c r="E62601">
        <v>19.550170900000001</v>
      </c>
      <c r="F62601">
        <v>-103.373848</v>
      </c>
      <c r="G62601" t="s">
        <v>19649</v>
      </c>
      <c r="H62601" t="s">
        <v>1978</v>
      </c>
    </row>
    <row r="62602" spans="1:8" x14ac:dyDescent="0.3">
      <c r="A62602">
        <v>141085562</v>
      </c>
      <c r="B62602" t="s">
        <v>1171</v>
      </c>
      <c r="C62602" t="s">
        <v>16</v>
      </c>
      <c r="D62602">
        <v>49805</v>
      </c>
      <c r="E62602">
        <v>19.550170900000001</v>
      </c>
      <c r="F62602">
        <v>-103.373848</v>
      </c>
      <c r="G62602" t="s">
        <v>19649</v>
      </c>
      <c r="H62602" t="s">
        <v>1978</v>
      </c>
    </row>
    <row r="62603" spans="1:8" x14ac:dyDescent="0.3">
      <c r="A62603">
        <v>141085563</v>
      </c>
      <c r="B62603" t="s">
        <v>797</v>
      </c>
      <c r="C62603" t="s">
        <v>16</v>
      </c>
      <c r="D62603">
        <v>49806</v>
      </c>
      <c r="E62603">
        <v>19.551919940000001</v>
      </c>
      <c r="F62603">
        <v>-103.368103</v>
      </c>
      <c r="G62603" t="s">
        <v>19649</v>
      </c>
      <c r="H62603" t="s">
        <v>1978</v>
      </c>
    </row>
    <row r="62604" spans="1:8" x14ac:dyDescent="0.3">
      <c r="A62604">
        <v>141085564</v>
      </c>
      <c r="B62604" t="s">
        <v>916</v>
      </c>
      <c r="C62604" t="s">
        <v>16</v>
      </c>
      <c r="D62604">
        <v>49806</v>
      </c>
      <c r="E62604">
        <v>19.551919940000001</v>
      </c>
      <c r="F62604">
        <v>-103.368103</v>
      </c>
      <c r="G62604" t="s">
        <v>19649</v>
      </c>
      <c r="H62604" t="s">
        <v>1978</v>
      </c>
    </row>
    <row r="62605" spans="1:8" x14ac:dyDescent="0.3">
      <c r="A62605">
        <v>141085565</v>
      </c>
      <c r="B62605" t="s">
        <v>19717</v>
      </c>
      <c r="C62605" t="s">
        <v>16</v>
      </c>
      <c r="D62605">
        <v>49806</v>
      </c>
      <c r="E62605">
        <v>19.551919940000001</v>
      </c>
      <c r="F62605">
        <v>-103.368103</v>
      </c>
      <c r="G62605" t="s">
        <v>19649</v>
      </c>
      <c r="H62605" t="s">
        <v>1978</v>
      </c>
    </row>
    <row r="62606" spans="1:8" x14ac:dyDescent="0.3">
      <c r="A62606">
        <v>141085566</v>
      </c>
      <c r="B62606" t="s">
        <v>33688</v>
      </c>
      <c r="C62606" t="s">
        <v>20</v>
      </c>
      <c r="D62606">
        <v>49807</v>
      </c>
      <c r="E62606">
        <v>19.566421510000001</v>
      </c>
      <c r="F62606">
        <v>-103.3831253</v>
      </c>
      <c r="G62606" t="s">
        <v>19649</v>
      </c>
      <c r="H62606" t="s">
        <v>1978</v>
      </c>
    </row>
    <row r="62607" spans="1:8" x14ac:dyDescent="0.3">
      <c r="A62607">
        <v>141085567</v>
      </c>
      <c r="B62607" t="s">
        <v>80391</v>
      </c>
      <c r="C62607" t="s">
        <v>20</v>
      </c>
      <c r="D62607">
        <v>49807</v>
      </c>
      <c r="E62607">
        <v>19.566421510000001</v>
      </c>
      <c r="F62607">
        <v>-103.3831253</v>
      </c>
      <c r="G62607" t="s">
        <v>19649</v>
      </c>
      <c r="H62607" t="s">
        <v>1978</v>
      </c>
    </row>
    <row r="62608" spans="1:8" x14ac:dyDescent="0.3">
      <c r="A62608">
        <v>141085568</v>
      </c>
      <c r="B62608" t="s">
        <v>33690</v>
      </c>
      <c r="C62608" t="s">
        <v>16</v>
      </c>
      <c r="D62608">
        <v>49808</v>
      </c>
      <c r="E62608">
        <v>19.562965389999999</v>
      </c>
      <c r="F62608">
        <v>-103.3704834</v>
      </c>
      <c r="G62608" t="s">
        <v>19649</v>
      </c>
      <c r="H62608" t="s">
        <v>1978</v>
      </c>
    </row>
    <row r="62609" spans="1:8" x14ac:dyDescent="0.3">
      <c r="A62609">
        <v>141085569</v>
      </c>
      <c r="B62609" t="s">
        <v>9893</v>
      </c>
      <c r="C62609" t="s">
        <v>16</v>
      </c>
      <c r="D62609">
        <v>49810</v>
      </c>
      <c r="E62609">
        <v>19.5579319</v>
      </c>
      <c r="F62609">
        <v>-103.38674930000001</v>
      </c>
      <c r="G62609" t="s">
        <v>19649</v>
      </c>
      <c r="H62609" t="s">
        <v>1978</v>
      </c>
    </row>
    <row r="62610" spans="1:8" x14ac:dyDescent="0.3">
      <c r="A62610">
        <v>141085570</v>
      </c>
      <c r="B62610" t="s">
        <v>70303</v>
      </c>
      <c r="C62610" t="s">
        <v>16</v>
      </c>
      <c r="D62610">
        <v>49815</v>
      </c>
      <c r="E62610">
        <v>19.550273900000001</v>
      </c>
      <c r="F62610">
        <v>-103.3933411</v>
      </c>
      <c r="G62610" t="s">
        <v>19649</v>
      </c>
      <c r="H62610" t="s">
        <v>1978</v>
      </c>
    </row>
    <row r="62611" spans="1:8" x14ac:dyDescent="0.3">
      <c r="A62611">
        <v>141085571</v>
      </c>
      <c r="B62611" t="s">
        <v>24271</v>
      </c>
      <c r="C62611" t="s">
        <v>20</v>
      </c>
      <c r="D62611">
        <v>49815</v>
      </c>
      <c r="E62611">
        <v>19.550273900000001</v>
      </c>
      <c r="F62611">
        <v>-103.3933411</v>
      </c>
      <c r="G62611" t="s">
        <v>19649</v>
      </c>
      <c r="H62611" t="s">
        <v>1978</v>
      </c>
    </row>
    <row r="62612" spans="1:8" x14ac:dyDescent="0.3">
      <c r="A62612">
        <v>141085572</v>
      </c>
      <c r="B62612" t="s">
        <v>2151</v>
      </c>
      <c r="C62612" t="s">
        <v>16</v>
      </c>
      <c r="D62612">
        <v>49816</v>
      </c>
      <c r="E62612">
        <v>19.5551815</v>
      </c>
      <c r="F62612">
        <v>-103.3895721</v>
      </c>
      <c r="G62612" t="s">
        <v>19649</v>
      </c>
      <c r="H62612" t="s">
        <v>1978</v>
      </c>
    </row>
    <row r="62613" spans="1:8" x14ac:dyDescent="0.3">
      <c r="A62613">
        <v>141085573</v>
      </c>
      <c r="B62613" t="s">
        <v>80392</v>
      </c>
      <c r="C62613" t="s">
        <v>16</v>
      </c>
      <c r="D62613">
        <v>49817</v>
      </c>
      <c r="E62613">
        <v>19.560758589999999</v>
      </c>
      <c r="F62613">
        <v>-103.3891678</v>
      </c>
      <c r="G62613" t="s">
        <v>19649</v>
      </c>
      <c r="H62613" t="s">
        <v>1978</v>
      </c>
    </row>
    <row r="62614" spans="1:8" x14ac:dyDescent="0.3">
      <c r="A62614">
        <v>141085574</v>
      </c>
      <c r="B62614" t="s">
        <v>33691</v>
      </c>
      <c r="C62614" t="s">
        <v>20</v>
      </c>
      <c r="D62614">
        <v>49817</v>
      </c>
      <c r="E62614">
        <v>19.560758589999999</v>
      </c>
      <c r="F62614">
        <v>-103.3891678</v>
      </c>
      <c r="G62614" t="s">
        <v>19649</v>
      </c>
      <c r="H62614" t="s">
        <v>1978</v>
      </c>
    </row>
    <row r="62615" spans="1:8" x14ac:dyDescent="0.3">
      <c r="A62615">
        <v>141085575</v>
      </c>
      <c r="B62615" t="s">
        <v>33692</v>
      </c>
      <c r="C62615" t="s">
        <v>563</v>
      </c>
      <c r="D62615">
        <v>49820</v>
      </c>
      <c r="E62615">
        <v>19.498859410000001</v>
      </c>
      <c r="F62615">
        <v>-103.4613495</v>
      </c>
      <c r="G62615" t="s">
        <v>19649</v>
      </c>
      <c r="H62615" t="s">
        <v>1978</v>
      </c>
    </row>
    <row r="62616" spans="1:8" x14ac:dyDescent="0.3">
      <c r="A62616">
        <v>141085576</v>
      </c>
      <c r="B62616" t="s">
        <v>423</v>
      </c>
      <c r="C62616" t="s">
        <v>16</v>
      </c>
      <c r="D62616">
        <v>49825</v>
      </c>
      <c r="E62616">
        <v>19.573394780000001</v>
      </c>
      <c r="F62616">
        <v>-103.51708979999999</v>
      </c>
      <c r="G62616" t="s">
        <v>19649</v>
      </c>
      <c r="H62616" t="s">
        <v>1978</v>
      </c>
    </row>
    <row r="62617" spans="1:8" x14ac:dyDescent="0.3">
      <c r="A62617">
        <v>141085577</v>
      </c>
      <c r="B62617" t="s">
        <v>33693</v>
      </c>
      <c r="C62617" t="s">
        <v>566</v>
      </c>
      <c r="D62617">
        <v>49825</v>
      </c>
      <c r="E62617">
        <v>19.573394780000001</v>
      </c>
      <c r="F62617">
        <v>-103.51708979999999</v>
      </c>
      <c r="G62617" t="s">
        <v>19649</v>
      </c>
      <c r="H62617" t="s">
        <v>1978</v>
      </c>
    </row>
    <row r="62618" spans="1:8" x14ac:dyDescent="0.3">
      <c r="A62618">
        <v>141085578</v>
      </c>
      <c r="B62618" t="s">
        <v>33694</v>
      </c>
      <c r="C62618" t="s">
        <v>70267</v>
      </c>
      <c r="D62618">
        <v>49828</v>
      </c>
      <c r="E62618">
        <v>19.524114610000002</v>
      </c>
      <c r="F62618">
        <v>-103.4328766</v>
      </c>
      <c r="G62618" t="s">
        <v>19649</v>
      </c>
      <c r="H62618" t="s">
        <v>1978</v>
      </c>
    </row>
    <row r="62619" spans="1:8" x14ac:dyDescent="0.3">
      <c r="A62619">
        <v>141085579</v>
      </c>
      <c r="B62619" t="s">
        <v>221</v>
      </c>
      <c r="C62619" t="s">
        <v>70267</v>
      </c>
      <c r="D62619">
        <v>49829</v>
      </c>
      <c r="E62619">
        <v>19.48682213</v>
      </c>
      <c r="F62619">
        <v>-103.3757935</v>
      </c>
      <c r="G62619" t="s">
        <v>19649</v>
      </c>
      <c r="H62619" t="s">
        <v>1978</v>
      </c>
    </row>
    <row r="62620" spans="1:8" x14ac:dyDescent="0.3">
      <c r="A62620">
        <v>141085580</v>
      </c>
      <c r="B62620" t="s">
        <v>33695</v>
      </c>
      <c r="C62620" t="s">
        <v>563</v>
      </c>
      <c r="D62620">
        <v>49830</v>
      </c>
      <c r="E62620">
        <v>19.664611820000001</v>
      </c>
      <c r="F62620">
        <v>-103.9373322</v>
      </c>
      <c r="G62620" t="s">
        <v>19649</v>
      </c>
      <c r="H62620" t="s">
        <v>1978</v>
      </c>
    </row>
    <row r="62621" spans="1:8" x14ac:dyDescent="0.3">
      <c r="A62621">
        <v>141085581</v>
      </c>
      <c r="B62621" t="s">
        <v>2023</v>
      </c>
      <c r="C62621" t="s">
        <v>750</v>
      </c>
      <c r="D62621">
        <v>49834</v>
      </c>
      <c r="E62621">
        <v>19.40644073</v>
      </c>
      <c r="F62621">
        <v>-103.4019165</v>
      </c>
      <c r="G62621" t="s">
        <v>19649</v>
      </c>
      <c r="H62621" t="s">
        <v>1978</v>
      </c>
    </row>
    <row r="62622" spans="1:8" x14ac:dyDescent="0.3">
      <c r="A62622">
        <v>141085582</v>
      </c>
      <c r="B62622" t="s">
        <v>33696</v>
      </c>
      <c r="C62622" t="s">
        <v>566</v>
      </c>
      <c r="D62622">
        <v>49835</v>
      </c>
      <c r="E62622">
        <v>19.378202439999999</v>
      </c>
      <c r="F62622">
        <v>-103.3830643</v>
      </c>
      <c r="G62622" t="s">
        <v>19649</v>
      </c>
      <c r="H62622" t="s">
        <v>1978</v>
      </c>
    </row>
    <row r="62623" spans="1:8" x14ac:dyDescent="0.3">
      <c r="A62623">
        <v>141085583</v>
      </c>
      <c r="B62623" t="s">
        <v>80393</v>
      </c>
      <c r="C62623" t="s">
        <v>71593</v>
      </c>
      <c r="D62623">
        <v>49836</v>
      </c>
      <c r="E62623">
        <v>19.345556259999999</v>
      </c>
      <c r="F62623">
        <v>-103.4623795</v>
      </c>
      <c r="G62623" t="s">
        <v>19649</v>
      </c>
      <c r="H62623" t="s">
        <v>1978</v>
      </c>
    </row>
    <row r="62624" spans="1:8" x14ac:dyDescent="0.3">
      <c r="A62624">
        <v>141085584</v>
      </c>
      <c r="B62624" t="s">
        <v>23429</v>
      </c>
      <c r="C62624" t="s">
        <v>566</v>
      </c>
      <c r="D62624">
        <v>49837</v>
      </c>
      <c r="E62624">
        <v>19.352798459999999</v>
      </c>
      <c r="F62624">
        <v>-103.4149017</v>
      </c>
      <c r="G62624" t="s">
        <v>19649</v>
      </c>
      <c r="H62624" t="s">
        <v>1978</v>
      </c>
    </row>
    <row r="62625" spans="1:8" x14ac:dyDescent="0.3">
      <c r="A62625">
        <v>141035585</v>
      </c>
      <c r="B62625" t="s">
        <v>33697</v>
      </c>
      <c r="C62625" t="s">
        <v>563</v>
      </c>
      <c r="D62625">
        <v>49840</v>
      </c>
      <c r="E62625">
        <v>19.414825440000001</v>
      </c>
      <c r="F62625">
        <v>-103.53956599999999</v>
      </c>
      <c r="G62625" t="s">
        <v>33697</v>
      </c>
      <c r="H62625" t="s">
        <v>1978</v>
      </c>
    </row>
    <row r="62626" spans="1:8" x14ac:dyDescent="0.3">
      <c r="A62626">
        <v>141035586</v>
      </c>
      <c r="B62626" t="s">
        <v>32240</v>
      </c>
      <c r="C62626" t="s">
        <v>70267</v>
      </c>
      <c r="D62626">
        <v>49848</v>
      </c>
      <c r="E62626">
        <v>19.411191939999998</v>
      </c>
      <c r="F62626">
        <v>-103.5484314</v>
      </c>
      <c r="G62626" t="s">
        <v>33697</v>
      </c>
      <c r="H62626" t="s">
        <v>1978</v>
      </c>
    </row>
    <row r="62627" spans="1:8" x14ac:dyDescent="0.3">
      <c r="A62627">
        <v>141035587</v>
      </c>
      <c r="B62627" t="s">
        <v>58</v>
      </c>
      <c r="C62627" t="s">
        <v>563</v>
      </c>
      <c r="D62627">
        <v>49850</v>
      </c>
      <c r="E62627">
        <v>19.445116039999998</v>
      </c>
      <c r="F62627">
        <v>-103.50646209999999</v>
      </c>
      <c r="G62627" t="s">
        <v>33697</v>
      </c>
      <c r="H62627" t="s">
        <v>1978</v>
      </c>
    </row>
    <row r="62628" spans="1:8" x14ac:dyDescent="0.3">
      <c r="A62628">
        <v>141035588</v>
      </c>
      <c r="B62628" t="s">
        <v>80394</v>
      </c>
      <c r="C62628" t="s">
        <v>71428</v>
      </c>
      <c r="D62628">
        <v>49860</v>
      </c>
      <c r="E62628">
        <v>19.34369087</v>
      </c>
      <c r="F62628">
        <v>-103.4869995</v>
      </c>
      <c r="G62628" t="s">
        <v>33697</v>
      </c>
      <c r="H62628" t="s">
        <v>1978</v>
      </c>
    </row>
    <row r="62629" spans="1:8" x14ac:dyDescent="0.3">
      <c r="A62629">
        <v>141035589</v>
      </c>
      <c r="B62629" t="s">
        <v>1012</v>
      </c>
      <c r="C62629" t="s">
        <v>52048</v>
      </c>
      <c r="D62629">
        <v>49867</v>
      </c>
      <c r="E62629">
        <v>19.39477158</v>
      </c>
      <c r="F62629">
        <v>-103.5289993</v>
      </c>
      <c r="G62629" t="s">
        <v>33697</v>
      </c>
      <c r="H62629" t="s">
        <v>1978</v>
      </c>
    </row>
    <row r="62630" spans="1:8" x14ac:dyDescent="0.3">
      <c r="A62630">
        <v>141035590</v>
      </c>
      <c r="B62630" t="s">
        <v>33698</v>
      </c>
      <c r="C62630" t="s">
        <v>70267</v>
      </c>
      <c r="D62630">
        <v>49869</v>
      </c>
      <c r="E62630">
        <v>19.407278059999999</v>
      </c>
      <c r="F62630">
        <v>-103.4860001</v>
      </c>
      <c r="G62630" t="s">
        <v>33697</v>
      </c>
      <c r="H62630" t="s">
        <v>1978</v>
      </c>
    </row>
    <row r="62631" spans="1:8" x14ac:dyDescent="0.3">
      <c r="A62631">
        <v>140655591</v>
      </c>
      <c r="B62631" t="s">
        <v>33699</v>
      </c>
      <c r="C62631" t="s">
        <v>16</v>
      </c>
      <c r="D62631">
        <v>49870</v>
      </c>
      <c r="E62631">
        <v>19.255622859999999</v>
      </c>
      <c r="F62631">
        <v>-103.3810043</v>
      </c>
      <c r="G62631" t="s">
        <v>33699</v>
      </c>
      <c r="H62631" t="s">
        <v>1978</v>
      </c>
    </row>
    <row r="62632" spans="1:8" x14ac:dyDescent="0.3">
      <c r="A62632">
        <v>140655592</v>
      </c>
      <c r="B62632" t="s">
        <v>17828</v>
      </c>
      <c r="C62632" t="s">
        <v>16</v>
      </c>
      <c r="D62632">
        <v>49870</v>
      </c>
      <c r="E62632">
        <v>19.255622859999999</v>
      </c>
      <c r="F62632">
        <v>-103.3810043</v>
      </c>
      <c r="G62632" t="s">
        <v>33699</v>
      </c>
      <c r="H62632" t="s">
        <v>1978</v>
      </c>
    </row>
    <row r="62633" spans="1:8" x14ac:dyDescent="0.3">
      <c r="A62633">
        <v>140655593</v>
      </c>
      <c r="B62633" t="s">
        <v>22929</v>
      </c>
      <c r="C62633" t="s">
        <v>16</v>
      </c>
      <c r="D62633">
        <v>49870</v>
      </c>
      <c r="E62633">
        <v>19.255622859999999</v>
      </c>
      <c r="F62633">
        <v>-103.3810043</v>
      </c>
      <c r="G62633" t="s">
        <v>33699</v>
      </c>
      <c r="H62633" t="s">
        <v>1978</v>
      </c>
    </row>
    <row r="62634" spans="1:8" x14ac:dyDescent="0.3">
      <c r="A62634">
        <v>140655594</v>
      </c>
      <c r="B62634" t="s">
        <v>27985</v>
      </c>
      <c r="C62634" t="s">
        <v>16</v>
      </c>
      <c r="D62634">
        <v>49870</v>
      </c>
      <c r="E62634">
        <v>19.255622859999999</v>
      </c>
      <c r="F62634">
        <v>-103.3810043</v>
      </c>
      <c r="G62634" t="s">
        <v>33699</v>
      </c>
      <c r="H62634" t="s">
        <v>1978</v>
      </c>
    </row>
    <row r="62635" spans="1:8" x14ac:dyDescent="0.3">
      <c r="A62635">
        <v>140655595</v>
      </c>
      <c r="B62635" t="s">
        <v>33700</v>
      </c>
      <c r="C62635" t="s">
        <v>16</v>
      </c>
      <c r="D62635">
        <v>49870</v>
      </c>
      <c r="E62635">
        <v>19.255622859999999</v>
      </c>
      <c r="F62635">
        <v>-103.3810043</v>
      </c>
      <c r="G62635" t="s">
        <v>33699</v>
      </c>
      <c r="H62635" t="s">
        <v>1978</v>
      </c>
    </row>
    <row r="62636" spans="1:8" x14ac:dyDescent="0.3">
      <c r="A62636">
        <v>140655596</v>
      </c>
      <c r="B62636" t="s">
        <v>5025</v>
      </c>
      <c r="C62636" t="s">
        <v>16</v>
      </c>
      <c r="D62636">
        <v>49870</v>
      </c>
      <c r="E62636">
        <v>19.255622859999999</v>
      </c>
      <c r="F62636">
        <v>-103.3810043</v>
      </c>
      <c r="G62636" t="s">
        <v>33699</v>
      </c>
      <c r="H62636" t="s">
        <v>1978</v>
      </c>
    </row>
    <row r="62637" spans="1:8" x14ac:dyDescent="0.3">
      <c r="A62637">
        <v>140655597</v>
      </c>
      <c r="B62637" t="s">
        <v>33701</v>
      </c>
      <c r="C62637" t="s">
        <v>16</v>
      </c>
      <c r="D62637">
        <v>49870</v>
      </c>
      <c r="E62637">
        <v>19.255622859999999</v>
      </c>
      <c r="F62637">
        <v>-103.3810043</v>
      </c>
      <c r="G62637" t="s">
        <v>33699</v>
      </c>
      <c r="H62637" t="s">
        <v>1978</v>
      </c>
    </row>
    <row r="62638" spans="1:8" x14ac:dyDescent="0.3">
      <c r="A62638">
        <v>140655598</v>
      </c>
      <c r="B62638" t="s">
        <v>5874</v>
      </c>
      <c r="C62638" t="s">
        <v>16</v>
      </c>
      <c r="D62638">
        <v>49870</v>
      </c>
      <c r="E62638">
        <v>19.255622859999999</v>
      </c>
      <c r="F62638">
        <v>-103.3810043</v>
      </c>
      <c r="G62638" t="s">
        <v>33699</v>
      </c>
      <c r="H62638" t="s">
        <v>1978</v>
      </c>
    </row>
    <row r="62639" spans="1:8" x14ac:dyDescent="0.3">
      <c r="A62639">
        <v>140655599</v>
      </c>
      <c r="B62639" t="s">
        <v>33702</v>
      </c>
      <c r="C62639" t="s">
        <v>16</v>
      </c>
      <c r="D62639">
        <v>49870</v>
      </c>
      <c r="E62639">
        <v>19.255622859999999</v>
      </c>
      <c r="F62639">
        <v>-103.3810043</v>
      </c>
      <c r="G62639" t="s">
        <v>33699</v>
      </c>
      <c r="H62639" t="s">
        <v>1978</v>
      </c>
    </row>
    <row r="62640" spans="1:8" x14ac:dyDescent="0.3">
      <c r="A62640">
        <v>140655600</v>
      </c>
      <c r="B62640" t="s">
        <v>286</v>
      </c>
      <c r="C62640" t="s">
        <v>16</v>
      </c>
      <c r="D62640">
        <v>49870</v>
      </c>
      <c r="E62640">
        <v>19.255622859999999</v>
      </c>
      <c r="F62640">
        <v>-103.3810043</v>
      </c>
      <c r="G62640" t="s">
        <v>33699</v>
      </c>
      <c r="H62640" t="s">
        <v>1978</v>
      </c>
    </row>
    <row r="62641" spans="1:8" x14ac:dyDescent="0.3">
      <c r="A62641">
        <v>140655601</v>
      </c>
      <c r="B62641" t="s">
        <v>790</v>
      </c>
      <c r="C62641" t="s">
        <v>16</v>
      </c>
      <c r="D62641">
        <v>49870</v>
      </c>
      <c r="E62641">
        <v>19.255622859999999</v>
      </c>
      <c r="F62641">
        <v>-103.3810043</v>
      </c>
      <c r="G62641" t="s">
        <v>33699</v>
      </c>
      <c r="H62641" t="s">
        <v>1978</v>
      </c>
    </row>
    <row r="62642" spans="1:8" x14ac:dyDescent="0.3">
      <c r="A62642">
        <v>140655602</v>
      </c>
      <c r="B62642" t="s">
        <v>70086</v>
      </c>
      <c r="C62642" t="s">
        <v>16</v>
      </c>
      <c r="D62642">
        <v>49870</v>
      </c>
      <c r="E62642">
        <v>19.255622859999999</v>
      </c>
      <c r="F62642">
        <v>-103.3810043</v>
      </c>
      <c r="G62642" t="s">
        <v>33699</v>
      </c>
      <c r="H62642" t="s">
        <v>1978</v>
      </c>
    </row>
    <row r="62643" spans="1:8" x14ac:dyDescent="0.3">
      <c r="A62643">
        <v>140655603</v>
      </c>
      <c r="B62643" t="s">
        <v>76009</v>
      </c>
      <c r="C62643" t="s">
        <v>563</v>
      </c>
      <c r="D62643">
        <v>49873</v>
      </c>
      <c r="E62643">
        <v>19.258518219999999</v>
      </c>
      <c r="F62643">
        <v>-103.3741455</v>
      </c>
      <c r="G62643" t="s">
        <v>33699</v>
      </c>
      <c r="H62643" t="s">
        <v>1978</v>
      </c>
    </row>
    <row r="62644" spans="1:8" x14ac:dyDescent="0.3">
      <c r="A62644">
        <v>140655604</v>
      </c>
      <c r="B62644" t="s">
        <v>80395</v>
      </c>
      <c r="C62644" t="s">
        <v>71593</v>
      </c>
      <c r="D62644">
        <v>49873</v>
      </c>
      <c r="E62644">
        <v>19.258518219999999</v>
      </c>
      <c r="F62644">
        <v>-103.3741455</v>
      </c>
      <c r="G62644" t="s">
        <v>33699</v>
      </c>
      <c r="H62644" t="s">
        <v>1978</v>
      </c>
    </row>
    <row r="62645" spans="1:8" x14ac:dyDescent="0.3">
      <c r="A62645">
        <v>140655605</v>
      </c>
      <c r="B62645" t="s">
        <v>33703</v>
      </c>
      <c r="C62645" t="s">
        <v>32869</v>
      </c>
      <c r="D62645">
        <v>49873</v>
      </c>
      <c r="E62645">
        <v>19.258518219999999</v>
      </c>
      <c r="F62645">
        <v>-103.3741455</v>
      </c>
      <c r="G62645" t="s">
        <v>33699</v>
      </c>
      <c r="H62645" t="s">
        <v>1978</v>
      </c>
    </row>
    <row r="62646" spans="1:8" x14ac:dyDescent="0.3">
      <c r="A62646">
        <v>140655606</v>
      </c>
      <c r="B62646" t="s">
        <v>451</v>
      </c>
      <c r="C62646" t="s">
        <v>71593</v>
      </c>
      <c r="D62646">
        <v>49873</v>
      </c>
      <c r="E62646">
        <v>19.258518219999999</v>
      </c>
      <c r="F62646">
        <v>-103.3741455</v>
      </c>
      <c r="G62646" t="s">
        <v>33699</v>
      </c>
      <c r="H62646" t="s">
        <v>1978</v>
      </c>
    </row>
    <row r="62647" spans="1:8" x14ac:dyDescent="0.3">
      <c r="A62647">
        <v>140655607</v>
      </c>
      <c r="B62647" t="s">
        <v>1989</v>
      </c>
      <c r="C62647" t="s">
        <v>71593</v>
      </c>
      <c r="D62647">
        <v>49873</v>
      </c>
      <c r="E62647">
        <v>19.258518219999999</v>
      </c>
      <c r="F62647">
        <v>-103.3741455</v>
      </c>
      <c r="G62647" t="s">
        <v>33699</v>
      </c>
      <c r="H62647" t="s">
        <v>1978</v>
      </c>
    </row>
    <row r="62648" spans="1:8" x14ac:dyDescent="0.3">
      <c r="A62648">
        <v>140655608</v>
      </c>
      <c r="B62648" t="s">
        <v>545</v>
      </c>
      <c r="C62648" t="s">
        <v>71593</v>
      </c>
      <c r="D62648">
        <v>49873</v>
      </c>
      <c r="E62648">
        <v>19.258518219999999</v>
      </c>
      <c r="F62648">
        <v>-103.3741455</v>
      </c>
      <c r="G62648" t="s">
        <v>33699</v>
      </c>
      <c r="H62648" t="s">
        <v>1978</v>
      </c>
    </row>
    <row r="62649" spans="1:8" x14ac:dyDescent="0.3">
      <c r="A62649">
        <v>140655609</v>
      </c>
      <c r="B62649" t="s">
        <v>9445</v>
      </c>
      <c r="C62649" t="s">
        <v>71593</v>
      </c>
      <c r="D62649">
        <v>49873</v>
      </c>
      <c r="E62649">
        <v>19.258518219999999</v>
      </c>
      <c r="F62649">
        <v>-103.3741455</v>
      </c>
      <c r="G62649" t="s">
        <v>33699</v>
      </c>
      <c r="H62649" t="s">
        <v>1978</v>
      </c>
    </row>
    <row r="62650" spans="1:8" x14ac:dyDescent="0.3">
      <c r="A62650">
        <v>140655610</v>
      </c>
      <c r="B62650" t="s">
        <v>875</v>
      </c>
      <c r="C62650" t="s">
        <v>71593</v>
      </c>
      <c r="D62650">
        <v>49873</v>
      </c>
      <c r="E62650">
        <v>19.258518219999999</v>
      </c>
      <c r="F62650">
        <v>-103.3741455</v>
      </c>
      <c r="G62650" t="s">
        <v>33699</v>
      </c>
      <c r="H62650" t="s">
        <v>1978</v>
      </c>
    </row>
    <row r="62651" spans="1:8" x14ac:dyDescent="0.3">
      <c r="A62651">
        <v>140655611</v>
      </c>
      <c r="B62651" t="s">
        <v>14671</v>
      </c>
      <c r="C62651" t="s">
        <v>71593</v>
      </c>
      <c r="D62651">
        <v>49874</v>
      </c>
      <c r="E62651">
        <v>19.27040672</v>
      </c>
      <c r="F62651">
        <v>-103.339325</v>
      </c>
      <c r="G62651" t="s">
        <v>33699</v>
      </c>
      <c r="H62651" t="s">
        <v>1978</v>
      </c>
    </row>
    <row r="62652" spans="1:8" x14ac:dyDescent="0.3">
      <c r="A62652">
        <v>140655612</v>
      </c>
      <c r="B62652" t="s">
        <v>1029</v>
      </c>
      <c r="C62652" t="s">
        <v>71593</v>
      </c>
      <c r="D62652">
        <v>49874</v>
      </c>
      <c r="E62652">
        <v>19.27040672</v>
      </c>
      <c r="F62652">
        <v>-103.339325</v>
      </c>
      <c r="G62652" t="s">
        <v>33699</v>
      </c>
      <c r="H62652" t="s">
        <v>1978</v>
      </c>
    </row>
    <row r="62653" spans="1:8" x14ac:dyDescent="0.3">
      <c r="A62653">
        <v>140655613</v>
      </c>
      <c r="B62653" t="s">
        <v>33704</v>
      </c>
      <c r="C62653" t="s">
        <v>71593</v>
      </c>
      <c r="D62653">
        <v>49874</v>
      </c>
      <c r="E62653">
        <v>19.27040672</v>
      </c>
      <c r="F62653">
        <v>-103.339325</v>
      </c>
      <c r="G62653" t="s">
        <v>33699</v>
      </c>
      <c r="H62653" t="s">
        <v>1978</v>
      </c>
    </row>
    <row r="62654" spans="1:8" x14ac:dyDescent="0.3">
      <c r="A62654">
        <v>140655614</v>
      </c>
      <c r="B62654" t="s">
        <v>33705</v>
      </c>
      <c r="C62654" t="s">
        <v>71593</v>
      </c>
      <c r="D62654">
        <v>49874</v>
      </c>
      <c r="E62654">
        <v>19.27040672</v>
      </c>
      <c r="F62654">
        <v>-103.339325</v>
      </c>
      <c r="G62654" t="s">
        <v>33699</v>
      </c>
      <c r="H62654" t="s">
        <v>1978</v>
      </c>
    </row>
    <row r="62655" spans="1:8" x14ac:dyDescent="0.3">
      <c r="A62655">
        <v>140655615</v>
      </c>
      <c r="B62655" t="s">
        <v>786</v>
      </c>
      <c r="C62655" t="s">
        <v>70267</v>
      </c>
      <c r="D62655">
        <v>49875</v>
      </c>
      <c r="E62655">
        <v>19.241073610000001</v>
      </c>
      <c r="F62655">
        <v>-103.3809967</v>
      </c>
      <c r="G62655" t="s">
        <v>33699</v>
      </c>
      <c r="H62655" t="s">
        <v>1978</v>
      </c>
    </row>
    <row r="62656" spans="1:8" x14ac:dyDescent="0.3">
      <c r="A62656">
        <v>140655616</v>
      </c>
      <c r="B62656" t="s">
        <v>79447</v>
      </c>
      <c r="C62656" t="s">
        <v>70267</v>
      </c>
      <c r="D62656">
        <v>49875</v>
      </c>
      <c r="E62656">
        <v>19.241073610000001</v>
      </c>
      <c r="F62656">
        <v>-103.3809967</v>
      </c>
      <c r="G62656" t="s">
        <v>33699</v>
      </c>
      <c r="H62656" t="s">
        <v>1978</v>
      </c>
    </row>
    <row r="62657" spans="1:8" x14ac:dyDescent="0.3">
      <c r="A62657">
        <v>140655617</v>
      </c>
      <c r="B62657" t="s">
        <v>79872</v>
      </c>
      <c r="C62657" t="s">
        <v>71593</v>
      </c>
      <c r="D62657">
        <v>49875</v>
      </c>
      <c r="E62657">
        <v>19.241073610000001</v>
      </c>
      <c r="F62657">
        <v>-103.3809967</v>
      </c>
      <c r="G62657" t="s">
        <v>33699</v>
      </c>
      <c r="H62657" t="s">
        <v>1978</v>
      </c>
    </row>
    <row r="62658" spans="1:8" x14ac:dyDescent="0.3">
      <c r="A62658">
        <v>140655618</v>
      </c>
      <c r="B62658" t="s">
        <v>185</v>
      </c>
      <c r="C62658" t="s">
        <v>71593</v>
      </c>
      <c r="D62658">
        <v>49876</v>
      </c>
      <c r="E62658">
        <v>19.259500500000001</v>
      </c>
      <c r="F62658">
        <v>-103.3832474</v>
      </c>
      <c r="G62658" t="s">
        <v>33699</v>
      </c>
      <c r="H62658" t="s">
        <v>1978</v>
      </c>
    </row>
    <row r="62659" spans="1:8" x14ac:dyDescent="0.3">
      <c r="A62659">
        <v>140655619</v>
      </c>
      <c r="B62659" t="s">
        <v>33707</v>
      </c>
      <c r="C62659" t="s">
        <v>71593</v>
      </c>
      <c r="D62659">
        <v>49876</v>
      </c>
      <c r="E62659">
        <v>19.259500500000001</v>
      </c>
      <c r="F62659">
        <v>-103.3832474</v>
      </c>
      <c r="G62659" t="s">
        <v>33699</v>
      </c>
      <c r="H62659" t="s">
        <v>1978</v>
      </c>
    </row>
    <row r="62660" spans="1:8" x14ac:dyDescent="0.3">
      <c r="A62660">
        <v>140655620</v>
      </c>
      <c r="B62660" t="s">
        <v>80396</v>
      </c>
      <c r="C62660" t="s">
        <v>71593</v>
      </c>
      <c r="D62660">
        <v>49876</v>
      </c>
      <c r="E62660">
        <v>19.259500500000001</v>
      </c>
      <c r="F62660">
        <v>-103.3832474</v>
      </c>
      <c r="G62660" t="s">
        <v>33699</v>
      </c>
      <c r="H62660" t="s">
        <v>1978</v>
      </c>
    </row>
    <row r="62661" spans="1:8" x14ac:dyDescent="0.3">
      <c r="A62661">
        <v>140655621</v>
      </c>
      <c r="B62661" t="s">
        <v>4528</v>
      </c>
      <c r="C62661" t="s">
        <v>71593</v>
      </c>
      <c r="D62661">
        <v>49876</v>
      </c>
      <c r="E62661">
        <v>19.259500500000001</v>
      </c>
      <c r="F62661">
        <v>-103.3832474</v>
      </c>
      <c r="G62661" t="s">
        <v>33699</v>
      </c>
      <c r="H62661" t="s">
        <v>1978</v>
      </c>
    </row>
    <row r="62662" spans="1:8" x14ac:dyDescent="0.3">
      <c r="A62662">
        <v>140655622</v>
      </c>
      <c r="B62662" t="s">
        <v>26967</v>
      </c>
      <c r="C62662" t="s">
        <v>71593</v>
      </c>
      <c r="D62662">
        <v>49876</v>
      </c>
      <c r="E62662">
        <v>19.259500500000001</v>
      </c>
      <c r="F62662">
        <v>-103.3832474</v>
      </c>
      <c r="G62662" t="s">
        <v>33699</v>
      </c>
      <c r="H62662" t="s">
        <v>1978</v>
      </c>
    </row>
    <row r="62663" spans="1:8" x14ac:dyDescent="0.3">
      <c r="A62663">
        <v>140655623</v>
      </c>
      <c r="B62663" t="s">
        <v>80397</v>
      </c>
      <c r="C62663" t="s">
        <v>71593</v>
      </c>
      <c r="D62663">
        <v>49876</v>
      </c>
      <c r="E62663">
        <v>19.259500500000001</v>
      </c>
      <c r="F62663">
        <v>-103.3832474</v>
      </c>
      <c r="G62663" t="s">
        <v>33699</v>
      </c>
      <c r="H62663" t="s">
        <v>1978</v>
      </c>
    </row>
    <row r="62664" spans="1:8" x14ac:dyDescent="0.3">
      <c r="A62664">
        <v>140655624</v>
      </c>
      <c r="B62664" t="s">
        <v>14072</v>
      </c>
      <c r="C62664" t="s">
        <v>71593</v>
      </c>
      <c r="D62664">
        <v>49876</v>
      </c>
      <c r="E62664">
        <v>19.259500500000001</v>
      </c>
      <c r="F62664">
        <v>-103.3832474</v>
      </c>
      <c r="G62664" t="s">
        <v>33699</v>
      </c>
      <c r="H62664" t="s">
        <v>1978</v>
      </c>
    </row>
    <row r="62665" spans="1:8" x14ac:dyDescent="0.3">
      <c r="A62665">
        <v>140655625</v>
      </c>
      <c r="B62665" t="s">
        <v>13057</v>
      </c>
      <c r="C62665" t="s">
        <v>71593</v>
      </c>
      <c r="D62665">
        <v>49876</v>
      </c>
      <c r="E62665">
        <v>19.259500500000001</v>
      </c>
      <c r="F62665">
        <v>-103.3832474</v>
      </c>
      <c r="G62665" t="s">
        <v>33699</v>
      </c>
      <c r="H62665" t="s">
        <v>1978</v>
      </c>
    </row>
    <row r="62666" spans="1:8" x14ac:dyDescent="0.3">
      <c r="A62666">
        <v>140655626</v>
      </c>
      <c r="B62666" t="s">
        <v>80398</v>
      </c>
      <c r="C62666" t="s">
        <v>71593</v>
      </c>
      <c r="D62666">
        <v>49876</v>
      </c>
      <c r="E62666">
        <v>19.259500500000001</v>
      </c>
      <c r="F62666">
        <v>-103.3832474</v>
      </c>
      <c r="G62666" t="s">
        <v>33699</v>
      </c>
      <c r="H62666" t="s">
        <v>1978</v>
      </c>
    </row>
    <row r="62667" spans="1:8" x14ac:dyDescent="0.3">
      <c r="A62667">
        <v>140655627</v>
      </c>
      <c r="B62667" t="s">
        <v>14006</v>
      </c>
      <c r="C62667" t="s">
        <v>71593</v>
      </c>
      <c r="D62667">
        <v>49876</v>
      </c>
      <c r="E62667">
        <v>19.259500500000001</v>
      </c>
      <c r="F62667">
        <v>-103.3832474</v>
      </c>
      <c r="G62667" t="s">
        <v>33699</v>
      </c>
      <c r="H62667" t="s">
        <v>1978</v>
      </c>
    </row>
    <row r="62668" spans="1:8" x14ac:dyDescent="0.3">
      <c r="A62668">
        <v>140655628</v>
      </c>
      <c r="B62668" t="s">
        <v>33709</v>
      </c>
      <c r="C62668" t="s">
        <v>71593</v>
      </c>
      <c r="D62668">
        <v>49876</v>
      </c>
      <c r="E62668">
        <v>19.259500500000001</v>
      </c>
      <c r="F62668">
        <v>-103.3832474</v>
      </c>
      <c r="G62668" t="s">
        <v>33699</v>
      </c>
      <c r="H62668" t="s">
        <v>1978</v>
      </c>
    </row>
    <row r="62669" spans="1:8" x14ac:dyDescent="0.3">
      <c r="A62669">
        <v>140655629</v>
      </c>
      <c r="B62669" t="s">
        <v>33710</v>
      </c>
      <c r="C62669" t="s">
        <v>71593</v>
      </c>
      <c r="D62669">
        <v>49876</v>
      </c>
      <c r="E62669">
        <v>19.259500500000001</v>
      </c>
      <c r="F62669">
        <v>-103.3832474</v>
      </c>
      <c r="G62669" t="s">
        <v>33699</v>
      </c>
      <c r="H62669" t="s">
        <v>1978</v>
      </c>
    </row>
    <row r="62670" spans="1:8" x14ac:dyDescent="0.3">
      <c r="A62670">
        <v>140655630</v>
      </c>
      <c r="B62670" t="s">
        <v>33706</v>
      </c>
      <c r="C62670" t="s">
        <v>71593</v>
      </c>
      <c r="D62670">
        <v>49877</v>
      </c>
      <c r="E62670">
        <v>19.16540337</v>
      </c>
      <c r="F62670">
        <v>-103.4946747</v>
      </c>
      <c r="G62670" t="s">
        <v>33699</v>
      </c>
      <c r="H62670" t="s">
        <v>1978</v>
      </c>
    </row>
    <row r="62671" spans="1:8" x14ac:dyDescent="0.3">
      <c r="A62671">
        <v>140655631</v>
      </c>
      <c r="B62671" t="s">
        <v>33708</v>
      </c>
      <c r="C62671" t="s">
        <v>71593</v>
      </c>
      <c r="D62671">
        <v>49877</v>
      </c>
      <c r="E62671">
        <v>19.16540337</v>
      </c>
      <c r="F62671">
        <v>-103.4946747</v>
      </c>
      <c r="G62671" t="s">
        <v>33699</v>
      </c>
      <c r="H62671" t="s">
        <v>1978</v>
      </c>
    </row>
    <row r="62672" spans="1:8" x14ac:dyDescent="0.3">
      <c r="A62672">
        <v>140655632</v>
      </c>
      <c r="B62672" t="s">
        <v>25534</v>
      </c>
      <c r="C62672" t="s">
        <v>32869</v>
      </c>
      <c r="D62672">
        <v>49877</v>
      </c>
      <c r="E62672">
        <v>19.16540337</v>
      </c>
      <c r="F62672">
        <v>-103.4946747</v>
      </c>
      <c r="G62672" t="s">
        <v>33699</v>
      </c>
      <c r="H62672" t="s">
        <v>1978</v>
      </c>
    </row>
    <row r="62673" spans="1:8" x14ac:dyDescent="0.3">
      <c r="A62673">
        <v>140655633</v>
      </c>
      <c r="B62673" t="s">
        <v>63</v>
      </c>
      <c r="C62673" t="s">
        <v>71593</v>
      </c>
      <c r="D62673">
        <v>49877</v>
      </c>
      <c r="E62673">
        <v>19.16540337</v>
      </c>
      <c r="F62673">
        <v>-103.4946747</v>
      </c>
      <c r="G62673" t="s">
        <v>33699</v>
      </c>
      <c r="H62673" t="s">
        <v>1978</v>
      </c>
    </row>
    <row r="62674" spans="1:8" x14ac:dyDescent="0.3">
      <c r="A62674">
        <v>140655634</v>
      </c>
      <c r="B62674" t="s">
        <v>6384</v>
      </c>
      <c r="C62674" t="s">
        <v>71593</v>
      </c>
      <c r="D62674">
        <v>49877</v>
      </c>
      <c r="E62674">
        <v>19.16540337</v>
      </c>
      <c r="F62674">
        <v>-103.4946747</v>
      </c>
      <c r="G62674" t="s">
        <v>33699</v>
      </c>
      <c r="H62674" t="s">
        <v>1978</v>
      </c>
    </row>
    <row r="62675" spans="1:8" x14ac:dyDescent="0.3">
      <c r="A62675">
        <v>140655635</v>
      </c>
      <c r="B62675" t="s">
        <v>72475</v>
      </c>
      <c r="C62675" t="s">
        <v>71593</v>
      </c>
      <c r="D62675">
        <v>49883</v>
      </c>
      <c r="E62675">
        <v>19.215728760000001</v>
      </c>
      <c r="F62675">
        <v>-103.34545900000001</v>
      </c>
      <c r="G62675" t="s">
        <v>33699</v>
      </c>
      <c r="H62675" t="s">
        <v>1978</v>
      </c>
    </row>
    <row r="62676" spans="1:8" x14ac:dyDescent="0.3">
      <c r="A62676">
        <v>140655636</v>
      </c>
      <c r="B62676" t="s">
        <v>80399</v>
      </c>
      <c r="C62676" t="s">
        <v>71593</v>
      </c>
      <c r="D62676">
        <v>49883</v>
      </c>
      <c r="E62676">
        <v>19.215728760000001</v>
      </c>
      <c r="F62676">
        <v>-103.34545900000001</v>
      </c>
      <c r="G62676" t="s">
        <v>33699</v>
      </c>
      <c r="H62676" t="s">
        <v>1978</v>
      </c>
    </row>
    <row r="62677" spans="1:8" x14ac:dyDescent="0.3">
      <c r="A62677">
        <v>140655637</v>
      </c>
      <c r="B62677" t="s">
        <v>1121</v>
      </c>
      <c r="C62677" t="s">
        <v>71593</v>
      </c>
      <c r="D62677">
        <v>49883</v>
      </c>
      <c r="E62677">
        <v>19.215728760000001</v>
      </c>
      <c r="F62677">
        <v>-103.34545900000001</v>
      </c>
      <c r="G62677" t="s">
        <v>33699</v>
      </c>
      <c r="H62677" t="s">
        <v>1978</v>
      </c>
    </row>
    <row r="62678" spans="1:8" x14ac:dyDescent="0.3">
      <c r="A62678">
        <v>140655638</v>
      </c>
      <c r="B62678" t="s">
        <v>3752</v>
      </c>
      <c r="C62678" t="s">
        <v>71593</v>
      </c>
      <c r="D62678">
        <v>49883</v>
      </c>
      <c r="E62678">
        <v>19.215728760000001</v>
      </c>
      <c r="F62678">
        <v>-103.34545900000001</v>
      </c>
      <c r="G62678" t="s">
        <v>33699</v>
      </c>
      <c r="H62678" t="s">
        <v>1978</v>
      </c>
    </row>
    <row r="62679" spans="1:8" x14ac:dyDescent="0.3">
      <c r="A62679">
        <v>140655639</v>
      </c>
      <c r="B62679" t="s">
        <v>33711</v>
      </c>
      <c r="C62679" t="s">
        <v>71593</v>
      </c>
      <c r="D62679">
        <v>49883</v>
      </c>
      <c r="E62679">
        <v>19.215728760000001</v>
      </c>
      <c r="F62679">
        <v>-103.34545900000001</v>
      </c>
      <c r="G62679" t="s">
        <v>33699</v>
      </c>
      <c r="H62679" t="s">
        <v>1978</v>
      </c>
    </row>
    <row r="62680" spans="1:8" x14ac:dyDescent="0.3">
      <c r="A62680">
        <v>140655640</v>
      </c>
      <c r="B62680" t="s">
        <v>19965</v>
      </c>
      <c r="C62680" t="s">
        <v>71593</v>
      </c>
      <c r="D62680">
        <v>49883</v>
      </c>
      <c r="E62680">
        <v>19.215728760000001</v>
      </c>
      <c r="F62680">
        <v>-103.34545900000001</v>
      </c>
      <c r="G62680" t="s">
        <v>33699</v>
      </c>
      <c r="H62680" t="s">
        <v>1978</v>
      </c>
    </row>
    <row r="62681" spans="1:8" x14ac:dyDescent="0.3">
      <c r="A62681">
        <v>140655641</v>
      </c>
      <c r="B62681" t="s">
        <v>8506</v>
      </c>
      <c r="C62681" t="s">
        <v>70267</v>
      </c>
      <c r="D62681">
        <v>49885</v>
      </c>
      <c r="E62681">
        <v>19.144552229999999</v>
      </c>
      <c r="F62681">
        <v>-103.3853836</v>
      </c>
      <c r="G62681" t="s">
        <v>33699</v>
      </c>
      <c r="H62681" t="s">
        <v>1978</v>
      </c>
    </row>
    <row r="62682" spans="1:8" x14ac:dyDescent="0.3">
      <c r="A62682">
        <v>140655642</v>
      </c>
      <c r="B62682" t="s">
        <v>20789</v>
      </c>
      <c r="C62682" t="s">
        <v>32869</v>
      </c>
      <c r="D62682">
        <v>49885</v>
      </c>
      <c r="E62682">
        <v>19.144552229999999</v>
      </c>
      <c r="F62682">
        <v>-103.3853836</v>
      </c>
      <c r="G62682" t="s">
        <v>33699</v>
      </c>
      <c r="H62682" t="s">
        <v>1978</v>
      </c>
    </row>
    <row r="62683" spans="1:8" x14ac:dyDescent="0.3">
      <c r="A62683">
        <v>140655643</v>
      </c>
      <c r="B62683" t="s">
        <v>33712</v>
      </c>
      <c r="C62683" t="s">
        <v>71593</v>
      </c>
      <c r="D62683">
        <v>49885</v>
      </c>
      <c r="E62683">
        <v>19.144552229999999</v>
      </c>
      <c r="F62683">
        <v>-103.3853836</v>
      </c>
      <c r="G62683" t="s">
        <v>33699</v>
      </c>
      <c r="H62683" t="s">
        <v>1978</v>
      </c>
    </row>
    <row r="62684" spans="1:8" x14ac:dyDescent="0.3">
      <c r="A62684">
        <v>140655644</v>
      </c>
      <c r="B62684" t="s">
        <v>627</v>
      </c>
      <c r="C62684" t="s">
        <v>71593</v>
      </c>
      <c r="D62684">
        <v>49885</v>
      </c>
      <c r="E62684">
        <v>19.144552229999999</v>
      </c>
      <c r="F62684">
        <v>-103.3853836</v>
      </c>
      <c r="G62684" t="s">
        <v>33699</v>
      </c>
      <c r="H62684" t="s">
        <v>1978</v>
      </c>
    </row>
    <row r="62685" spans="1:8" x14ac:dyDescent="0.3">
      <c r="A62685">
        <v>140655645</v>
      </c>
      <c r="B62685" t="s">
        <v>1946</v>
      </c>
      <c r="C62685" t="s">
        <v>71593</v>
      </c>
      <c r="D62685">
        <v>49885</v>
      </c>
      <c r="E62685">
        <v>19.144552229999999</v>
      </c>
      <c r="F62685">
        <v>-103.3853836</v>
      </c>
      <c r="G62685" t="s">
        <v>33699</v>
      </c>
      <c r="H62685" t="s">
        <v>1978</v>
      </c>
    </row>
    <row r="62686" spans="1:8" x14ac:dyDescent="0.3">
      <c r="A62686">
        <v>140655646</v>
      </c>
      <c r="B62686" t="s">
        <v>33713</v>
      </c>
      <c r="C62686" t="s">
        <v>71593</v>
      </c>
      <c r="D62686">
        <v>49885</v>
      </c>
      <c r="E62686">
        <v>19.144552229999999</v>
      </c>
      <c r="F62686">
        <v>-103.3853836</v>
      </c>
      <c r="G62686" t="s">
        <v>33699</v>
      </c>
      <c r="H62686" t="s">
        <v>1978</v>
      </c>
    </row>
    <row r="62687" spans="1:8" x14ac:dyDescent="0.3">
      <c r="A62687">
        <v>140655647</v>
      </c>
      <c r="B62687" t="s">
        <v>4437</v>
      </c>
      <c r="C62687" t="s">
        <v>71593</v>
      </c>
      <c r="D62687">
        <v>49885</v>
      </c>
      <c r="E62687">
        <v>19.144552229999999</v>
      </c>
      <c r="F62687">
        <v>-103.3853836</v>
      </c>
      <c r="G62687" t="s">
        <v>33699</v>
      </c>
      <c r="H62687" t="s">
        <v>1978</v>
      </c>
    </row>
    <row r="62688" spans="1:8" x14ac:dyDescent="0.3">
      <c r="A62688">
        <v>140655648</v>
      </c>
      <c r="B62688" t="s">
        <v>33714</v>
      </c>
      <c r="C62688" t="s">
        <v>71593</v>
      </c>
      <c r="D62688">
        <v>49885</v>
      </c>
      <c r="E62688">
        <v>19.144552229999999</v>
      </c>
      <c r="F62688">
        <v>-103.3853836</v>
      </c>
      <c r="G62688" t="s">
        <v>33699</v>
      </c>
      <c r="H62688" t="s">
        <v>1978</v>
      </c>
    </row>
    <row r="62689" spans="1:8" x14ac:dyDescent="0.3">
      <c r="A62689">
        <v>140655649</v>
      </c>
      <c r="B62689" t="s">
        <v>14027</v>
      </c>
      <c r="C62689" t="s">
        <v>71593</v>
      </c>
      <c r="D62689">
        <v>49885</v>
      </c>
      <c r="E62689">
        <v>19.144552229999999</v>
      </c>
      <c r="F62689">
        <v>-103.3853836</v>
      </c>
      <c r="G62689" t="s">
        <v>33699</v>
      </c>
      <c r="H62689" t="s">
        <v>1978</v>
      </c>
    </row>
    <row r="62690" spans="1:8" x14ac:dyDescent="0.3">
      <c r="A62690">
        <v>140655650</v>
      </c>
      <c r="B62690" t="s">
        <v>33715</v>
      </c>
      <c r="C62690" t="s">
        <v>71593</v>
      </c>
      <c r="D62690">
        <v>49885</v>
      </c>
      <c r="E62690">
        <v>19.144552229999999</v>
      </c>
      <c r="F62690">
        <v>-103.3853836</v>
      </c>
      <c r="G62690" t="s">
        <v>33699</v>
      </c>
      <c r="H62690" t="s">
        <v>1978</v>
      </c>
    </row>
    <row r="62691" spans="1:8" x14ac:dyDescent="0.3">
      <c r="A62691">
        <v>140655651</v>
      </c>
      <c r="B62691" t="s">
        <v>71833</v>
      </c>
      <c r="C62691" t="s">
        <v>71593</v>
      </c>
      <c r="D62691">
        <v>49886</v>
      </c>
      <c r="E62691">
        <v>19.140350340000001</v>
      </c>
      <c r="F62691">
        <v>-103.3940964</v>
      </c>
      <c r="G62691" t="s">
        <v>33699</v>
      </c>
      <c r="H62691" t="s">
        <v>1978</v>
      </c>
    </row>
    <row r="62692" spans="1:8" x14ac:dyDescent="0.3">
      <c r="A62692">
        <v>140655652</v>
      </c>
      <c r="B62692" t="s">
        <v>18450</v>
      </c>
      <c r="C62692" t="s">
        <v>71593</v>
      </c>
      <c r="D62692">
        <v>49886</v>
      </c>
      <c r="E62692">
        <v>19.140350340000001</v>
      </c>
      <c r="F62692">
        <v>-103.3940964</v>
      </c>
      <c r="G62692" t="s">
        <v>33699</v>
      </c>
      <c r="H62692" t="s">
        <v>1978</v>
      </c>
    </row>
    <row r="62693" spans="1:8" x14ac:dyDescent="0.3">
      <c r="A62693">
        <v>140655653</v>
      </c>
      <c r="B62693" t="s">
        <v>71675</v>
      </c>
      <c r="C62693" t="s">
        <v>71593</v>
      </c>
      <c r="D62693">
        <v>49886</v>
      </c>
      <c r="E62693">
        <v>19.140350340000001</v>
      </c>
      <c r="F62693">
        <v>-103.3940964</v>
      </c>
      <c r="G62693" t="s">
        <v>33699</v>
      </c>
      <c r="H62693" t="s">
        <v>1978</v>
      </c>
    </row>
    <row r="62694" spans="1:8" x14ac:dyDescent="0.3">
      <c r="A62694">
        <v>140655654</v>
      </c>
      <c r="B62694" t="s">
        <v>33716</v>
      </c>
      <c r="C62694" t="s">
        <v>71593</v>
      </c>
      <c r="D62694">
        <v>49886</v>
      </c>
      <c r="E62694">
        <v>19.140350340000001</v>
      </c>
      <c r="F62694">
        <v>-103.3940964</v>
      </c>
      <c r="G62694" t="s">
        <v>33699</v>
      </c>
      <c r="H62694" t="s">
        <v>1978</v>
      </c>
    </row>
    <row r="62695" spans="1:8" x14ac:dyDescent="0.3">
      <c r="A62695">
        <v>140655655</v>
      </c>
      <c r="B62695" t="s">
        <v>80400</v>
      </c>
      <c r="C62695" t="s">
        <v>71593</v>
      </c>
      <c r="D62695">
        <v>49886</v>
      </c>
      <c r="E62695">
        <v>19.140350340000001</v>
      </c>
      <c r="F62695">
        <v>-103.3940964</v>
      </c>
      <c r="G62695" t="s">
        <v>33699</v>
      </c>
      <c r="H62695" t="s">
        <v>1978</v>
      </c>
    </row>
    <row r="62696" spans="1:8" x14ac:dyDescent="0.3">
      <c r="A62696">
        <v>140655656</v>
      </c>
      <c r="B62696" t="s">
        <v>19808</v>
      </c>
      <c r="C62696" t="s">
        <v>71593</v>
      </c>
      <c r="D62696">
        <v>49887</v>
      </c>
      <c r="E62696">
        <v>19.214172359999999</v>
      </c>
      <c r="F62696">
        <v>-103.3584366</v>
      </c>
      <c r="G62696" t="s">
        <v>33699</v>
      </c>
      <c r="H62696" t="s">
        <v>1978</v>
      </c>
    </row>
    <row r="62697" spans="1:8" x14ac:dyDescent="0.3">
      <c r="A62697">
        <v>140655657</v>
      </c>
      <c r="B62697" t="s">
        <v>33717</v>
      </c>
      <c r="C62697" t="s">
        <v>71593</v>
      </c>
      <c r="D62697">
        <v>49887</v>
      </c>
      <c r="E62697">
        <v>19.214172359999999</v>
      </c>
      <c r="F62697">
        <v>-103.3584366</v>
      </c>
      <c r="G62697" t="s">
        <v>33699</v>
      </c>
      <c r="H62697" t="s">
        <v>1978</v>
      </c>
    </row>
    <row r="62698" spans="1:8" x14ac:dyDescent="0.3">
      <c r="A62698">
        <v>140655658</v>
      </c>
      <c r="B62698" t="s">
        <v>33718</v>
      </c>
      <c r="C62698" t="s">
        <v>71593</v>
      </c>
      <c r="D62698">
        <v>49887</v>
      </c>
      <c r="E62698">
        <v>19.214172359999999</v>
      </c>
      <c r="F62698">
        <v>-103.3584366</v>
      </c>
      <c r="G62698" t="s">
        <v>33699</v>
      </c>
      <c r="H62698" t="s">
        <v>1978</v>
      </c>
    </row>
    <row r="62699" spans="1:8" x14ac:dyDescent="0.3">
      <c r="A62699">
        <v>140655659</v>
      </c>
      <c r="B62699" t="s">
        <v>70220</v>
      </c>
      <c r="C62699" t="s">
        <v>71593</v>
      </c>
      <c r="D62699">
        <v>49887</v>
      </c>
      <c r="E62699">
        <v>19.214172359999999</v>
      </c>
      <c r="F62699">
        <v>-103.3584366</v>
      </c>
      <c r="G62699" t="s">
        <v>33699</v>
      </c>
      <c r="H62699" t="s">
        <v>1978</v>
      </c>
    </row>
    <row r="62700" spans="1:8" x14ac:dyDescent="0.3">
      <c r="A62700">
        <v>140655660</v>
      </c>
      <c r="B62700" t="s">
        <v>1888</v>
      </c>
      <c r="C62700" t="s">
        <v>71593</v>
      </c>
      <c r="D62700">
        <v>49887</v>
      </c>
      <c r="E62700">
        <v>19.214172359999999</v>
      </c>
      <c r="F62700">
        <v>-103.3584366</v>
      </c>
      <c r="G62700" t="s">
        <v>33699</v>
      </c>
      <c r="H62700" t="s">
        <v>1978</v>
      </c>
    </row>
    <row r="62701" spans="1:8" x14ac:dyDescent="0.3">
      <c r="A62701">
        <v>140655661</v>
      </c>
      <c r="B62701" t="s">
        <v>11135</v>
      </c>
      <c r="C62701" t="s">
        <v>71593</v>
      </c>
      <c r="D62701">
        <v>49887</v>
      </c>
      <c r="E62701">
        <v>19.214172359999999</v>
      </c>
      <c r="F62701">
        <v>-103.3584366</v>
      </c>
      <c r="G62701" t="s">
        <v>33699</v>
      </c>
      <c r="H62701" t="s">
        <v>1978</v>
      </c>
    </row>
    <row r="62702" spans="1:8" x14ac:dyDescent="0.3">
      <c r="A62702">
        <v>140655662</v>
      </c>
      <c r="B62702" t="s">
        <v>21148</v>
      </c>
      <c r="C62702" t="s">
        <v>70267</v>
      </c>
      <c r="D62702">
        <v>49893</v>
      </c>
      <c r="E62702">
        <v>18.932800289999999</v>
      </c>
      <c r="F62702">
        <v>-103.3394012</v>
      </c>
      <c r="G62702" t="s">
        <v>33699</v>
      </c>
      <c r="H62702" t="s">
        <v>1978</v>
      </c>
    </row>
    <row r="62703" spans="1:8" x14ac:dyDescent="0.3">
      <c r="A62703">
        <v>140655663</v>
      </c>
      <c r="B62703" t="s">
        <v>33719</v>
      </c>
      <c r="C62703" t="s">
        <v>71593</v>
      </c>
      <c r="D62703">
        <v>49893</v>
      </c>
      <c r="E62703">
        <v>18.932800289999999</v>
      </c>
      <c r="F62703">
        <v>-103.3394012</v>
      </c>
      <c r="G62703" t="s">
        <v>33699</v>
      </c>
      <c r="H62703" t="s">
        <v>1978</v>
      </c>
    </row>
    <row r="62704" spans="1:8" x14ac:dyDescent="0.3">
      <c r="A62704">
        <v>140655664</v>
      </c>
      <c r="B62704" t="s">
        <v>33720</v>
      </c>
      <c r="C62704" t="s">
        <v>71593</v>
      </c>
      <c r="D62704">
        <v>49893</v>
      </c>
      <c r="E62704">
        <v>18.932800289999999</v>
      </c>
      <c r="F62704">
        <v>-103.3394012</v>
      </c>
      <c r="G62704" t="s">
        <v>33699</v>
      </c>
      <c r="H62704" t="s">
        <v>1978</v>
      </c>
    </row>
    <row r="62705" spans="1:8" x14ac:dyDescent="0.3">
      <c r="A62705">
        <v>140655665</v>
      </c>
      <c r="B62705" t="s">
        <v>27694</v>
      </c>
      <c r="C62705" t="s">
        <v>71593</v>
      </c>
      <c r="D62705">
        <v>49893</v>
      </c>
      <c r="E62705">
        <v>18.932800289999999</v>
      </c>
      <c r="F62705">
        <v>-103.3394012</v>
      </c>
      <c r="G62705" t="s">
        <v>33699</v>
      </c>
      <c r="H62705" t="s">
        <v>1978</v>
      </c>
    </row>
    <row r="62706" spans="1:8" x14ac:dyDescent="0.3">
      <c r="A62706">
        <v>140655666</v>
      </c>
      <c r="B62706" t="s">
        <v>1029</v>
      </c>
      <c r="C62706" t="s">
        <v>71593</v>
      </c>
      <c r="D62706">
        <v>49894</v>
      </c>
      <c r="E62706">
        <v>18.997800829999999</v>
      </c>
      <c r="F62706">
        <v>-103.3863831</v>
      </c>
      <c r="G62706" t="s">
        <v>33699</v>
      </c>
      <c r="H62706" t="s">
        <v>1978</v>
      </c>
    </row>
    <row r="62707" spans="1:8" x14ac:dyDescent="0.3">
      <c r="A62707">
        <v>140655667</v>
      </c>
      <c r="B62707" t="s">
        <v>1083</v>
      </c>
      <c r="C62707" t="s">
        <v>70267</v>
      </c>
      <c r="D62707">
        <v>49894</v>
      </c>
      <c r="E62707">
        <v>18.997800829999999</v>
      </c>
      <c r="F62707">
        <v>-103.3863831</v>
      </c>
      <c r="G62707" t="s">
        <v>33699</v>
      </c>
      <c r="H62707" t="s">
        <v>1978</v>
      </c>
    </row>
    <row r="62708" spans="1:8" x14ac:dyDescent="0.3">
      <c r="A62708">
        <v>140655668</v>
      </c>
      <c r="B62708" t="s">
        <v>5294</v>
      </c>
      <c r="C62708" t="s">
        <v>71593</v>
      </c>
      <c r="D62708">
        <v>49894</v>
      </c>
      <c r="E62708">
        <v>18.997800829999999</v>
      </c>
      <c r="F62708">
        <v>-103.3863831</v>
      </c>
      <c r="G62708" t="s">
        <v>33699</v>
      </c>
      <c r="H62708" t="s">
        <v>1978</v>
      </c>
    </row>
    <row r="62709" spans="1:8" x14ac:dyDescent="0.3">
      <c r="A62709">
        <v>140655669</v>
      </c>
      <c r="B62709" t="s">
        <v>71248</v>
      </c>
      <c r="C62709" t="s">
        <v>71593</v>
      </c>
      <c r="D62709">
        <v>49894</v>
      </c>
      <c r="E62709">
        <v>18.997800829999999</v>
      </c>
      <c r="F62709">
        <v>-103.3863831</v>
      </c>
      <c r="G62709" t="s">
        <v>33699</v>
      </c>
      <c r="H62709" t="s">
        <v>1978</v>
      </c>
    </row>
    <row r="62710" spans="1:8" x14ac:dyDescent="0.3">
      <c r="A62710">
        <v>140655670</v>
      </c>
      <c r="B62710" t="s">
        <v>1018</v>
      </c>
      <c r="C62710" t="s">
        <v>71593</v>
      </c>
      <c r="D62710">
        <v>49894</v>
      </c>
      <c r="E62710">
        <v>18.997800829999999</v>
      </c>
      <c r="F62710">
        <v>-103.3863831</v>
      </c>
      <c r="G62710" t="s">
        <v>33699</v>
      </c>
      <c r="H62710" t="s">
        <v>1978</v>
      </c>
    </row>
    <row r="62711" spans="1:8" x14ac:dyDescent="0.3">
      <c r="A62711">
        <v>140655671</v>
      </c>
      <c r="B62711" t="s">
        <v>1307</v>
      </c>
      <c r="C62711" t="s">
        <v>71593</v>
      </c>
      <c r="D62711">
        <v>49894</v>
      </c>
      <c r="E62711">
        <v>18.997800829999999</v>
      </c>
      <c r="F62711">
        <v>-103.3863831</v>
      </c>
      <c r="G62711" t="s">
        <v>33699</v>
      </c>
      <c r="H62711" t="s">
        <v>1978</v>
      </c>
    </row>
    <row r="62712" spans="1:8" x14ac:dyDescent="0.3">
      <c r="A62712">
        <v>140655672</v>
      </c>
      <c r="B62712" t="s">
        <v>33721</v>
      </c>
      <c r="C62712" t="s">
        <v>71593</v>
      </c>
      <c r="D62712">
        <v>49894</v>
      </c>
      <c r="E62712">
        <v>18.997800829999999</v>
      </c>
      <c r="F62712">
        <v>-103.3863831</v>
      </c>
      <c r="G62712" t="s">
        <v>33699</v>
      </c>
      <c r="H62712" t="s">
        <v>1978</v>
      </c>
    </row>
    <row r="62713" spans="1:8" x14ac:dyDescent="0.3">
      <c r="A62713">
        <v>140655673</v>
      </c>
      <c r="B62713" t="s">
        <v>33722</v>
      </c>
      <c r="C62713" t="s">
        <v>71593</v>
      </c>
      <c r="D62713">
        <v>49894</v>
      </c>
      <c r="E62713">
        <v>18.997800829999999</v>
      </c>
      <c r="F62713">
        <v>-103.3863831</v>
      </c>
      <c r="G62713" t="s">
        <v>33699</v>
      </c>
      <c r="H62713" t="s">
        <v>1978</v>
      </c>
    </row>
    <row r="62714" spans="1:8" x14ac:dyDescent="0.3">
      <c r="A62714">
        <v>140655674</v>
      </c>
      <c r="B62714" t="s">
        <v>33723</v>
      </c>
      <c r="C62714" t="s">
        <v>71593</v>
      </c>
      <c r="D62714">
        <v>49894</v>
      </c>
      <c r="E62714">
        <v>18.997800829999999</v>
      </c>
      <c r="F62714">
        <v>-103.3863831</v>
      </c>
      <c r="G62714" t="s">
        <v>33699</v>
      </c>
      <c r="H62714" t="s">
        <v>1978</v>
      </c>
    </row>
    <row r="62715" spans="1:8" x14ac:dyDescent="0.3">
      <c r="A62715">
        <v>140655675</v>
      </c>
      <c r="B62715" t="s">
        <v>33724</v>
      </c>
      <c r="C62715" t="s">
        <v>32869</v>
      </c>
      <c r="D62715">
        <v>49894</v>
      </c>
      <c r="E62715">
        <v>18.997800829999999</v>
      </c>
      <c r="F62715">
        <v>-103.3863831</v>
      </c>
      <c r="G62715" t="s">
        <v>33699</v>
      </c>
      <c r="H62715" t="s">
        <v>1978</v>
      </c>
    </row>
    <row r="62716" spans="1:8" x14ac:dyDescent="0.3">
      <c r="A62716">
        <v>140655676</v>
      </c>
      <c r="B62716" t="s">
        <v>33725</v>
      </c>
      <c r="C62716" t="s">
        <v>71593</v>
      </c>
      <c r="D62716">
        <v>49895</v>
      </c>
      <c r="E62716">
        <v>19.02806854</v>
      </c>
      <c r="F62716">
        <v>-103.47484590000001</v>
      </c>
      <c r="G62716" t="s">
        <v>33699</v>
      </c>
      <c r="H62716" t="s">
        <v>1978</v>
      </c>
    </row>
    <row r="62717" spans="1:8" x14ac:dyDescent="0.3">
      <c r="A62717">
        <v>140655677</v>
      </c>
      <c r="B62717" t="s">
        <v>80401</v>
      </c>
      <c r="C62717" t="s">
        <v>70267</v>
      </c>
      <c r="D62717">
        <v>49896</v>
      </c>
      <c r="E62717">
        <v>19.044239040000001</v>
      </c>
      <c r="F62717">
        <v>-103.476738</v>
      </c>
      <c r="G62717" t="s">
        <v>33699</v>
      </c>
      <c r="H62717" t="s">
        <v>1978</v>
      </c>
    </row>
    <row r="62718" spans="1:8" x14ac:dyDescent="0.3">
      <c r="A62718">
        <v>140655678</v>
      </c>
      <c r="B62718" t="s">
        <v>7792</v>
      </c>
      <c r="C62718" t="s">
        <v>71593</v>
      </c>
      <c r="D62718">
        <v>49896</v>
      </c>
      <c r="E62718">
        <v>19.044239040000001</v>
      </c>
      <c r="F62718">
        <v>-103.476738</v>
      </c>
      <c r="G62718" t="s">
        <v>33699</v>
      </c>
      <c r="H62718" t="s">
        <v>1978</v>
      </c>
    </row>
    <row r="62719" spans="1:8" x14ac:dyDescent="0.3">
      <c r="A62719">
        <v>140655679</v>
      </c>
      <c r="B62719" t="s">
        <v>3903</v>
      </c>
      <c r="C62719" t="s">
        <v>71593</v>
      </c>
      <c r="D62719">
        <v>49897</v>
      </c>
      <c r="E62719">
        <v>19.102127079999999</v>
      </c>
      <c r="F62719">
        <v>-103.5031433</v>
      </c>
      <c r="G62719" t="s">
        <v>33699</v>
      </c>
      <c r="H62719" t="s">
        <v>1978</v>
      </c>
    </row>
    <row r="62720" spans="1:8" x14ac:dyDescent="0.3">
      <c r="A62720">
        <v>140655680</v>
      </c>
      <c r="B62720" t="s">
        <v>33726</v>
      </c>
      <c r="C62720" t="s">
        <v>563</v>
      </c>
      <c r="D62720">
        <v>49897</v>
      </c>
      <c r="E62720">
        <v>19.102127079999999</v>
      </c>
      <c r="F62720">
        <v>-103.5031433</v>
      </c>
      <c r="G62720" t="s">
        <v>33699</v>
      </c>
      <c r="H62720" t="s">
        <v>1978</v>
      </c>
    </row>
    <row r="62721" spans="1:8" x14ac:dyDescent="0.3">
      <c r="A62721">
        <v>140655681</v>
      </c>
      <c r="B62721" t="s">
        <v>74715</v>
      </c>
      <c r="C62721" t="s">
        <v>71593</v>
      </c>
      <c r="D62721">
        <v>49897</v>
      </c>
      <c r="E62721">
        <v>19.102127079999999</v>
      </c>
      <c r="F62721">
        <v>-103.5031433</v>
      </c>
      <c r="G62721" t="s">
        <v>33699</v>
      </c>
      <c r="H62721" t="s">
        <v>1978</v>
      </c>
    </row>
    <row r="62722" spans="1:8" x14ac:dyDescent="0.3">
      <c r="A62722">
        <v>140655682</v>
      </c>
      <c r="B62722" t="s">
        <v>18324</v>
      </c>
      <c r="C62722" t="s">
        <v>71593</v>
      </c>
      <c r="D62722">
        <v>49897</v>
      </c>
      <c r="E62722">
        <v>19.102127079999999</v>
      </c>
      <c r="F62722">
        <v>-103.5031433</v>
      </c>
      <c r="G62722" t="s">
        <v>33699</v>
      </c>
      <c r="H62722" t="s">
        <v>1978</v>
      </c>
    </row>
    <row r="62723" spans="1:8" x14ac:dyDescent="0.3">
      <c r="A62723">
        <v>140875683</v>
      </c>
      <c r="B62723" t="s">
        <v>80402</v>
      </c>
      <c r="C62723" t="s">
        <v>16</v>
      </c>
      <c r="D62723">
        <v>49900</v>
      </c>
      <c r="E62723">
        <v>19.471939089999999</v>
      </c>
      <c r="F62723">
        <v>-103.3068237</v>
      </c>
      <c r="G62723" t="s">
        <v>80403</v>
      </c>
      <c r="H62723" t="s">
        <v>1978</v>
      </c>
    </row>
    <row r="62724" spans="1:8" x14ac:dyDescent="0.3">
      <c r="A62724">
        <v>140875684</v>
      </c>
      <c r="B62724" t="s">
        <v>1038</v>
      </c>
      <c r="C62724" t="s">
        <v>16</v>
      </c>
      <c r="D62724">
        <v>49902</v>
      </c>
      <c r="E62724">
        <v>19.479207989999999</v>
      </c>
      <c r="F62724">
        <v>-103.30439</v>
      </c>
      <c r="G62724" t="s">
        <v>80403</v>
      </c>
      <c r="H62724" t="s">
        <v>1978</v>
      </c>
    </row>
    <row r="62725" spans="1:8" x14ac:dyDescent="0.3">
      <c r="A62725">
        <v>140875685</v>
      </c>
      <c r="B62725" t="s">
        <v>490</v>
      </c>
      <c r="C62725" t="s">
        <v>16</v>
      </c>
      <c r="D62725">
        <v>49903</v>
      </c>
      <c r="E62725">
        <v>19.462417599999998</v>
      </c>
      <c r="F62725">
        <v>-103.30417629999999</v>
      </c>
      <c r="G62725" t="s">
        <v>80403</v>
      </c>
      <c r="H62725" t="s">
        <v>1978</v>
      </c>
    </row>
    <row r="62726" spans="1:8" x14ac:dyDescent="0.3">
      <c r="A62726">
        <v>140875686</v>
      </c>
      <c r="B62726" t="s">
        <v>80404</v>
      </c>
      <c r="C62726" t="s">
        <v>16</v>
      </c>
      <c r="D62726">
        <v>49903</v>
      </c>
      <c r="E62726">
        <v>19.462417599999998</v>
      </c>
      <c r="F62726">
        <v>-103.30417629999999</v>
      </c>
      <c r="G62726" t="s">
        <v>80403</v>
      </c>
      <c r="H62726" t="s">
        <v>1978</v>
      </c>
    </row>
    <row r="62727" spans="1:8" x14ac:dyDescent="0.3">
      <c r="A62727">
        <v>140875687</v>
      </c>
      <c r="B62727" t="s">
        <v>895</v>
      </c>
      <c r="C62727" t="s">
        <v>16</v>
      </c>
      <c r="D62727">
        <v>49903</v>
      </c>
      <c r="E62727">
        <v>19.462417599999998</v>
      </c>
      <c r="F62727">
        <v>-103.30417629999999</v>
      </c>
      <c r="G62727" t="s">
        <v>80403</v>
      </c>
      <c r="H62727" t="s">
        <v>1978</v>
      </c>
    </row>
    <row r="62728" spans="1:8" x14ac:dyDescent="0.3">
      <c r="A62728">
        <v>140875688</v>
      </c>
      <c r="B62728" t="s">
        <v>70303</v>
      </c>
      <c r="C62728" t="s">
        <v>16</v>
      </c>
      <c r="D62728">
        <v>49904</v>
      </c>
      <c r="E62728">
        <v>19.470371249999999</v>
      </c>
      <c r="F62728">
        <v>-103.3121185</v>
      </c>
      <c r="G62728" t="s">
        <v>80403</v>
      </c>
      <c r="H62728" t="s">
        <v>1978</v>
      </c>
    </row>
    <row r="62729" spans="1:8" x14ac:dyDescent="0.3">
      <c r="A62729">
        <v>140875689</v>
      </c>
      <c r="B62729" t="s">
        <v>71815</v>
      </c>
      <c r="C62729" t="s">
        <v>16</v>
      </c>
      <c r="D62729">
        <v>49904</v>
      </c>
      <c r="E62729">
        <v>19.470371249999999</v>
      </c>
      <c r="F62729">
        <v>-103.3121185</v>
      </c>
      <c r="G62729" t="s">
        <v>80403</v>
      </c>
      <c r="H62729" t="s">
        <v>1978</v>
      </c>
    </row>
    <row r="62730" spans="1:8" x14ac:dyDescent="0.3">
      <c r="A62730">
        <v>140875690</v>
      </c>
      <c r="B62730" t="s">
        <v>72439</v>
      </c>
      <c r="C62730" t="s">
        <v>16</v>
      </c>
      <c r="D62730">
        <v>49904</v>
      </c>
      <c r="E62730">
        <v>19.470371249999999</v>
      </c>
      <c r="F62730">
        <v>-103.3121185</v>
      </c>
      <c r="G62730" t="s">
        <v>80403</v>
      </c>
      <c r="H62730" t="s">
        <v>1978</v>
      </c>
    </row>
    <row r="62731" spans="1:8" x14ac:dyDescent="0.3">
      <c r="A62731">
        <v>140875691</v>
      </c>
      <c r="B62731" t="s">
        <v>33728</v>
      </c>
      <c r="C62731" t="s">
        <v>119</v>
      </c>
      <c r="D62731">
        <v>49910</v>
      </c>
      <c r="E62731">
        <v>19.344499590000002</v>
      </c>
      <c r="F62731">
        <v>-103.3857574</v>
      </c>
      <c r="G62731" t="s">
        <v>80403</v>
      </c>
      <c r="H62731" t="s">
        <v>1978</v>
      </c>
    </row>
    <row r="62732" spans="1:8" x14ac:dyDescent="0.3">
      <c r="A62732">
        <v>140875692</v>
      </c>
      <c r="B62732" t="s">
        <v>70304</v>
      </c>
      <c r="C62732" t="s">
        <v>70267</v>
      </c>
      <c r="D62732">
        <v>49910</v>
      </c>
      <c r="E62732">
        <v>19.344499590000002</v>
      </c>
      <c r="F62732">
        <v>-103.3857574</v>
      </c>
      <c r="G62732" t="s">
        <v>80403</v>
      </c>
      <c r="H62732" t="s">
        <v>1978</v>
      </c>
    </row>
    <row r="62733" spans="1:8" x14ac:dyDescent="0.3">
      <c r="A62733">
        <v>140875693</v>
      </c>
      <c r="B62733" t="s">
        <v>80405</v>
      </c>
      <c r="C62733" t="s">
        <v>563</v>
      </c>
      <c r="D62733">
        <v>49910</v>
      </c>
      <c r="E62733">
        <v>19.344499590000002</v>
      </c>
      <c r="F62733">
        <v>-103.3857574</v>
      </c>
      <c r="G62733" t="s">
        <v>80403</v>
      </c>
      <c r="H62733" t="s">
        <v>1978</v>
      </c>
    </row>
    <row r="62734" spans="1:8" x14ac:dyDescent="0.3">
      <c r="A62734">
        <v>140875694</v>
      </c>
      <c r="B62734" t="s">
        <v>916</v>
      </c>
      <c r="C62734" t="s">
        <v>750</v>
      </c>
      <c r="D62734">
        <v>49920</v>
      </c>
      <c r="E62734">
        <v>19.503320689999999</v>
      </c>
      <c r="F62734">
        <v>-103.32670589999999</v>
      </c>
      <c r="G62734" t="s">
        <v>80403</v>
      </c>
      <c r="H62734" t="s">
        <v>1978</v>
      </c>
    </row>
    <row r="62735" spans="1:8" x14ac:dyDescent="0.3">
      <c r="A62735">
        <v>140875695</v>
      </c>
      <c r="B62735" t="s">
        <v>9865</v>
      </c>
      <c r="C62735" t="s">
        <v>70267</v>
      </c>
      <c r="D62735">
        <v>49924</v>
      </c>
      <c r="E62735">
        <v>19.488399510000001</v>
      </c>
      <c r="F62735">
        <v>-103.28850559999999</v>
      </c>
      <c r="G62735" t="s">
        <v>80403</v>
      </c>
      <c r="H62735" t="s">
        <v>1978</v>
      </c>
    </row>
    <row r="62736" spans="1:8" x14ac:dyDescent="0.3">
      <c r="A62736">
        <v>140875696</v>
      </c>
      <c r="B62736" t="s">
        <v>890</v>
      </c>
      <c r="C62736" t="s">
        <v>70267</v>
      </c>
      <c r="D62736">
        <v>49925</v>
      </c>
      <c r="E62736">
        <v>19.578788759999998</v>
      </c>
      <c r="F62736">
        <v>-103.1986694</v>
      </c>
      <c r="G62736" t="s">
        <v>80403</v>
      </c>
      <c r="H62736" t="s">
        <v>1978</v>
      </c>
    </row>
    <row r="62737" spans="1:8" x14ac:dyDescent="0.3">
      <c r="A62737">
        <v>140875697</v>
      </c>
      <c r="B62737" t="s">
        <v>33729</v>
      </c>
      <c r="C62737" t="s">
        <v>563</v>
      </c>
      <c r="D62737">
        <v>49940</v>
      </c>
      <c r="E62737">
        <v>19.100355149999999</v>
      </c>
      <c r="F62737">
        <v>-103.09084319999999</v>
      </c>
      <c r="G62737" t="s">
        <v>80403</v>
      </c>
      <c r="H62737" t="s">
        <v>1978</v>
      </c>
    </row>
    <row r="62738" spans="1:8" x14ac:dyDescent="0.3">
      <c r="A62738">
        <v>140875698</v>
      </c>
      <c r="B62738" t="s">
        <v>33730</v>
      </c>
      <c r="C62738" t="s">
        <v>70267</v>
      </c>
      <c r="D62738">
        <v>49943</v>
      </c>
      <c r="E62738">
        <v>18.934890750000001</v>
      </c>
      <c r="F62738">
        <v>-103.1250534</v>
      </c>
      <c r="G62738" t="s">
        <v>80403</v>
      </c>
      <c r="H62738" t="s">
        <v>1978</v>
      </c>
    </row>
    <row r="62739" spans="1:8" x14ac:dyDescent="0.3">
      <c r="A62739">
        <v>140495699</v>
      </c>
      <c r="B62739" t="s">
        <v>33732</v>
      </c>
      <c r="C62739" t="s">
        <v>563</v>
      </c>
      <c r="D62739">
        <v>49950</v>
      </c>
      <c r="E62739">
        <v>19.36699295</v>
      </c>
      <c r="F62739">
        <v>-103.01932530000001</v>
      </c>
      <c r="G62739" t="s">
        <v>80406</v>
      </c>
      <c r="H62739" t="s">
        <v>1978</v>
      </c>
    </row>
    <row r="62740" spans="1:8" x14ac:dyDescent="0.3">
      <c r="A62740">
        <v>140495700</v>
      </c>
      <c r="B62740" t="s">
        <v>14608</v>
      </c>
      <c r="C62740" t="s">
        <v>70267</v>
      </c>
      <c r="D62740">
        <v>49952</v>
      </c>
      <c r="E62740">
        <v>19.41470146</v>
      </c>
      <c r="F62740">
        <v>-103.0843048</v>
      </c>
      <c r="G62740" t="s">
        <v>80406</v>
      </c>
      <c r="H62740" t="s">
        <v>1978</v>
      </c>
    </row>
    <row r="62741" spans="1:8" x14ac:dyDescent="0.3">
      <c r="A62741">
        <v>140495701</v>
      </c>
      <c r="B62741" t="s">
        <v>33733</v>
      </c>
      <c r="C62741" t="s">
        <v>70267</v>
      </c>
      <c r="D62741">
        <v>49953</v>
      </c>
      <c r="E62741">
        <v>19.35028076</v>
      </c>
      <c r="F62741">
        <v>-103.1143417</v>
      </c>
      <c r="G62741" t="s">
        <v>80406</v>
      </c>
      <c r="H62741" t="s">
        <v>1978</v>
      </c>
    </row>
    <row r="62742" spans="1:8" x14ac:dyDescent="0.3">
      <c r="A62742">
        <v>140495702</v>
      </c>
      <c r="B62742" t="s">
        <v>33734</v>
      </c>
      <c r="C62742" t="s">
        <v>32869</v>
      </c>
      <c r="D62742">
        <v>49953</v>
      </c>
      <c r="E62742">
        <v>19.35028076</v>
      </c>
      <c r="F62742">
        <v>-103.1143417</v>
      </c>
      <c r="G62742" t="s">
        <v>80406</v>
      </c>
      <c r="H62742" t="s">
        <v>1978</v>
      </c>
    </row>
    <row r="62743" spans="1:8" x14ac:dyDescent="0.3">
      <c r="A62743">
        <v>140495703</v>
      </c>
      <c r="B62743" t="s">
        <v>80407</v>
      </c>
      <c r="C62743" t="s">
        <v>32869</v>
      </c>
      <c r="D62743">
        <v>49953</v>
      </c>
      <c r="E62743">
        <v>19.35028076</v>
      </c>
      <c r="F62743">
        <v>-103.1143417</v>
      </c>
      <c r="G62743" t="s">
        <v>80406</v>
      </c>
      <c r="H62743" t="s">
        <v>1978</v>
      </c>
    </row>
    <row r="62744" spans="1:8" x14ac:dyDescent="0.3">
      <c r="A62744">
        <v>140495704</v>
      </c>
      <c r="B62744" t="s">
        <v>80408</v>
      </c>
      <c r="C62744" t="s">
        <v>70267</v>
      </c>
      <c r="D62744">
        <v>49953</v>
      </c>
      <c r="E62744">
        <v>19.35028076</v>
      </c>
      <c r="F62744">
        <v>-103.1143417</v>
      </c>
      <c r="G62744" t="s">
        <v>80406</v>
      </c>
      <c r="H62744" t="s">
        <v>1978</v>
      </c>
    </row>
    <row r="62745" spans="1:8" x14ac:dyDescent="0.3">
      <c r="A62745">
        <v>140495705</v>
      </c>
      <c r="B62745" t="s">
        <v>80409</v>
      </c>
      <c r="C62745" t="s">
        <v>563</v>
      </c>
      <c r="D62745">
        <v>49955</v>
      </c>
      <c r="E62745">
        <v>19.399320599999999</v>
      </c>
      <c r="F62745">
        <v>-102.6007156</v>
      </c>
      <c r="G62745" t="s">
        <v>80406</v>
      </c>
      <c r="H62745" t="s">
        <v>1978</v>
      </c>
    </row>
    <row r="62746" spans="1:8" x14ac:dyDescent="0.3">
      <c r="A62746">
        <v>140495706</v>
      </c>
      <c r="B62746" t="s">
        <v>80410</v>
      </c>
      <c r="C62746" t="s">
        <v>71593</v>
      </c>
      <c r="D62746">
        <v>49956</v>
      </c>
      <c r="E62746">
        <v>19.473171229999998</v>
      </c>
      <c r="F62746">
        <v>-102.56391139999999</v>
      </c>
      <c r="G62746" t="s">
        <v>80406</v>
      </c>
      <c r="H62746" t="s">
        <v>1978</v>
      </c>
    </row>
    <row r="62747" spans="1:8" x14ac:dyDescent="0.3">
      <c r="A62747">
        <v>140495707</v>
      </c>
      <c r="B62747" t="s">
        <v>33735</v>
      </c>
      <c r="C62747" t="s">
        <v>750</v>
      </c>
      <c r="D62747">
        <v>49957</v>
      </c>
      <c r="E62747">
        <v>19.370122909999999</v>
      </c>
      <c r="F62747">
        <v>-102.7803116</v>
      </c>
      <c r="G62747" t="s">
        <v>80406</v>
      </c>
      <c r="H62747" t="s">
        <v>1978</v>
      </c>
    </row>
    <row r="62748" spans="1:8" x14ac:dyDescent="0.3">
      <c r="A62748">
        <v>140495708</v>
      </c>
      <c r="B62748" t="s">
        <v>33736</v>
      </c>
      <c r="C62748" t="s">
        <v>71593</v>
      </c>
      <c r="D62748">
        <v>49959</v>
      </c>
      <c r="E62748">
        <v>19.345008849999999</v>
      </c>
      <c r="F62748">
        <v>-102.6451263</v>
      </c>
      <c r="G62748" t="s">
        <v>80406</v>
      </c>
      <c r="H62748" t="s">
        <v>1978</v>
      </c>
    </row>
    <row r="62749" spans="1:8" x14ac:dyDescent="0.3">
      <c r="A62749">
        <v>140495709</v>
      </c>
      <c r="B62749" t="s">
        <v>33737</v>
      </c>
      <c r="C62749" t="s">
        <v>71593</v>
      </c>
      <c r="D62749">
        <v>49960</v>
      </c>
      <c r="E62749">
        <v>19.306621549999999</v>
      </c>
      <c r="F62749">
        <v>-102.9634933</v>
      </c>
      <c r="G62749" t="s">
        <v>80406</v>
      </c>
      <c r="H62749" t="s">
        <v>1978</v>
      </c>
    </row>
    <row r="62750" spans="1:8" x14ac:dyDescent="0.3">
      <c r="A62750">
        <v>140495710</v>
      </c>
      <c r="B62750" t="s">
        <v>80411</v>
      </c>
      <c r="C62750" t="s">
        <v>32869</v>
      </c>
      <c r="D62750">
        <v>49963</v>
      </c>
      <c r="E62750">
        <v>19.26054955</v>
      </c>
      <c r="F62750">
        <v>-103.0792618</v>
      </c>
      <c r="G62750" t="s">
        <v>80406</v>
      </c>
      <c r="H62750" t="s">
        <v>1978</v>
      </c>
    </row>
    <row r="62751" spans="1:8" x14ac:dyDescent="0.3">
      <c r="A62751">
        <v>140495711</v>
      </c>
      <c r="B62751" t="s">
        <v>33738</v>
      </c>
      <c r="C62751" t="s">
        <v>71593</v>
      </c>
      <c r="D62751">
        <v>49968</v>
      </c>
      <c r="E62751">
        <v>19.263050079999999</v>
      </c>
      <c r="F62751">
        <v>-102.7836075</v>
      </c>
      <c r="G62751" t="s">
        <v>80406</v>
      </c>
      <c r="H62751" t="s">
        <v>1978</v>
      </c>
    </row>
    <row r="62752" spans="1:8" x14ac:dyDescent="0.3">
      <c r="A62752">
        <v>140495712</v>
      </c>
      <c r="B62752" t="s">
        <v>1155</v>
      </c>
      <c r="C62752" t="s">
        <v>70267</v>
      </c>
      <c r="D62752">
        <v>49968</v>
      </c>
      <c r="E62752">
        <v>19.263050079999999</v>
      </c>
      <c r="F62752">
        <v>-102.7836075</v>
      </c>
      <c r="G62752" t="s">
        <v>80406</v>
      </c>
      <c r="H62752" t="s">
        <v>1978</v>
      </c>
    </row>
    <row r="62753" spans="1:8" x14ac:dyDescent="0.3">
      <c r="A62753">
        <v>140565713</v>
      </c>
      <c r="B62753" t="s">
        <v>33739</v>
      </c>
      <c r="C62753" t="s">
        <v>563</v>
      </c>
      <c r="D62753">
        <v>49970</v>
      </c>
      <c r="E62753">
        <v>19.589397429999998</v>
      </c>
      <c r="F62753">
        <v>-102.90728</v>
      </c>
      <c r="G62753" t="s">
        <v>80412</v>
      </c>
      <c r="H62753" t="s">
        <v>1978</v>
      </c>
    </row>
    <row r="62754" spans="1:8" x14ac:dyDescent="0.3">
      <c r="A62754">
        <v>140565714</v>
      </c>
      <c r="B62754" t="s">
        <v>527</v>
      </c>
      <c r="C62754" t="s">
        <v>70267</v>
      </c>
      <c r="D62754">
        <v>49977</v>
      </c>
      <c r="E62754">
        <v>19.496248250000001</v>
      </c>
      <c r="F62754">
        <v>-102.9049988</v>
      </c>
      <c r="G62754" t="s">
        <v>80412</v>
      </c>
      <c r="H62754" t="s">
        <v>1978</v>
      </c>
    </row>
    <row r="62755" spans="1:8" x14ac:dyDescent="0.3">
      <c r="A62755">
        <v>140565715</v>
      </c>
      <c r="B62755" t="s">
        <v>33619</v>
      </c>
      <c r="C62755" t="s">
        <v>70267</v>
      </c>
      <c r="D62755">
        <v>49979</v>
      </c>
      <c r="E62755">
        <v>19.60122299</v>
      </c>
      <c r="F62755">
        <v>-102.94599909999999</v>
      </c>
      <c r="G62755" t="s">
        <v>80412</v>
      </c>
      <c r="H62755" t="s">
        <v>1978</v>
      </c>
    </row>
    <row r="62756" spans="1:8" x14ac:dyDescent="0.3">
      <c r="A62756">
        <v>140565716</v>
      </c>
      <c r="B62756" t="s">
        <v>74705</v>
      </c>
      <c r="C62756" t="s">
        <v>16</v>
      </c>
      <c r="D62756">
        <v>49990</v>
      </c>
      <c r="E62756">
        <v>19.496168140000002</v>
      </c>
      <c r="F62756">
        <v>-102.5950012</v>
      </c>
      <c r="G62756" t="s">
        <v>80412</v>
      </c>
      <c r="H62756" t="s">
        <v>1978</v>
      </c>
    </row>
    <row r="62757" spans="1:8" x14ac:dyDescent="0.3">
      <c r="A62757">
        <v>140565717</v>
      </c>
      <c r="B62757" t="s">
        <v>33740</v>
      </c>
      <c r="C62757" t="s">
        <v>70267</v>
      </c>
      <c r="D62757">
        <v>49994</v>
      </c>
      <c r="E62757">
        <v>19.46065712</v>
      </c>
      <c r="F62757">
        <v>-102.7060013</v>
      </c>
      <c r="G62757" t="s">
        <v>80412</v>
      </c>
      <c r="H62757" t="s">
        <v>1978</v>
      </c>
    </row>
    <row r="62758" spans="1:8" x14ac:dyDescent="0.3">
      <c r="A62758">
        <v>140565718</v>
      </c>
      <c r="B62758" t="s">
        <v>19965</v>
      </c>
      <c r="C62758" t="s">
        <v>70267</v>
      </c>
      <c r="D62758">
        <v>49994</v>
      </c>
      <c r="E62758">
        <v>19.46065712</v>
      </c>
      <c r="F62758">
        <v>-102.7060013</v>
      </c>
      <c r="G62758" t="s">
        <v>80412</v>
      </c>
      <c r="H62758" t="s">
        <v>1978</v>
      </c>
    </row>
    <row r="62759" spans="1:8" x14ac:dyDescent="0.3">
      <c r="A62759">
        <v>151061</v>
      </c>
      <c r="B62759" t="s">
        <v>1632</v>
      </c>
      <c r="C62759" t="s">
        <v>16</v>
      </c>
      <c r="D62759">
        <v>50000</v>
      </c>
      <c r="E62759">
        <v>19.292104720000001</v>
      </c>
      <c r="F62759">
        <v>-99.65668488</v>
      </c>
      <c r="G62759" t="s">
        <v>2850</v>
      </c>
      <c r="H62759" t="s">
        <v>70234</v>
      </c>
    </row>
    <row r="62760" spans="1:8" x14ac:dyDescent="0.3">
      <c r="A62760">
        <v>151062</v>
      </c>
      <c r="B62760" t="s">
        <v>37788</v>
      </c>
      <c r="C62760" t="s">
        <v>16</v>
      </c>
      <c r="D62760">
        <v>50010</v>
      </c>
      <c r="E62760">
        <v>19.311609270000002</v>
      </c>
      <c r="F62760">
        <v>-99.642288210000004</v>
      </c>
      <c r="G62760" t="s">
        <v>2850</v>
      </c>
      <c r="H62760" t="s">
        <v>70234</v>
      </c>
    </row>
    <row r="62761" spans="1:8" x14ac:dyDescent="0.3">
      <c r="A62761">
        <v>151063</v>
      </c>
      <c r="B62761" t="s">
        <v>80413</v>
      </c>
      <c r="C62761" t="s">
        <v>16</v>
      </c>
      <c r="D62761">
        <v>50010</v>
      </c>
      <c r="E62761">
        <v>19.311609270000002</v>
      </c>
      <c r="F62761">
        <v>-99.642288210000004</v>
      </c>
      <c r="G62761" t="s">
        <v>2850</v>
      </c>
      <c r="H62761" t="s">
        <v>70234</v>
      </c>
    </row>
    <row r="62762" spans="1:8" x14ac:dyDescent="0.3">
      <c r="A62762">
        <v>151064</v>
      </c>
      <c r="B62762" t="s">
        <v>51</v>
      </c>
      <c r="C62762" t="s">
        <v>16</v>
      </c>
      <c r="D62762">
        <v>50010</v>
      </c>
      <c r="E62762">
        <v>19.311609270000002</v>
      </c>
      <c r="F62762">
        <v>-99.642288210000004</v>
      </c>
      <c r="G62762" t="s">
        <v>2850</v>
      </c>
      <c r="H62762" t="s">
        <v>70234</v>
      </c>
    </row>
    <row r="62763" spans="1:8" x14ac:dyDescent="0.3">
      <c r="A62763">
        <v>151065</v>
      </c>
      <c r="B62763" t="s">
        <v>37789</v>
      </c>
      <c r="C62763" t="s">
        <v>16</v>
      </c>
      <c r="D62763">
        <v>50010</v>
      </c>
      <c r="E62763">
        <v>19.311609270000002</v>
      </c>
      <c r="F62763">
        <v>-99.642288210000004</v>
      </c>
      <c r="G62763" t="s">
        <v>2850</v>
      </c>
      <c r="H62763" t="s">
        <v>70234</v>
      </c>
    </row>
    <row r="62764" spans="1:8" x14ac:dyDescent="0.3">
      <c r="A62764">
        <v>151066</v>
      </c>
      <c r="B62764" t="s">
        <v>14027</v>
      </c>
      <c r="C62764" t="s">
        <v>16</v>
      </c>
      <c r="D62764">
        <v>50010</v>
      </c>
      <c r="E62764">
        <v>19.311609270000002</v>
      </c>
      <c r="F62764">
        <v>-99.642288210000004</v>
      </c>
      <c r="G62764" t="s">
        <v>2850</v>
      </c>
      <c r="H62764" t="s">
        <v>70234</v>
      </c>
    </row>
    <row r="62765" spans="1:8" x14ac:dyDescent="0.3">
      <c r="A62765">
        <v>151067</v>
      </c>
      <c r="B62765" t="s">
        <v>1542</v>
      </c>
      <c r="C62765" t="s">
        <v>20</v>
      </c>
      <c r="D62765">
        <v>50010</v>
      </c>
      <c r="E62765">
        <v>19.311609270000002</v>
      </c>
      <c r="F62765">
        <v>-99.642288210000004</v>
      </c>
      <c r="G62765" t="s">
        <v>2850</v>
      </c>
      <c r="H62765" t="s">
        <v>70234</v>
      </c>
    </row>
    <row r="62766" spans="1:8" x14ac:dyDescent="0.3">
      <c r="A62766">
        <v>151068</v>
      </c>
      <c r="B62766" t="s">
        <v>37790</v>
      </c>
      <c r="C62766" t="s">
        <v>20</v>
      </c>
      <c r="D62766">
        <v>50010</v>
      </c>
      <c r="E62766">
        <v>19.311609270000002</v>
      </c>
      <c r="F62766">
        <v>-99.642288210000004</v>
      </c>
      <c r="G62766" t="s">
        <v>2850</v>
      </c>
      <c r="H62766" t="s">
        <v>70234</v>
      </c>
    </row>
    <row r="62767" spans="1:8" x14ac:dyDescent="0.3">
      <c r="A62767">
        <v>151069</v>
      </c>
      <c r="B62767" t="s">
        <v>37791</v>
      </c>
      <c r="C62767" t="s">
        <v>20</v>
      </c>
      <c r="D62767">
        <v>50010</v>
      </c>
      <c r="E62767">
        <v>19.311609270000002</v>
      </c>
      <c r="F62767">
        <v>-99.642288210000004</v>
      </c>
      <c r="G62767" t="s">
        <v>2850</v>
      </c>
      <c r="H62767" t="s">
        <v>70234</v>
      </c>
    </row>
    <row r="62768" spans="1:8" x14ac:dyDescent="0.3">
      <c r="A62768">
        <v>1510610</v>
      </c>
      <c r="B62768" t="s">
        <v>37792</v>
      </c>
      <c r="C62768" t="s">
        <v>20</v>
      </c>
      <c r="D62768">
        <v>50010</v>
      </c>
      <c r="E62768">
        <v>19.311609270000002</v>
      </c>
      <c r="F62768">
        <v>-99.642288210000004</v>
      </c>
      <c r="G62768" t="s">
        <v>2850</v>
      </c>
      <c r="H62768" t="s">
        <v>70234</v>
      </c>
    </row>
    <row r="62769" spans="1:8" x14ac:dyDescent="0.3">
      <c r="A62769">
        <v>1510611</v>
      </c>
      <c r="B62769" t="s">
        <v>80414</v>
      </c>
      <c r="C62769" t="s">
        <v>16</v>
      </c>
      <c r="D62769">
        <v>50010</v>
      </c>
      <c r="E62769">
        <v>19.311609270000002</v>
      </c>
      <c r="F62769">
        <v>-99.642288210000004</v>
      </c>
      <c r="G62769" t="s">
        <v>2850</v>
      </c>
      <c r="H62769" t="s">
        <v>70234</v>
      </c>
    </row>
    <row r="62770" spans="1:8" x14ac:dyDescent="0.3">
      <c r="A62770">
        <v>1510612</v>
      </c>
      <c r="B62770" t="s">
        <v>37793</v>
      </c>
      <c r="C62770" t="s">
        <v>59</v>
      </c>
      <c r="D62770">
        <v>50010</v>
      </c>
      <c r="E62770">
        <v>19.311609270000002</v>
      </c>
      <c r="F62770">
        <v>-99.642288210000004</v>
      </c>
      <c r="G62770" t="s">
        <v>2850</v>
      </c>
      <c r="H62770" t="s">
        <v>70234</v>
      </c>
    </row>
    <row r="62771" spans="1:8" x14ac:dyDescent="0.3">
      <c r="A62771">
        <v>1510613</v>
      </c>
      <c r="B62771" t="s">
        <v>11410</v>
      </c>
      <c r="C62771" t="s">
        <v>16</v>
      </c>
      <c r="D62771">
        <v>50010</v>
      </c>
      <c r="E62771">
        <v>19.311609270000002</v>
      </c>
      <c r="F62771">
        <v>-99.642288210000004</v>
      </c>
      <c r="G62771" t="s">
        <v>2850</v>
      </c>
      <c r="H62771" t="s">
        <v>70234</v>
      </c>
    </row>
    <row r="62772" spans="1:8" x14ac:dyDescent="0.3">
      <c r="A62772">
        <v>1510614</v>
      </c>
      <c r="B62772" t="s">
        <v>80415</v>
      </c>
      <c r="C62772" t="s">
        <v>59</v>
      </c>
      <c r="D62772">
        <v>50010</v>
      </c>
      <c r="E62772">
        <v>19.311609270000002</v>
      </c>
      <c r="F62772">
        <v>-99.642288210000004</v>
      </c>
      <c r="G62772" t="s">
        <v>2850</v>
      </c>
      <c r="H62772" t="s">
        <v>70234</v>
      </c>
    </row>
    <row r="62773" spans="1:8" x14ac:dyDescent="0.3">
      <c r="A62773">
        <v>1510615</v>
      </c>
      <c r="B62773" t="s">
        <v>37794</v>
      </c>
      <c r="C62773" t="s">
        <v>20</v>
      </c>
      <c r="D62773">
        <v>50010</v>
      </c>
      <c r="E62773">
        <v>19.311609270000002</v>
      </c>
      <c r="F62773">
        <v>-99.642288210000004</v>
      </c>
      <c r="G62773" t="s">
        <v>2850</v>
      </c>
      <c r="H62773" t="s">
        <v>70234</v>
      </c>
    </row>
    <row r="62774" spans="1:8" x14ac:dyDescent="0.3">
      <c r="A62774">
        <v>1510616</v>
      </c>
      <c r="B62774" t="s">
        <v>16041</v>
      </c>
      <c r="C62774" t="s">
        <v>16</v>
      </c>
      <c r="D62774">
        <v>50010</v>
      </c>
      <c r="E62774">
        <v>19.311609270000002</v>
      </c>
      <c r="F62774">
        <v>-99.642288210000004</v>
      </c>
      <c r="G62774" t="s">
        <v>2850</v>
      </c>
      <c r="H62774" t="s">
        <v>70234</v>
      </c>
    </row>
    <row r="62775" spans="1:8" x14ac:dyDescent="0.3">
      <c r="A62775">
        <v>1510617</v>
      </c>
      <c r="B62775" t="s">
        <v>78909</v>
      </c>
      <c r="C62775" t="s">
        <v>16</v>
      </c>
      <c r="D62775">
        <v>50010</v>
      </c>
      <c r="E62775">
        <v>19.311609270000002</v>
      </c>
      <c r="F62775">
        <v>-99.642288210000004</v>
      </c>
      <c r="G62775" t="s">
        <v>2850</v>
      </c>
      <c r="H62775" t="s">
        <v>70234</v>
      </c>
    </row>
    <row r="62776" spans="1:8" x14ac:dyDescent="0.3">
      <c r="A62776">
        <v>1510618</v>
      </c>
      <c r="B62776" t="s">
        <v>37795</v>
      </c>
      <c r="C62776" t="s">
        <v>20</v>
      </c>
      <c r="D62776">
        <v>50010</v>
      </c>
      <c r="E62776">
        <v>19.311609270000002</v>
      </c>
      <c r="F62776">
        <v>-99.642288210000004</v>
      </c>
      <c r="G62776" t="s">
        <v>2850</v>
      </c>
      <c r="H62776" t="s">
        <v>70234</v>
      </c>
    </row>
    <row r="62777" spans="1:8" x14ac:dyDescent="0.3">
      <c r="A62777">
        <v>1510619</v>
      </c>
      <c r="B62777" t="s">
        <v>25527</v>
      </c>
      <c r="C62777" t="s">
        <v>16</v>
      </c>
      <c r="D62777">
        <v>50010</v>
      </c>
      <c r="E62777">
        <v>19.311609270000002</v>
      </c>
      <c r="F62777">
        <v>-99.642288210000004</v>
      </c>
      <c r="G62777" t="s">
        <v>2850</v>
      </c>
      <c r="H62777" t="s">
        <v>70234</v>
      </c>
    </row>
    <row r="62778" spans="1:8" x14ac:dyDescent="0.3">
      <c r="A62778">
        <v>1510620</v>
      </c>
      <c r="B62778" t="s">
        <v>80416</v>
      </c>
      <c r="C62778" t="s">
        <v>20</v>
      </c>
      <c r="D62778">
        <v>50010</v>
      </c>
      <c r="E62778">
        <v>19.311609270000002</v>
      </c>
      <c r="F62778">
        <v>-99.642288210000004</v>
      </c>
      <c r="G62778" t="s">
        <v>2850</v>
      </c>
      <c r="H62778" t="s">
        <v>70234</v>
      </c>
    </row>
    <row r="62779" spans="1:8" x14ac:dyDescent="0.3">
      <c r="A62779">
        <v>1510621</v>
      </c>
      <c r="B62779" t="s">
        <v>959</v>
      </c>
      <c r="C62779" t="s">
        <v>16</v>
      </c>
      <c r="D62779">
        <v>50010</v>
      </c>
      <c r="E62779">
        <v>19.311609270000002</v>
      </c>
      <c r="F62779">
        <v>-99.642288210000004</v>
      </c>
      <c r="G62779" t="s">
        <v>2850</v>
      </c>
      <c r="H62779" t="s">
        <v>70234</v>
      </c>
    </row>
    <row r="62780" spans="1:8" x14ac:dyDescent="0.3">
      <c r="A62780">
        <v>1510622</v>
      </c>
      <c r="B62780" t="s">
        <v>78213</v>
      </c>
      <c r="C62780" t="s">
        <v>59</v>
      </c>
      <c r="D62780">
        <v>50010</v>
      </c>
      <c r="E62780">
        <v>19.311609270000002</v>
      </c>
      <c r="F62780">
        <v>-99.642288210000004</v>
      </c>
      <c r="G62780" t="s">
        <v>2850</v>
      </c>
      <c r="H62780" t="s">
        <v>70234</v>
      </c>
    </row>
    <row r="62781" spans="1:8" x14ac:dyDescent="0.3">
      <c r="A62781">
        <v>1510623</v>
      </c>
      <c r="B62781" t="s">
        <v>80417</v>
      </c>
      <c r="C62781" t="s">
        <v>20</v>
      </c>
      <c r="D62781">
        <v>50010</v>
      </c>
      <c r="E62781">
        <v>19.311609270000002</v>
      </c>
      <c r="F62781">
        <v>-99.642288210000004</v>
      </c>
      <c r="G62781" t="s">
        <v>2850</v>
      </c>
      <c r="H62781" t="s">
        <v>70234</v>
      </c>
    </row>
    <row r="62782" spans="1:8" x14ac:dyDescent="0.3">
      <c r="A62782">
        <v>1510624</v>
      </c>
      <c r="B62782" t="s">
        <v>37796</v>
      </c>
      <c r="C62782" t="s">
        <v>20</v>
      </c>
      <c r="D62782">
        <v>50010</v>
      </c>
      <c r="E62782">
        <v>19.311609270000002</v>
      </c>
      <c r="F62782">
        <v>-99.642288210000004</v>
      </c>
      <c r="G62782" t="s">
        <v>2850</v>
      </c>
      <c r="H62782" t="s">
        <v>70234</v>
      </c>
    </row>
    <row r="62783" spans="1:8" x14ac:dyDescent="0.3">
      <c r="A62783">
        <v>1510625</v>
      </c>
      <c r="B62783" t="s">
        <v>37797</v>
      </c>
      <c r="C62783" t="s">
        <v>57</v>
      </c>
      <c r="D62783">
        <v>50016</v>
      </c>
      <c r="E62783">
        <v>19.309951779999999</v>
      </c>
      <c r="F62783">
        <v>-99.606292719999999</v>
      </c>
      <c r="G62783" t="s">
        <v>2850</v>
      </c>
      <c r="H62783" t="s">
        <v>70234</v>
      </c>
    </row>
    <row r="62784" spans="1:8" x14ac:dyDescent="0.3">
      <c r="A62784">
        <v>1510626</v>
      </c>
      <c r="B62784" t="s">
        <v>37798</v>
      </c>
      <c r="C62784" t="s">
        <v>449</v>
      </c>
      <c r="D62784">
        <v>50016</v>
      </c>
      <c r="E62784">
        <v>19.309951779999999</v>
      </c>
      <c r="F62784">
        <v>-99.606292719999999</v>
      </c>
      <c r="G62784" t="s">
        <v>2850</v>
      </c>
      <c r="H62784" t="s">
        <v>70234</v>
      </c>
    </row>
    <row r="62785" spans="1:8" x14ac:dyDescent="0.3">
      <c r="A62785">
        <v>1510627</v>
      </c>
      <c r="B62785" t="s">
        <v>37799</v>
      </c>
      <c r="C62785" t="s">
        <v>59</v>
      </c>
      <c r="D62785">
        <v>50016</v>
      </c>
      <c r="E62785">
        <v>19.309951779999999</v>
      </c>
      <c r="F62785">
        <v>-99.606292719999999</v>
      </c>
      <c r="G62785" t="s">
        <v>2850</v>
      </c>
      <c r="H62785" t="s">
        <v>70234</v>
      </c>
    </row>
    <row r="62786" spans="1:8" x14ac:dyDescent="0.3">
      <c r="A62786">
        <v>1510628</v>
      </c>
      <c r="B62786" t="s">
        <v>22</v>
      </c>
      <c r="C62786" t="s">
        <v>20</v>
      </c>
      <c r="D62786">
        <v>50017</v>
      </c>
      <c r="E62786">
        <v>19.306657789999999</v>
      </c>
      <c r="F62786">
        <v>-99.61670685</v>
      </c>
      <c r="G62786" t="s">
        <v>2850</v>
      </c>
      <c r="H62786" t="s">
        <v>70234</v>
      </c>
    </row>
    <row r="62787" spans="1:8" x14ac:dyDescent="0.3">
      <c r="A62787">
        <v>1510629</v>
      </c>
      <c r="B62787" t="s">
        <v>80418</v>
      </c>
      <c r="C62787" t="s">
        <v>16</v>
      </c>
      <c r="D62787">
        <v>50017</v>
      </c>
      <c r="E62787">
        <v>19.306657789999999</v>
      </c>
      <c r="F62787">
        <v>-99.61670685</v>
      </c>
      <c r="G62787" t="s">
        <v>2850</v>
      </c>
      <c r="H62787" t="s">
        <v>70234</v>
      </c>
    </row>
    <row r="62788" spans="1:8" x14ac:dyDescent="0.3">
      <c r="A62788">
        <v>1510630</v>
      </c>
      <c r="B62788" t="s">
        <v>334</v>
      </c>
      <c r="C62788" t="s">
        <v>61510</v>
      </c>
      <c r="D62788">
        <v>50018</v>
      </c>
      <c r="E62788">
        <v>19.313150409999999</v>
      </c>
      <c r="F62788">
        <v>-99.632019040000003</v>
      </c>
      <c r="G62788" t="s">
        <v>2850</v>
      </c>
      <c r="H62788" t="s">
        <v>70234</v>
      </c>
    </row>
    <row r="62789" spans="1:8" x14ac:dyDescent="0.3">
      <c r="A62789">
        <v>1510631</v>
      </c>
      <c r="B62789" t="s">
        <v>897</v>
      </c>
      <c r="C62789" t="s">
        <v>16</v>
      </c>
      <c r="D62789">
        <v>50018</v>
      </c>
      <c r="E62789">
        <v>19.313150409999999</v>
      </c>
      <c r="F62789">
        <v>-99.632019040000003</v>
      </c>
      <c r="G62789" t="s">
        <v>2850</v>
      </c>
      <c r="H62789" t="s">
        <v>70234</v>
      </c>
    </row>
    <row r="62790" spans="1:8" x14ac:dyDescent="0.3">
      <c r="A62790">
        <v>1510632</v>
      </c>
      <c r="B62790" t="s">
        <v>23141</v>
      </c>
      <c r="C62790" t="s">
        <v>16</v>
      </c>
      <c r="D62790">
        <v>50018</v>
      </c>
      <c r="E62790">
        <v>19.313150409999999</v>
      </c>
      <c r="F62790">
        <v>-99.632019040000003</v>
      </c>
      <c r="G62790" t="s">
        <v>2850</v>
      </c>
      <c r="H62790" t="s">
        <v>70234</v>
      </c>
    </row>
    <row r="62791" spans="1:8" x14ac:dyDescent="0.3">
      <c r="A62791">
        <v>1510633</v>
      </c>
      <c r="B62791" t="s">
        <v>886</v>
      </c>
      <c r="C62791" t="s">
        <v>16</v>
      </c>
      <c r="D62791">
        <v>50019</v>
      </c>
      <c r="E62791">
        <v>19.317752840000001</v>
      </c>
      <c r="F62791">
        <v>-99.629348750000005</v>
      </c>
      <c r="G62791" t="s">
        <v>2850</v>
      </c>
      <c r="H62791" t="s">
        <v>70234</v>
      </c>
    </row>
    <row r="62792" spans="1:8" x14ac:dyDescent="0.3">
      <c r="A62792">
        <v>1510634</v>
      </c>
      <c r="B62792" t="s">
        <v>10725</v>
      </c>
      <c r="C62792" t="s">
        <v>16</v>
      </c>
      <c r="D62792">
        <v>50019</v>
      </c>
      <c r="E62792">
        <v>19.317752840000001</v>
      </c>
      <c r="F62792">
        <v>-99.629348750000005</v>
      </c>
      <c r="G62792" t="s">
        <v>2850</v>
      </c>
      <c r="H62792" t="s">
        <v>70234</v>
      </c>
    </row>
    <row r="62793" spans="1:8" x14ac:dyDescent="0.3">
      <c r="A62793">
        <v>1510635</v>
      </c>
      <c r="B62793" t="s">
        <v>37800</v>
      </c>
      <c r="C62793" t="s">
        <v>20</v>
      </c>
      <c r="D62793">
        <v>50020</v>
      </c>
      <c r="E62793">
        <v>19.305391310000001</v>
      </c>
      <c r="F62793">
        <v>-99.652900700000004</v>
      </c>
      <c r="G62793" t="s">
        <v>2850</v>
      </c>
      <c r="H62793" t="s">
        <v>70234</v>
      </c>
    </row>
    <row r="62794" spans="1:8" x14ac:dyDescent="0.3">
      <c r="A62794">
        <v>1510636</v>
      </c>
      <c r="B62794" t="s">
        <v>70049</v>
      </c>
      <c r="C62794" t="s">
        <v>16</v>
      </c>
      <c r="D62794">
        <v>50020</v>
      </c>
      <c r="E62794">
        <v>19.305391310000001</v>
      </c>
      <c r="F62794">
        <v>-99.652900700000004</v>
      </c>
      <c r="G62794" t="s">
        <v>2850</v>
      </c>
      <c r="H62794" t="s">
        <v>70234</v>
      </c>
    </row>
    <row r="62795" spans="1:8" x14ac:dyDescent="0.3">
      <c r="A62795">
        <v>1510637</v>
      </c>
      <c r="B62795" t="s">
        <v>1886</v>
      </c>
      <c r="C62795" t="s">
        <v>20</v>
      </c>
      <c r="D62795">
        <v>50020</v>
      </c>
      <c r="E62795">
        <v>19.305391310000001</v>
      </c>
      <c r="F62795">
        <v>-99.652900700000004</v>
      </c>
      <c r="G62795" t="s">
        <v>2850</v>
      </c>
      <c r="H62795" t="s">
        <v>70234</v>
      </c>
    </row>
    <row r="62796" spans="1:8" x14ac:dyDescent="0.3">
      <c r="A62796">
        <v>1510638</v>
      </c>
      <c r="B62796" t="s">
        <v>15459</v>
      </c>
      <c r="C62796" t="s">
        <v>16</v>
      </c>
      <c r="D62796">
        <v>50020</v>
      </c>
      <c r="E62796">
        <v>19.305391310000001</v>
      </c>
      <c r="F62796">
        <v>-99.652900700000004</v>
      </c>
      <c r="G62796" t="s">
        <v>2850</v>
      </c>
      <c r="H62796" t="s">
        <v>70234</v>
      </c>
    </row>
    <row r="62797" spans="1:8" x14ac:dyDescent="0.3">
      <c r="A62797">
        <v>1510639</v>
      </c>
      <c r="B62797" t="s">
        <v>37801</v>
      </c>
      <c r="C62797" t="s">
        <v>20</v>
      </c>
      <c r="D62797">
        <v>50020</v>
      </c>
      <c r="E62797">
        <v>19.305391310000001</v>
      </c>
      <c r="F62797">
        <v>-99.652900700000004</v>
      </c>
      <c r="G62797" t="s">
        <v>2850</v>
      </c>
      <c r="H62797" t="s">
        <v>70234</v>
      </c>
    </row>
    <row r="62798" spans="1:8" x14ac:dyDescent="0.3">
      <c r="A62798">
        <v>1510640</v>
      </c>
      <c r="B62798" t="s">
        <v>37802</v>
      </c>
      <c r="C62798" t="s">
        <v>563</v>
      </c>
      <c r="D62798">
        <v>50020</v>
      </c>
      <c r="E62798">
        <v>19.305391310000001</v>
      </c>
      <c r="F62798">
        <v>-99.652900700000004</v>
      </c>
      <c r="G62798" t="s">
        <v>2850</v>
      </c>
      <c r="H62798" t="s">
        <v>70234</v>
      </c>
    </row>
    <row r="62799" spans="1:8" x14ac:dyDescent="0.3">
      <c r="A62799">
        <v>1510641</v>
      </c>
      <c r="B62799" t="s">
        <v>37803</v>
      </c>
      <c r="C62799" t="s">
        <v>16</v>
      </c>
      <c r="D62799">
        <v>50020</v>
      </c>
      <c r="E62799">
        <v>19.305391310000001</v>
      </c>
      <c r="F62799">
        <v>-99.652900700000004</v>
      </c>
      <c r="G62799" t="s">
        <v>2850</v>
      </c>
      <c r="H62799" t="s">
        <v>70234</v>
      </c>
    </row>
    <row r="62800" spans="1:8" x14ac:dyDescent="0.3">
      <c r="A62800">
        <v>1510642</v>
      </c>
      <c r="B62800" t="s">
        <v>37804</v>
      </c>
      <c r="C62800" t="s">
        <v>20</v>
      </c>
      <c r="D62800">
        <v>50020</v>
      </c>
      <c r="E62800">
        <v>19.305391310000001</v>
      </c>
      <c r="F62800">
        <v>-99.652900700000004</v>
      </c>
      <c r="G62800" t="s">
        <v>2850</v>
      </c>
      <c r="H62800" t="s">
        <v>70234</v>
      </c>
    </row>
    <row r="62801" spans="1:8" x14ac:dyDescent="0.3">
      <c r="A62801">
        <v>1510643</v>
      </c>
      <c r="B62801" t="s">
        <v>80419</v>
      </c>
      <c r="C62801" t="s">
        <v>16</v>
      </c>
      <c r="D62801">
        <v>50026</v>
      </c>
      <c r="E62801">
        <v>19.314920430000001</v>
      </c>
      <c r="F62801">
        <v>-99.647567749999993</v>
      </c>
      <c r="G62801" t="s">
        <v>2850</v>
      </c>
      <c r="H62801" t="s">
        <v>70234</v>
      </c>
    </row>
    <row r="62802" spans="1:8" x14ac:dyDescent="0.3">
      <c r="A62802">
        <v>1510644</v>
      </c>
      <c r="B62802" t="s">
        <v>17945</v>
      </c>
      <c r="C62802" t="s">
        <v>59</v>
      </c>
      <c r="D62802">
        <v>50040</v>
      </c>
      <c r="E62802">
        <v>19.29771423</v>
      </c>
      <c r="F62802">
        <v>-99.663749690000003</v>
      </c>
      <c r="G62802" t="s">
        <v>2850</v>
      </c>
      <c r="H62802" t="s">
        <v>70234</v>
      </c>
    </row>
    <row r="62803" spans="1:8" x14ac:dyDescent="0.3">
      <c r="A62803">
        <v>1510645</v>
      </c>
      <c r="B62803" t="s">
        <v>37805</v>
      </c>
      <c r="C62803" t="s">
        <v>59</v>
      </c>
      <c r="D62803">
        <v>50040</v>
      </c>
      <c r="E62803">
        <v>19.29771423</v>
      </c>
      <c r="F62803">
        <v>-99.663749690000003</v>
      </c>
      <c r="G62803" t="s">
        <v>2850</v>
      </c>
      <c r="H62803" t="s">
        <v>70234</v>
      </c>
    </row>
    <row r="62804" spans="1:8" x14ac:dyDescent="0.3">
      <c r="A62804">
        <v>1510646</v>
      </c>
      <c r="B62804" t="s">
        <v>70968</v>
      </c>
      <c r="C62804" t="s">
        <v>16</v>
      </c>
      <c r="D62804">
        <v>50040</v>
      </c>
      <c r="E62804">
        <v>19.29771423</v>
      </c>
      <c r="F62804">
        <v>-99.663749690000003</v>
      </c>
      <c r="G62804" t="s">
        <v>2850</v>
      </c>
      <c r="H62804" t="s">
        <v>70234</v>
      </c>
    </row>
    <row r="62805" spans="1:8" x14ac:dyDescent="0.3">
      <c r="A62805">
        <v>1510647</v>
      </c>
      <c r="B62805" t="s">
        <v>4993</v>
      </c>
      <c r="C62805" t="s">
        <v>59</v>
      </c>
      <c r="D62805">
        <v>50040</v>
      </c>
      <c r="E62805">
        <v>19.29771423</v>
      </c>
      <c r="F62805">
        <v>-99.663749690000003</v>
      </c>
      <c r="G62805" t="s">
        <v>2850</v>
      </c>
      <c r="H62805" t="s">
        <v>70234</v>
      </c>
    </row>
    <row r="62806" spans="1:8" x14ac:dyDescent="0.3">
      <c r="A62806">
        <v>1510648</v>
      </c>
      <c r="B62806" t="s">
        <v>37806</v>
      </c>
      <c r="C62806" t="s">
        <v>59</v>
      </c>
      <c r="D62806">
        <v>50040</v>
      </c>
      <c r="E62806">
        <v>19.29771423</v>
      </c>
      <c r="F62806">
        <v>-99.663749690000003</v>
      </c>
      <c r="G62806" t="s">
        <v>2850</v>
      </c>
      <c r="H62806" t="s">
        <v>70234</v>
      </c>
    </row>
    <row r="62807" spans="1:8" x14ac:dyDescent="0.3">
      <c r="A62807">
        <v>1510649</v>
      </c>
      <c r="B62807" t="s">
        <v>16548</v>
      </c>
      <c r="C62807" t="s">
        <v>16</v>
      </c>
      <c r="D62807">
        <v>50040</v>
      </c>
      <c r="E62807">
        <v>19.29771423</v>
      </c>
      <c r="F62807">
        <v>-99.663749690000003</v>
      </c>
      <c r="G62807" t="s">
        <v>2850</v>
      </c>
      <c r="H62807" t="s">
        <v>70234</v>
      </c>
    </row>
    <row r="62808" spans="1:8" x14ac:dyDescent="0.3">
      <c r="A62808">
        <v>1510650</v>
      </c>
      <c r="B62808" t="s">
        <v>80420</v>
      </c>
      <c r="C62808" t="s">
        <v>16</v>
      </c>
      <c r="D62808">
        <v>50040</v>
      </c>
      <c r="E62808">
        <v>19.29771423</v>
      </c>
      <c r="F62808">
        <v>-99.663749690000003</v>
      </c>
      <c r="G62808" t="s">
        <v>2850</v>
      </c>
      <c r="H62808" t="s">
        <v>70234</v>
      </c>
    </row>
    <row r="62809" spans="1:8" x14ac:dyDescent="0.3">
      <c r="A62809">
        <v>1510651</v>
      </c>
      <c r="B62809" t="s">
        <v>37807</v>
      </c>
      <c r="C62809" t="s">
        <v>16</v>
      </c>
      <c r="D62809">
        <v>50040</v>
      </c>
      <c r="E62809">
        <v>19.29771423</v>
      </c>
      <c r="F62809">
        <v>-99.663749690000003</v>
      </c>
      <c r="G62809" t="s">
        <v>2850</v>
      </c>
      <c r="H62809" t="s">
        <v>70234</v>
      </c>
    </row>
    <row r="62810" spans="1:8" x14ac:dyDescent="0.3">
      <c r="A62810">
        <v>1510652</v>
      </c>
      <c r="B62810" t="s">
        <v>80421</v>
      </c>
      <c r="C62810" t="s">
        <v>59</v>
      </c>
      <c r="D62810">
        <v>50050</v>
      </c>
      <c r="E62810">
        <v>19.297235489999998</v>
      </c>
      <c r="F62810">
        <v>-99.656898499999997</v>
      </c>
      <c r="G62810" t="s">
        <v>2850</v>
      </c>
      <c r="H62810" t="s">
        <v>70234</v>
      </c>
    </row>
    <row r="62811" spans="1:8" x14ac:dyDescent="0.3">
      <c r="A62811">
        <v>1510653</v>
      </c>
      <c r="B62811" t="s">
        <v>69803</v>
      </c>
      <c r="C62811" t="s">
        <v>59</v>
      </c>
      <c r="D62811">
        <v>50050</v>
      </c>
      <c r="E62811">
        <v>19.297235489999998</v>
      </c>
      <c r="F62811">
        <v>-99.656898499999997</v>
      </c>
      <c r="G62811" t="s">
        <v>2850</v>
      </c>
      <c r="H62811" t="s">
        <v>70234</v>
      </c>
    </row>
    <row r="62812" spans="1:8" x14ac:dyDescent="0.3">
      <c r="A62812">
        <v>1510654</v>
      </c>
      <c r="B62812" t="s">
        <v>37808</v>
      </c>
      <c r="C62812" t="s">
        <v>59</v>
      </c>
      <c r="D62812">
        <v>50050</v>
      </c>
      <c r="E62812">
        <v>19.297235489999998</v>
      </c>
      <c r="F62812">
        <v>-99.656898499999997</v>
      </c>
      <c r="G62812" t="s">
        <v>2850</v>
      </c>
      <c r="H62812" t="s">
        <v>70234</v>
      </c>
    </row>
    <row r="62813" spans="1:8" x14ac:dyDescent="0.3">
      <c r="A62813">
        <v>1510655</v>
      </c>
      <c r="B62813" t="s">
        <v>37809</v>
      </c>
      <c r="C62813" t="s">
        <v>59</v>
      </c>
      <c r="D62813">
        <v>50050</v>
      </c>
      <c r="E62813">
        <v>19.297235489999998</v>
      </c>
      <c r="F62813">
        <v>-99.656898499999997</v>
      </c>
      <c r="G62813" t="s">
        <v>2850</v>
      </c>
      <c r="H62813" t="s">
        <v>70234</v>
      </c>
    </row>
    <row r="62814" spans="1:8" x14ac:dyDescent="0.3">
      <c r="A62814">
        <v>1510656</v>
      </c>
      <c r="B62814" t="s">
        <v>16371</v>
      </c>
      <c r="C62814" t="s">
        <v>16</v>
      </c>
      <c r="D62814">
        <v>50060</v>
      </c>
      <c r="E62814">
        <v>19.29805756</v>
      </c>
      <c r="F62814">
        <v>-99.64328003</v>
      </c>
      <c r="G62814" t="s">
        <v>2850</v>
      </c>
      <c r="H62814" t="s">
        <v>70234</v>
      </c>
    </row>
    <row r="62815" spans="1:8" x14ac:dyDescent="0.3">
      <c r="A62815">
        <v>1510657</v>
      </c>
      <c r="B62815" t="s">
        <v>1842</v>
      </c>
      <c r="C62815" t="s">
        <v>20</v>
      </c>
      <c r="D62815">
        <v>50060</v>
      </c>
      <c r="E62815">
        <v>19.29805756</v>
      </c>
      <c r="F62815">
        <v>-99.64328003</v>
      </c>
      <c r="G62815" t="s">
        <v>2850</v>
      </c>
      <c r="H62815" t="s">
        <v>70234</v>
      </c>
    </row>
    <row r="62816" spans="1:8" x14ac:dyDescent="0.3">
      <c r="A62816">
        <v>1510658</v>
      </c>
      <c r="B62816" t="s">
        <v>80422</v>
      </c>
      <c r="C62816" t="s">
        <v>16</v>
      </c>
      <c r="D62816">
        <v>50060</v>
      </c>
      <c r="E62816">
        <v>19.29805756</v>
      </c>
      <c r="F62816">
        <v>-99.64328003</v>
      </c>
      <c r="G62816" t="s">
        <v>2850</v>
      </c>
      <c r="H62816" t="s">
        <v>70234</v>
      </c>
    </row>
    <row r="62817" spans="1:8" x14ac:dyDescent="0.3">
      <c r="A62817">
        <v>1510659</v>
      </c>
      <c r="B62817" t="s">
        <v>36170</v>
      </c>
      <c r="C62817" t="s">
        <v>16</v>
      </c>
      <c r="D62817">
        <v>50060</v>
      </c>
      <c r="E62817">
        <v>19.29805756</v>
      </c>
      <c r="F62817">
        <v>-99.64328003</v>
      </c>
      <c r="G62817" t="s">
        <v>2850</v>
      </c>
      <c r="H62817" t="s">
        <v>70234</v>
      </c>
    </row>
    <row r="62818" spans="1:8" x14ac:dyDescent="0.3">
      <c r="A62818">
        <v>1510660</v>
      </c>
      <c r="B62818" t="s">
        <v>31248</v>
      </c>
      <c r="C62818" t="s">
        <v>59</v>
      </c>
      <c r="D62818">
        <v>50060</v>
      </c>
      <c r="E62818">
        <v>19.29805756</v>
      </c>
      <c r="F62818">
        <v>-99.64328003</v>
      </c>
      <c r="G62818" t="s">
        <v>2850</v>
      </c>
      <c r="H62818" t="s">
        <v>70234</v>
      </c>
    </row>
    <row r="62819" spans="1:8" x14ac:dyDescent="0.3">
      <c r="A62819">
        <v>1510661</v>
      </c>
      <c r="B62819" t="s">
        <v>80423</v>
      </c>
      <c r="C62819" t="s">
        <v>70651</v>
      </c>
      <c r="D62819">
        <v>50069</v>
      </c>
      <c r="E62819">
        <v>19.28949356</v>
      </c>
      <c r="F62819">
        <v>-99.657073969999999</v>
      </c>
      <c r="G62819" t="s">
        <v>2850</v>
      </c>
      <c r="H62819" t="s">
        <v>70234</v>
      </c>
    </row>
    <row r="62820" spans="1:8" x14ac:dyDescent="0.3">
      <c r="A62820">
        <v>1510662</v>
      </c>
      <c r="B62820" t="s">
        <v>789</v>
      </c>
      <c r="C62820" t="s">
        <v>16</v>
      </c>
      <c r="D62820">
        <v>50070</v>
      </c>
      <c r="E62820">
        <v>19.300062180000001</v>
      </c>
      <c r="F62820">
        <v>-99.636062620000004</v>
      </c>
      <c r="G62820" t="s">
        <v>2850</v>
      </c>
      <c r="H62820" t="s">
        <v>70234</v>
      </c>
    </row>
    <row r="62821" spans="1:8" x14ac:dyDescent="0.3">
      <c r="A62821">
        <v>1510663</v>
      </c>
      <c r="B62821" t="s">
        <v>37810</v>
      </c>
      <c r="C62821" t="s">
        <v>16</v>
      </c>
      <c r="D62821">
        <v>50070</v>
      </c>
      <c r="E62821">
        <v>19.300062180000001</v>
      </c>
      <c r="F62821">
        <v>-99.636062620000004</v>
      </c>
      <c r="G62821" t="s">
        <v>2850</v>
      </c>
      <c r="H62821" t="s">
        <v>70234</v>
      </c>
    </row>
    <row r="62822" spans="1:8" x14ac:dyDescent="0.3">
      <c r="A62822">
        <v>1510664</v>
      </c>
      <c r="B62822" t="s">
        <v>37811</v>
      </c>
      <c r="C62822" t="s">
        <v>20</v>
      </c>
      <c r="D62822">
        <v>50070</v>
      </c>
      <c r="E62822">
        <v>19.300062180000001</v>
      </c>
      <c r="F62822">
        <v>-99.636062620000004</v>
      </c>
      <c r="G62822" t="s">
        <v>2850</v>
      </c>
      <c r="H62822" t="s">
        <v>70234</v>
      </c>
    </row>
    <row r="62823" spans="1:8" x14ac:dyDescent="0.3">
      <c r="A62823">
        <v>1510665</v>
      </c>
      <c r="B62823" t="s">
        <v>37812</v>
      </c>
      <c r="C62823" t="s">
        <v>20</v>
      </c>
      <c r="D62823">
        <v>50070</v>
      </c>
      <c r="E62823">
        <v>19.300062180000001</v>
      </c>
      <c r="F62823">
        <v>-99.636062620000004</v>
      </c>
      <c r="G62823" t="s">
        <v>2850</v>
      </c>
      <c r="H62823" t="s">
        <v>70234</v>
      </c>
    </row>
    <row r="62824" spans="1:8" x14ac:dyDescent="0.3">
      <c r="A62824">
        <v>1510666</v>
      </c>
      <c r="B62824" t="s">
        <v>70278</v>
      </c>
      <c r="C62824" t="s">
        <v>57</v>
      </c>
      <c r="D62824">
        <v>50070</v>
      </c>
      <c r="E62824">
        <v>19.300062180000001</v>
      </c>
      <c r="F62824">
        <v>-99.636062620000004</v>
      </c>
      <c r="G62824" t="s">
        <v>2850</v>
      </c>
      <c r="H62824" t="s">
        <v>70234</v>
      </c>
    </row>
    <row r="62825" spans="1:8" x14ac:dyDescent="0.3">
      <c r="A62825">
        <v>1510667</v>
      </c>
      <c r="B62825" t="s">
        <v>37813</v>
      </c>
      <c r="C62825" t="s">
        <v>16</v>
      </c>
      <c r="D62825">
        <v>50070</v>
      </c>
      <c r="E62825">
        <v>19.300062180000001</v>
      </c>
      <c r="F62825">
        <v>-99.636062620000004</v>
      </c>
      <c r="G62825" t="s">
        <v>2850</v>
      </c>
      <c r="H62825" t="s">
        <v>70234</v>
      </c>
    </row>
    <row r="62826" spans="1:8" x14ac:dyDescent="0.3">
      <c r="A62826">
        <v>1510668</v>
      </c>
      <c r="B62826" t="s">
        <v>2850</v>
      </c>
      <c r="C62826" t="s">
        <v>449</v>
      </c>
      <c r="D62826">
        <v>50071</v>
      </c>
      <c r="E62826">
        <v>19.292558669999998</v>
      </c>
      <c r="F62826">
        <v>-99.625488279999999</v>
      </c>
      <c r="G62826" t="s">
        <v>2850</v>
      </c>
      <c r="H62826" t="s">
        <v>70234</v>
      </c>
    </row>
    <row r="62827" spans="1:8" x14ac:dyDescent="0.3">
      <c r="A62827">
        <v>1510669</v>
      </c>
      <c r="B62827" t="s">
        <v>336</v>
      </c>
      <c r="C62827" t="s">
        <v>20</v>
      </c>
      <c r="D62827">
        <v>50075</v>
      </c>
      <c r="E62827">
        <v>19.304908749999999</v>
      </c>
      <c r="F62827">
        <v>-99.630859380000004</v>
      </c>
      <c r="G62827" t="s">
        <v>2850</v>
      </c>
      <c r="H62827" t="s">
        <v>70234</v>
      </c>
    </row>
    <row r="62828" spans="1:8" x14ac:dyDescent="0.3">
      <c r="A62828">
        <v>1510670</v>
      </c>
      <c r="B62828" t="s">
        <v>80424</v>
      </c>
      <c r="C62828" t="s">
        <v>16</v>
      </c>
      <c r="D62828">
        <v>50075</v>
      </c>
      <c r="E62828">
        <v>19.304908749999999</v>
      </c>
      <c r="F62828">
        <v>-99.630859380000004</v>
      </c>
      <c r="G62828" t="s">
        <v>2850</v>
      </c>
      <c r="H62828" t="s">
        <v>70234</v>
      </c>
    </row>
    <row r="62829" spans="1:8" x14ac:dyDescent="0.3">
      <c r="A62829">
        <v>1510671</v>
      </c>
      <c r="B62829" t="s">
        <v>37814</v>
      </c>
      <c r="C62829" t="s">
        <v>59</v>
      </c>
      <c r="D62829">
        <v>50080</v>
      </c>
      <c r="E62829">
        <v>19.288034440000001</v>
      </c>
      <c r="F62829">
        <v>-99.670059199999997</v>
      </c>
      <c r="G62829" t="s">
        <v>2850</v>
      </c>
      <c r="H62829" t="s">
        <v>70234</v>
      </c>
    </row>
    <row r="62830" spans="1:8" x14ac:dyDescent="0.3">
      <c r="A62830">
        <v>1510672</v>
      </c>
      <c r="B62830" t="s">
        <v>8875</v>
      </c>
      <c r="C62830" t="s">
        <v>59</v>
      </c>
      <c r="D62830">
        <v>50080</v>
      </c>
      <c r="E62830">
        <v>19.288034440000001</v>
      </c>
      <c r="F62830">
        <v>-99.670059199999997</v>
      </c>
      <c r="G62830" t="s">
        <v>2850</v>
      </c>
      <c r="H62830" t="s">
        <v>70234</v>
      </c>
    </row>
    <row r="62831" spans="1:8" x14ac:dyDescent="0.3">
      <c r="A62831">
        <v>1510673</v>
      </c>
      <c r="B62831" t="s">
        <v>932</v>
      </c>
      <c r="C62831" t="s">
        <v>16</v>
      </c>
      <c r="D62831">
        <v>50090</v>
      </c>
      <c r="E62831">
        <v>19.291933060000002</v>
      </c>
      <c r="F62831">
        <v>-99.647171020000002</v>
      </c>
      <c r="G62831" t="s">
        <v>2850</v>
      </c>
      <c r="H62831" t="s">
        <v>70234</v>
      </c>
    </row>
    <row r="62832" spans="1:8" x14ac:dyDescent="0.3">
      <c r="A62832">
        <v>1510674</v>
      </c>
      <c r="B62832" t="s">
        <v>2167</v>
      </c>
      <c r="C62832" t="s">
        <v>59</v>
      </c>
      <c r="D62832">
        <v>50090</v>
      </c>
      <c r="E62832">
        <v>19.291933060000002</v>
      </c>
      <c r="F62832">
        <v>-99.647171020000002</v>
      </c>
      <c r="G62832" t="s">
        <v>2850</v>
      </c>
      <c r="H62832" t="s">
        <v>70234</v>
      </c>
    </row>
    <row r="62833" spans="1:8" x14ac:dyDescent="0.3">
      <c r="A62833">
        <v>1510675</v>
      </c>
      <c r="B62833" t="s">
        <v>37815</v>
      </c>
      <c r="C62833" t="s">
        <v>16</v>
      </c>
      <c r="D62833">
        <v>50100</v>
      </c>
      <c r="E62833">
        <v>19.291852949999999</v>
      </c>
      <c r="F62833">
        <v>-99.691421509999998</v>
      </c>
      <c r="G62833" t="s">
        <v>2850</v>
      </c>
      <c r="H62833" t="s">
        <v>70234</v>
      </c>
    </row>
    <row r="62834" spans="1:8" x14ac:dyDescent="0.3">
      <c r="A62834">
        <v>1510676</v>
      </c>
      <c r="B62834" t="s">
        <v>37816</v>
      </c>
      <c r="C62834" t="s">
        <v>16</v>
      </c>
      <c r="D62834">
        <v>50100</v>
      </c>
      <c r="E62834">
        <v>19.291852949999999</v>
      </c>
      <c r="F62834">
        <v>-99.691421509999998</v>
      </c>
      <c r="G62834" t="s">
        <v>2850</v>
      </c>
      <c r="H62834" t="s">
        <v>70234</v>
      </c>
    </row>
    <row r="62835" spans="1:8" x14ac:dyDescent="0.3">
      <c r="A62835">
        <v>1510677</v>
      </c>
      <c r="B62835" t="s">
        <v>11180</v>
      </c>
      <c r="C62835" t="s">
        <v>20</v>
      </c>
      <c r="D62835">
        <v>50100</v>
      </c>
      <c r="E62835">
        <v>19.291852949999999</v>
      </c>
      <c r="F62835">
        <v>-99.691421509999998</v>
      </c>
      <c r="G62835" t="s">
        <v>2850</v>
      </c>
      <c r="H62835" t="s">
        <v>70234</v>
      </c>
    </row>
    <row r="62836" spans="1:8" x14ac:dyDescent="0.3">
      <c r="A62836">
        <v>1510678</v>
      </c>
      <c r="B62836" t="s">
        <v>616</v>
      </c>
      <c r="C62836" t="s">
        <v>16</v>
      </c>
      <c r="D62836">
        <v>50100</v>
      </c>
      <c r="E62836">
        <v>19.291852949999999</v>
      </c>
      <c r="F62836">
        <v>-99.691421509999998</v>
      </c>
      <c r="G62836" t="s">
        <v>2850</v>
      </c>
      <c r="H62836" t="s">
        <v>70234</v>
      </c>
    </row>
    <row r="62837" spans="1:8" x14ac:dyDescent="0.3">
      <c r="A62837">
        <v>1510679</v>
      </c>
      <c r="B62837" t="s">
        <v>37817</v>
      </c>
      <c r="C62837" t="s">
        <v>61510</v>
      </c>
      <c r="D62837">
        <v>50100</v>
      </c>
      <c r="E62837">
        <v>19.291852949999999</v>
      </c>
      <c r="F62837">
        <v>-99.691421509999998</v>
      </c>
      <c r="G62837" t="s">
        <v>2850</v>
      </c>
      <c r="H62837" t="s">
        <v>70234</v>
      </c>
    </row>
    <row r="62838" spans="1:8" x14ac:dyDescent="0.3">
      <c r="A62838">
        <v>1510680</v>
      </c>
      <c r="B62838" t="s">
        <v>37818</v>
      </c>
      <c r="C62838" t="s">
        <v>61510</v>
      </c>
      <c r="D62838">
        <v>50100</v>
      </c>
      <c r="E62838">
        <v>19.291852949999999</v>
      </c>
      <c r="F62838">
        <v>-99.691421509999998</v>
      </c>
      <c r="G62838" t="s">
        <v>2850</v>
      </c>
      <c r="H62838" t="s">
        <v>70234</v>
      </c>
    </row>
    <row r="62839" spans="1:8" x14ac:dyDescent="0.3">
      <c r="A62839">
        <v>1510681</v>
      </c>
      <c r="B62839" t="s">
        <v>37819</v>
      </c>
      <c r="C62839" t="s">
        <v>61510</v>
      </c>
      <c r="D62839">
        <v>50100</v>
      </c>
      <c r="E62839">
        <v>19.291852949999999</v>
      </c>
      <c r="F62839">
        <v>-99.691421509999998</v>
      </c>
      <c r="G62839" t="s">
        <v>2850</v>
      </c>
      <c r="H62839" t="s">
        <v>70234</v>
      </c>
    </row>
    <row r="62840" spans="1:8" x14ac:dyDescent="0.3">
      <c r="A62840">
        <v>1510682</v>
      </c>
      <c r="B62840" t="s">
        <v>37820</v>
      </c>
      <c r="C62840" t="s">
        <v>61510</v>
      </c>
      <c r="D62840">
        <v>50100</v>
      </c>
      <c r="E62840">
        <v>19.291852949999999</v>
      </c>
      <c r="F62840">
        <v>-99.691421509999998</v>
      </c>
      <c r="G62840" t="s">
        <v>2850</v>
      </c>
      <c r="H62840" t="s">
        <v>70234</v>
      </c>
    </row>
    <row r="62841" spans="1:8" x14ac:dyDescent="0.3">
      <c r="A62841">
        <v>1510683</v>
      </c>
      <c r="B62841" t="s">
        <v>37821</v>
      </c>
      <c r="C62841" t="s">
        <v>16</v>
      </c>
      <c r="D62841">
        <v>50100</v>
      </c>
      <c r="E62841">
        <v>19.291852949999999</v>
      </c>
      <c r="F62841">
        <v>-99.691421509999998</v>
      </c>
      <c r="G62841" t="s">
        <v>2850</v>
      </c>
      <c r="H62841" t="s">
        <v>70234</v>
      </c>
    </row>
    <row r="62842" spans="1:8" x14ac:dyDescent="0.3">
      <c r="A62842">
        <v>1510684</v>
      </c>
      <c r="B62842" t="s">
        <v>69824</v>
      </c>
      <c r="C62842" t="s">
        <v>16</v>
      </c>
      <c r="D62842">
        <v>50100</v>
      </c>
      <c r="E62842">
        <v>19.291852949999999</v>
      </c>
      <c r="F62842">
        <v>-99.691421509999998</v>
      </c>
      <c r="G62842" t="s">
        <v>2850</v>
      </c>
      <c r="H62842" t="s">
        <v>70234</v>
      </c>
    </row>
    <row r="62843" spans="1:8" x14ac:dyDescent="0.3">
      <c r="A62843">
        <v>1510685</v>
      </c>
      <c r="B62843" t="s">
        <v>80425</v>
      </c>
      <c r="C62843" t="s">
        <v>16</v>
      </c>
      <c r="D62843">
        <v>50100</v>
      </c>
      <c r="E62843">
        <v>19.291852949999999</v>
      </c>
      <c r="F62843">
        <v>-99.691421509999998</v>
      </c>
      <c r="G62843" t="s">
        <v>2850</v>
      </c>
      <c r="H62843" t="s">
        <v>70234</v>
      </c>
    </row>
    <row r="62844" spans="1:8" x14ac:dyDescent="0.3">
      <c r="A62844">
        <v>1510686</v>
      </c>
      <c r="B62844" t="s">
        <v>37822</v>
      </c>
      <c r="C62844" t="s">
        <v>20</v>
      </c>
      <c r="D62844">
        <v>50100</v>
      </c>
      <c r="E62844">
        <v>19.291852949999999</v>
      </c>
      <c r="F62844">
        <v>-99.691421509999998</v>
      </c>
      <c r="G62844" t="s">
        <v>2850</v>
      </c>
      <c r="H62844" t="s">
        <v>70234</v>
      </c>
    </row>
    <row r="62845" spans="1:8" x14ac:dyDescent="0.3">
      <c r="A62845">
        <v>1510687</v>
      </c>
      <c r="B62845" t="s">
        <v>37823</v>
      </c>
      <c r="C62845" t="s">
        <v>16</v>
      </c>
      <c r="D62845">
        <v>50100</v>
      </c>
      <c r="E62845">
        <v>19.291852949999999</v>
      </c>
      <c r="F62845">
        <v>-99.691421509999998</v>
      </c>
      <c r="G62845" t="s">
        <v>2850</v>
      </c>
      <c r="H62845" t="s">
        <v>70234</v>
      </c>
    </row>
    <row r="62846" spans="1:8" x14ac:dyDescent="0.3">
      <c r="A62846">
        <v>1510688</v>
      </c>
      <c r="B62846" t="s">
        <v>37824</v>
      </c>
      <c r="C62846" t="s">
        <v>16</v>
      </c>
      <c r="D62846">
        <v>50100</v>
      </c>
      <c r="E62846">
        <v>19.291852949999999</v>
      </c>
      <c r="F62846">
        <v>-99.691421509999998</v>
      </c>
      <c r="G62846" t="s">
        <v>2850</v>
      </c>
      <c r="H62846" t="s">
        <v>70234</v>
      </c>
    </row>
    <row r="62847" spans="1:8" x14ac:dyDescent="0.3">
      <c r="A62847">
        <v>1510689</v>
      </c>
      <c r="B62847" t="s">
        <v>80426</v>
      </c>
      <c r="C62847" t="s">
        <v>16</v>
      </c>
      <c r="D62847">
        <v>50100</v>
      </c>
      <c r="E62847">
        <v>19.291852949999999</v>
      </c>
      <c r="F62847">
        <v>-99.691421509999998</v>
      </c>
      <c r="G62847" t="s">
        <v>2850</v>
      </c>
      <c r="H62847" t="s">
        <v>70234</v>
      </c>
    </row>
    <row r="62848" spans="1:8" x14ac:dyDescent="0.3">
      <c r="A62848">
        <v>1510690</v>
      </c>
      <c r="B62848" t="s">
        <v>80427</v>
      </c>
      <c r="C62848" t="s">
        <v>16</v>
      </c>
      <c r="D62848">
        <v>50100</v>
      </c>
      <c r="E62848">
        <v>19.291852949999999</v>
      </c>
      <c r="F62848">
        <v>-99.691421509999998</v>
      </c>
      <c r="G62848" t="s">
        <v>2850</v>
      </c>
      <c r="H62848" t="s">
        <v>70234</v>
      </c>
    </row>
    <row r="62849" spans="1:8" x14ac:dyDescent="0.3">
      <c r="A62849">
        <v>1510691</v>
      </c>
      <c r="B62849" t="s">
        <v>37825</v>
      </c>
      <c r="C62849" t="s">
        <v>16</v>
      </c>
      <c r="D62849">
        <v>50100</v>
      </c>
      <c r="E62849">
        <v>19.291852949999999</v>
      </c>
      <c r="F62849">
        <v>-99.691421509999998</v>
      </c>
      <c r="G62849" t="s">
        <v>2850</v>
      </c>
      <c r="H62849" t="s">
        <v>70234</v>
      </c>
    </row>
    <row r="62850" spans="1:8" x14ac:dyDescent="0.3">
      <c r="A62850">
        <v>1510692</v>
      </c>
      <c r="B62850" t="s">
        <v>26846</v>
      </c>
      <c r="C62850" t="s">
        <v>20</v>
      </c>
      <c r="D62850">
        <v>50100</v>
      </c>
      <c r="E62850">
        <v>19.291852949999999</v>
      </c>
      <c r="F62850">
        <v>-99.691421509999998</v>
      </c>
      <c r="G62850" t="s">
        <v>2850</v>
      </c>
      <c r="H62850" t="s">
        <v>70234</v>
      </c>
    </row>
    <row r="62851" spans="1:8" x14ac:dyDescent="0.3">
      <c r="A62851">
        <v>1510693</v>
      </c>
      <c r="B62851" t="s">
        <v>80428</v>
      </c>
      <c r="C62851" t="s">
        <v>59</v>
      </c>
      <c r="D62851">
        <v>50103</v>
      </c>
      <c r="E62851">
        <v>19.290912630000001</v>
      </c>
      <c r="F62851">
        <v>-99.680015560000001</v>
      </c>
      <c r="G62851" t="s">
        <v>2850</v>
      </c>
      <c r="H62851" t="s">
        <v>70234</v>
      </c>
    </row>
    <row r="62852" spans="1:8" x14ac:dyDescent="0.3">
      <c r="A62852">
        <v>1510694</v>
      </c>
      <c r="B62852" t="s">
        <v>80429</v>
      </c>
      <c r="C62852" t="s">
        <v>59</v>
      </c>
      <c r="D62852">
        <v>50103</v>
      </c>
      <c r="E62852">
        <v>19.290912630000001</v>
      </c>
      <c r="F62852">
        <v>-99.680015560000001</v>
      </c>
      <c r="G62852" t="s">
        <v>2850</v>
      </c>
      <c r="H62852" t="s">
        <v>70234</v>
      </c>
    </row>
    <row r="62853" spans="1:8" x14ac:dyDescent="0.3">
      <c r="A62853">
        <v>1510695</v>
      </c>
      <c r="B62853" t="s">
        <v>80430</v>
      </c>
      <c r="C62853" t="s">
        <v>59</v>
      </c>
      <c r="D62853">
        <v>50103</v>
      </c>
      <c r="E62853">
        <v>19.290912630000001</v>
      </c>
      <c r="F62853">
        <v>-99.680015560000001</v>
      </c>
      <c r="G62853" t="s">
        <v>2850</v>
      </c>
      <c r="H62853" t="s">
        <v>70234</v>
      </c>
    </row>
    <row r="62854" spans="1:8" x14ac:dyDescent="0.3">
      <c r="A62854">
        <v>1510696</v>
      </c>
      <c r="B62854" t="s">
        <v>37827</v>
      </c>
      <c r="C62854" t="s">
        <v>16</v>
      </c>
      <c r="D62854">
        <v>50110</v>
      </c>
      <c r="E62854">
        <v>19.278778079999999</v>
      </c>
      <c r="F62854">
        <v>-99.674331670000001</v>
      </c>
      <c r="G62854" t="s">
        <v>2850</v>
      </c>
      <c r="H62854" t="s">
        <v>70234</v>
      </c>
    </row>
    <row r="62855" spans="1:8" x14ac:dyDescent="0.3">
      <c r="A62855">
        <v>1510697</v>
      </c>
      <c r="B62855" t="s">
        <v>37828</v>
      </c>
      <c r="C62855" t="s">
        <v>16</v>
      </c>
      <c r="D62855">
        <v>50110</v>
      </c>
      <c r="E62855">
        <v>19.278778079999999</v>
      </c>
      <c r="F62855">
        <v>-99.674331670000001</v>
      </c>
      <c r="G62855" t="s">
        <v>2850</v>
      </c>
      <c r="H62855" t="s">
        <v>70234</v>
      </c>
    </row>
    <row r="62856" spans="1:8" x14ac:dyDescent="0.3">
      <c r="A62856">
        <v>1510698</v>
      </c>
      <c r="B62856" t="s">
        <v>37829</v>
      </c>
      <c r="C62856" t="s">
        <v>16</v>
      </c>
      <c r="D62856">
        <v>50110</v>
      </c>
      <c r="E62856">
        <v>19.278778079999999</v>
      </c>
      <c r="F62856">
        <v>-99.674331670000001</v>
      </c>
      <c r="G62856" t="s">
        <v>2850</v>
      </c>
      <c r="H62856" t="s">
        <v>70234</v>
      </c>
    </row>
    <row r="62857" spans="1:8" x14ac:dyDescent="0.3">
      <c r="A62857">
        <v>1510699</v>
      </c>
      <c r="B62857" t="s">
        <v>37830</v>
      </c>
      <c r="C62857" t="s">
        <v>20</v>
      </c>
      <c r="D62857">
        <v>50110</v>
      </c>
      <c r="E62857">
        <v>19.278778079999999</v>
      </c>
      <c r="F62857">
        <v>-99.674331670000001</v>
      </c>
      <c r="G62857" t="s">
        <v>2850</v>
      </c>
      <c r="H62857" t="s">
        <v>70234</v>
      </c>
    </row>
    <row r="62858" spans="1:8" x14ac:dyDescent="0.3">
      <c r="A62858">
        <v>15106100</v>
      </c>
      <c r="B62858" t="s">
        <v>16909</v>
      </c>
      <c r="C62858" t="s">
        <v>16</v>
      </c>
      <c r="D62858">
        <v>50110</v>
      </c>
      <c r="E62858">
        <v>19.278778079999999</v>
      </c>
      <c r="F62858">
        <v>-99.674331670000001</v>
      </c>
      <c r="G62858" t="s">
        <v>2850</v>
      </c>
      <c r="H62858" t="s">
        <v>70234</v>
      </c>
    </row>
    <row r="62859" spans="1:8" x14ac:dyDescent="0.3">
      <c r="A62859">
        <v>15106101</v>
      </c>
      <c r="B62859" t="s">
        <v>462</v>
      </c>
      <c r="C62859" t="s">
        <v>16</v>
      </c>
      <c r="D62859">
        <v>50110</v>
      </c>
      <c r="E62859">
        <v>19.278778079999999</v>
      </c>
      <c r="F62859">
        <v>-99.674331670000001</v>
      </c>
      <c r="G62859" t="s">
        <v>2850</v>
      </c>
      <c r="H62859" t="s">
        <v>70234</v>
      </c>
    </row>
    <row r="62860" spans="1:8" x14ac:dyDescent="0.3">
      <c r="A62860">
        <v>15106102</v>
      </c>
      <c r="B62860" t="s">
        <v>37831</v>
      </c>
      <c r="C62860" t="s">
        <v>20</v>
      </c>
      <c r="D62860">
        <v>50110</v>
      </c>
      <c r="E62860">
        <v>19.278778079999999</v>
      </c>
      <c r="F62860">
        <v>-99.674331670000001</v>
      </c>
      <c r="G62860" t="s">
        <v>2850</v>
      </c>
      <c r="H62860" t="s">
        <v>70234</v>
      </c>
    </row>
    <row r="62861" spans="1:8" x14ac:dyDescent="0.3">
      <c r="A62861">
        <v>15106103</v>
      </c>
      <c r="B62861" t="s">
        <v>5159</v>
      </c>
      <c r="C62861" t="s">
        <v>20</v>
      </c>
      <c r="D62861">
        <v>50110</v>
      </c>
      <c r="E62861">
        <v>19.278778079999999</v>
      </c>
      <c r="F62861">
        <v>-99.674331670000001</v>
      </c>
      <c r="G62861" t="s">
        <v>2850</v>
      </c>
      <c r="H62861" t="s">
        <v>70234</v>
      </c>
    </row>
    <row r="62862" spans="1:8" x14ac:dyDescent="0.3">
      <c r="A62862">
        <v>15106104</v>
      </c>
      <c r="B62862" t="s">
        <v>286</v>
      </c>
      <c r="C62862" t="s">
        <v>16</v>
      </c>
      <c r="D62862">
        <v>50115</v>
      </c>
      <c r="E62862">
        <v>19.268119810000002</v>
      </c>
      <c r="F62862">
        <v>-99.699203490000002</v>
      </c>
      <c r="G62862" t="s">
        <v>2850</v>
      </c>
      <c r="H62862" t="s">
        <v>70234</v>
      </c>
    </row>
    <row r="62863" spans="1:8" x14ac:dyDescent="0.3">
      <c r="A62863">
        <v>15106105</v>
      </c>
      <c r="B62863" t="s">
        <v>73694</v>
      </c>
      <c r="C62863" t="s">
        <v>16</v>
      </c>
      <c r="D62863">
        <v>50120</v>
      </c>
      <c r="E62863">
        <v>19.273988719999998</v>
      </c>
      <c r="F62863">
        <v>-99.665771480000004</v>
      </c>
      <c r="G62863" t="s">
        <v>2850</v>
      </c>
      <c r="H62863" t="s">
        <v>70234</v>
      </c>
    </row>
    <row r="62864" spans="1:8" x14ac:dyDescent="0.3">
      <c r="A62864">
        <v>15106106</v>
      </c>
      <c r="B62864" t="s">
        <v>80431</v>
      </c>
      <c r="C62864" t="s">
        <v>16</v>
      </c>
      <c r="D62864">
        <v>50120</v>
      </c>
      <c r="E62864">
        <v>19.273988719999998</v>
      </c>
      <c r="F62864">
        <v>-99.665771480000004</v>
      </c>
      <c r="G62864" t="s">
        <v>2850</v>
      </c>
      <c r="H62864" t="s">
        <v>70234</v>
      </c>
    </row>
    <row r="62865" spans="1:8" x14ac:dyDescent="0.3">
      <c r="A62865">
        <v>15106107</v>
      </c>
      <c r="B62865" t="s">
        <v>4186</v>
      </c>
      <c r="C62865" t="s">
        <v>16</v>
      </c>
      <c r="D62865">
        <v>50120</v>
      </c>
      <c r="E62865">
        <v>19.273988719999998</v>
      </c>
      <c r="F62865">
        <v>-99.665771480000004</v>
      </c>
      <c r="G62865" t="s">
        <v>2850</v>
      </c>
      <c r="H62865" t="s">
        <v>70234</v>
      </c>
    </row>
    <row r="62866" spans="1:8" x14ac:dyDescent="0.3">
      <c r="A62866">
        <v>15106108</v>
      </c>
      <c r="B62866" t="s">
        <v>80432</v>
      </c>
      <c r="C62866" t="s">
        <v>16</v>
      </c>
      <c r="D62866">
        <v>50120</v>
      </c>
      <c r="E62866">
        <v>19.273988719999998</v>
      </c>
      <c r="F62866">
        <v>-99.665771480000004</v>
      </c>
      <c r="G62866" t="s">
        <v>2850</v>
      </c>
      <c r="H62866" t="s">
        <v>70234</v>
      </c>
    </row>
    <row r="62867" spans="1:8" x14ac:dyDescent="0.3">
      <c r="A62867">
        <v>15106109</v>
      </c>
      <c r="B62867" t="s">
        <v>37832</v>
      </c>
      <c r="C62867" t="s">
        <v>16</v>
      </c>
      <c r="D62867">
        <v>50120</v>
      </c>
      <c r="E62867">
        <v>19.273988719999998</v>
      </c>
      <c r="F62867">
        <v>-99.665771480000004</v>
      </c>
      <c r="G62867" t="s">
        <v>2850</v>
      </c>
      <c r="H62867" t="s">
        <v>70234</v>
      </c>
    </row>
    <row r="62868" spans="1:8" x14ac:dyDescent="0.3">
      <c r="A62868">
        <v>15106110</v>
      </c>
      <c r="B62868" t="s">
        <v>72279</v>
      </c>
      <c r="C62868" t="s">
        <v>61510</v>
      </c>
      <c r="D62868">
        <v>50120</v>
      </c>
      <c r="E62868">
        <v>19.273988719999998</v>
      </c>
      <c r="F62868">
        <v>-99.665771480000004</v>
      </c>
      <c r="G62868" t="s">
        <v>2850</v>
      </c>
      <c r="H62868" t="s">
        <v>70234</v>
      </c>
    </row>
    <row r="62869" spans="1:8" x14ac:dyDescent="0.3">
      <c r="A62869">
        <v>15106111</v>
      </c>
      <c r="B62869" t="s">
        <v>209</v>
      </c>
      <c r="C62869" t="s">
        <v>561</v>
      </c>
      <c r="D62869">
        <v>50122</v>
      </c>
      <c r="E62869">
        <v>19.27088547</v>
      </c>
      <c r="F62869">
        <v>-99.652839659999998</v>
      </c>
      <c r="G62869" t="s">
        <v>2850</v>
      </c>
      <c r="H62869" t="s">
        <v>70234</v>
      </c>
    </row>
    <row r="62870" spans="1:8" x14ac:dyDescent="0.3">
      <c r="A62870">
        <v>15106112</v>
      </c>
      <c r="B62870" t="s">
        <v>80433</v>
      </c>
      <c r="C62870" t="s">
        <v>20</v>
      </c>
      <c r="D62870">
        <v>50123</v>
      </c>
      <c r="E62870">
        <v>19.274333949999999</v>
      </c>
      <c r="F62870">
        <v>-99.666648859999995</v>
      </c>
      <c r="G62870" t="s">
        <v>2850</v>
      </c>
      <c r="H62870" t="s">
        <v>70234</v>
      </c>
    </row>
    <row r="62871" spans="1:8" x14ac:dyDescent="0.3">
      <c r="A62871">
        <v>15106113</v>
      </c>
      <c r="B62871" t="s">
        <v>6521</v>
      </c>
      <c r="C62871" t="s">
        <v>16</v>
      </c>
      <c r="D62871">
        <v>50130</v>
      </c>
      <c r="E62871">
        <v>19.286087040000002</v>
      </c>
      <c r="F62871">
        <v>-99.656349180000007</v>
      </c>
      <c r="G62871" t="s">
        <v>2850</v>
      </c>
      <c r="H62871" t="s">
        <v>70234</v>
      </c>
    </row>
    <row r="62872" spans="1:8" x14ac:dyDescent="0.3">
      <c r="A62872">
        <v>15106114</v>
      </c>
      <c r="B62872" t="s">
        <v>73868</v>
      </c>
      <c r="C62872" t="s">
        <v>16</v>
      </c>
      <c r="D62872">
        <v>50130</v>
      </c>
      <c r="E62872">
        <v>19.286087040000002</v>
      </c>
      <c r="F62872">
        <v>-99.656349180000007</v>
      </c>
      <c r="G62872" t="s">
        <v>2850</v>
      </c>
      <c r="H62872" t="s">
        <v>70234</v>
      </c>
    </row>
    <row r="62873" spans="1:8" x14ac:dyDescent="0.3">
      <c r="A62873">
        <v>15106115</v>
      </c>
      <c r="B62873" t="s">
        <v>69888</v>
      </c>
      <c r="C62873" t="s">
        <v>16</v>
      </c>
      <c r="D62873">
        <v>50130</v>
      </c>
      <c r="E62873">
        <v>19.286087040000002</v>
      </c>
      <c r="F62873">
        <v>-99.656349180000007</v>
      </c>
      <c r="G62873" t="s">
        <v>2850</v>
      </c>
      <c r="H62873" t="s">
        <v>70234</v>
      </c>
    </row>
    <row r="62874" spans="1:8" x14ac:dyDescent="0.3">
      <c r="A62874">
        <v>15106116</v>
      </c>
      <c r="B62874" t="s">
        <v>80434</v>
      </c>
      <c r="C62874" t="s">
        <v>16</v>
      </c>
      <c r="D62874">
        <v>50130</v>
      </c>
      <c r="E62874">
        <v>19.286087040000002</v>
      </c>
      <c r="F62874">
        <v>-99.656349180000007</v>
      </c>
      <c r="G62874" t="s">
        <v>2850</v>
      </c>
      <c r="H62874" t="s">
        <v>70234</v>
      </c>
    </row>
    <row r="62875" spans="1:8" x14ac:dyDescent="0.3">
      <c r="A62875">
        <v>15106117</v>
      </c>
      <c r="B62875" t="s">
        <v>11410</v>
      </c>
      <c r="C62875" t="s">
        <v>16</v>
      </c>
      <c r="D62875">
        <v>50130</v>
      </c>
      <c r="E62875">
        <v>19.286087040000002</v>
      </c>
      <c r="F62875">
        <v>-99.656349180000007</v>
      </c>
      <c r="G62875" t="s">
        <v>2850</v>
      </c>
      <c r="H62875" t="s">
        <v>70234</v>
      </c>
    </row>
    <row r="62876" spans="1:8" x14ac:dyDescent="0.3">
      <c r="A62876">
        <v>15106118</v>
      </c>
      <c r="B62876" t="s">
        <v>80435</v>
      </c>
      <c r="C62876" t="s">
        <v>16</v>
      </c>
      <c r="D62876">
        <v>50140</v>
      </c>
      <c r="E62876">
        <v>19.269058229999999</v>
      </c>
      <c r="F62876">
        <v>-99.640968319999999</v>
      </c>
      <c r="G62876" t="s">
        <v>2850</v>
      </c>
      <c r="H62876" t="s">
        <v>70234</v>
      </c>
    </row>
    <row r="62877" spans="1:8" x14ac:dyDescent="0.3">
      <c r="A62877">
        <v>15106119</v>
      </c>
      <c r="B62877" t="s">
        <v>69813</v>
      </c>
      <c r="C62877" t="s">
        <v>16</v>
      </c>
      <c r="D62877">
        <v>50140</v>
      </c>
      <c r="E62877">
        <v>19.269058229999999</v>
      </c>
      <c r="F62877">
        <v>-99.640968319999999</v>
      </c>
      <c r="G62877" t="s">
        <v>2850</v>
      </c>
      <c r="H62877" t="s">
        <v>70234</v>
      </c>
    </row>
    <row r="62878" spans="1:8" x14ac:dyDescent="0.3">
      <c r="A62878">
        <v>15106120</v>
      </c>
      <c r="B62878" t="s">
        <v>80436</v>
      </c>
      <c r="C62878" t="s">
        <v>16</v>
      </c>
      <c r="D62878">
        <v>50140</v>
      </c>
      <c r="E62878">
        <v>19.269058229999999</v>
      </c>
      <c r="F62878">
        <v>-99.640968319999999</v>
      </c>
      <c r="G62878" t="s">
        <v>2850</v>
      </c>
      <c r="H62878" t="s">
        <v>70234</v>
      </c>
    </row>
    <row r="62879" spans="1:8" x14ac:dyDescent="0.3">
      <c r="A62879">
        <v>15106121</v>
      </c>
      <c r="B62879" t="s">
        <v>37833</v>
      </c>
      <c r="C62879" t="s">
        <v>20</v>
      </c>
      <c r="D62879">
        <v>50140</v>
      </c>
      <c r="E62879">
        <v>19.269058229999999</v>
      </c>
      <c r="F62879">
        <v>-99.640968319999999</v>
      </c>
      <c r="G62879" t="s">
        <v>2850</v>
      </c>
      <c r="H62879" t="s">
        <v>70234</v>
      </c>
    </row>
    <row r="62880" spans="1:8" x14ac:dyDescent="0.3">
      <c r="A62880">
        <v>15106122</v>
      </c>
      <c r="B62880" t="s">
        <v>2688</v>
      </c>
      <c r="C62880" t="s">
        <v>16</v>
      </c>
      <c r="D62880">
        <v>50140</v>
      </c>
      <c r="E62880">
        <v>19.269058229999999</v>
      </c>
      <c r="F62880">
        <v>-99.640968319999999</v>
      </c>
      <c r="G62880" t="s">
        <v>2850</v>
      </c>
      <c r="H62880" t="s">
        <v>70234</v>
      </c>
    </row>
    <row r="62881" spans="1:8" x14ac:dyDescent="0.3">
      <c r="A62881">
        <v>15106123</v>
      </c>
      <c r="B62881" t="s">
        <v>23522</v>
      </c>
      <c r="C62881" t="s">
        <v>20</v>
      </c>
      <c r="D62881">
        <v>50140</v>
      </c>
      <c r="E62881">
        <v>19.269058229999999</v>
      </c>
      <c r="F62881">
        <v>-99.640968319999999</v>
      </c>
      <c r="G62881" t="s">
        <v>2850</v>
      </c>
      <c r="H62881" t="s">
        <v>70234</v>
      </c>
    </row>
    <row r="62882" spans="1:8" x14ac:dyDescent="0.3">
      <c r="A62882">
        <v>15106124</v>
      </c>
      <c r="B62882" t="s">
        <v>37834</v>
      </c>
      <c r="C62882" t="s">
        <v>16</v>
      </c>
      <c r="D62882">
        <v>50140</v>
      </c>
      <c r="E62882">
        <v>19.269058229999999</v>
      </c>
      <c r="F62882">
        <v>-99.640968319999999</v>
      </c>
      <c r="G62882" t="s">
        <v>2850</v>
      </c>
      <c r="H62882" t="s">
        <v>70234</v>
      </c>
    </row>
    <row r="62883" spans="1:8" x14ac:dyDescent="0.3">
      <c r="A62883">
        <v>15106125</v>
      </c>
      <c r="B62883" t="s">
        <v>69795</v>
      </c>
      <c r="C62883" t="s">
        <v>59</v>
      </c>
      <c r="D62883">
        <v>50150</v>
      </c>
      <c r="E62883">
        <v>19.283477779999998</v>
      </c>
      <c r="F62883">
        <v>-99.634460450000006</v>
      </c>
      <c r="G62883" t="s">
        <v>2850</v>
      </c>
      <c r="H62883" t="s">
        <v>70234</v>
      </c>
    </row>
    <row r="62884" spans="1:8" x14ac:dyDescent="0.3">
      <c r="A62884">
        <v>15106126</v>
      </c>
      <c r="B62884" t="s">
        <v>37835</v>
      </c>
      <c r="C62884" t="s">
        <v>16</v>
      </c>
      <c r="D62884">
        <v>50150</v>
      </c>
      <c r="E62884">
        <v>19.283477779999998</v>
      </c>
      <c r="F62884">
        <v>-99.634460450000006</v>
      </c>
      <c r="G62884" t="s">
        <v>2850</v>
      </c>
      <c r="H62884" t="s">
        <v>70234</v>
      </c>
    </row>
    <row r="62885" spans="1:8" x14ac:dyDescent="0.3">
      <c r="A62885">
        <v>15106127</v>
      </c>
      <c r="B62885" t="s">
        <v>37836</v>
      </c>
      <c r="C62885" t="s">
        <v>16</v>
      </c>
      <c r="D62885">
        <v>50150</v>
      </c>
      <c r="E62885">
        <v>19.283477779999998</v>
      </c>
      <c r="F62885">
        <v>-99.634460450000006</v>
      </c>
      <c r="G62885" t="s">
        <v>2850</v>
      </c>
      <c r="H62885" t="s">
        <v>70234</v>
      </c>
    </row>
    <row r="62886" spans="1:8" x14ac:dyDescent="0.3">
      <c r="A62886">
        <v>15106128</v>
      </c>
      <c r="B62886" t="s">
        <v>80437</v>
      </c>
      <c r="C62886" t="s">
        <v>927</v>
      </c>
      <c r="D62886">
        <v>50150</v>
      </c>
      <c r="E62886">
        <v>19.283477779999998</v>
      </c>
      <c r="F62886">
        <v>-99.634460450000006</v>
      </c>
      <c r="G62886" t="s">
        <v>2850</v>
      </c>
      <c r="H62886" t="s">
        <v>70234</v>
      </c>
    </row>
    <row r="62887" spans="1:8" x14ac:dyDescent="0.3">
      <c r="A62887">
        <v>15106129</v>
      </c>
      <c r="B62887" t="s">
        <v>239</v>
      </c>
      <c r="C62887" t="s">
        <v>16</v>
      </c>
      <c r="D62887">
        <v>50150</v>
      </c>
      <c r="E62887">
        <v>19.283477779999998</v>
      </c>
      <c r="F62887">
        <v>-99.634460450000006</v>
      </c>
      <c r="G62887" t="s">
        <v>2850</v>
      </c>
      <c r="H62887" t="s">
        <v>70234</v>
      </c>
    </row>
    <row r="62888" spans="1:8" x14ac:dyDescent="0.3">
      <c r="A62888">
        <v>15106130</v>
      </c>
      <c r="B62888" t="s">
        <v>80438</v>
      </c>
      <c r="C62888" t="s">
        <v>16</v>
      </c>
      <c r="D62888">
        <v>50150</v>
      </c>
      <c r="E62888">
        <v>19.283477779999998</v>
      </c>
      <c r="F62888">
        <v>-99.634460450000006</v>
      </c>
      <c r="G62888" t="s">
        <v>2850</v>
      </c>
      <c r="H62888" t="s">
        <v>70234</v>
      </c>
    </row>
    <row r="62889" spans="1:8" x14ac:dyDescent="0.3">
      <c r="A62889">
        <v>15106131</v>
      </c>
      <c r="B62889" t="s">
        <v>80439</v>
      </c>
      <c r="C62889" t="s">
        <v>20</v>
      </c>
      <c r="D62889">
        <v>50150</v>
      </c>
      <c r="E62889">
        <v>19.283477779999998</v>
      </c>
      <c r="F62889">
        <v>-99.634460450000006</v>
      </c>
      <c r="G62889" t="s">
        <v>2850</v>
      </c>
      <c r="H62889" t="s">
        <v>70234</v>
      </c>
    </row>
    <row r="62890" spans="1:8" x14ac:dyDescent="0.3">
      <c r="A62890">
        <v>15106132</v>
      </c>
      <c r="B62890" t="s">
        <v>75261</v>
      </c>
      <c r="C62890" t="s">
        <v>16</v>
      </c>
      <c r="D62890">
        <v>50150</v>
      </c>
      <c r="E62890">
        <v>19.283477779999998</v>
      </c>
      <c r="F62890">
        <v>-99.634460450000006</v>
      </c>
      <c r="G62890" t="s">
        <v>2850</v>
      </c>
      <c r="H62890" t="s">
        <v>70234</v>
      </c>
    </row>
    <row r="62891" spans="1:8" x14ac:dyDescent="0.3">
      <c r="A62891">
        <v>15106133</v>
      </c>
      <c r="B62891" t="s">
        <v>80440</v>
      </c>
      <c r="C62891" t="s">
        <v>16</v>
      </c>
      <c r="D62891">
        <v>50160</v>
      </c>
      <c r="E62891">
        <v>19.28086472</v>
      </c>
      <c r="F62891">
        <v>-99.6259613</v>
      </c>
      <c r="G62891" t="s">
        <v>2850</v>
      </c>
      <c r="H62891" t="s">
        <v>70234</v>
      </c>
    </row>
    <row r="62892" spans="1:8" x14ac:dyDescent="0.3">
      <c r="A62892">
        <v>15106134</v>
      </c>
      <c r="B62892" t="s">
        <v>37837</v>
      </c>
      <c r="C62892" t="s">
        <v>20</v>
      </c>
      <c r="D62892">
        <v>50160</v>
      </c>
      <c r="E62892">
        <v>19.28086472</v>
      </c>
      <c r="F62892">
        <v>-99.6259613</v>
      </c>
      <c r="G62892" t="s">
        <v>2850</v>
      </c>
      <c r="H62892" t="s">
        <v>70234</v>
      </c>
    </row>
    <row r="62893" spans="1:8" x14ac:dyDescent="0.3">
      <c r="A62893">
        <v>15106135</v>
      </c>
      <c r="B62893" t="s">
        <v>37838</v>
      </c>
      <c r="C62893" t="s">
        <v>20</v>
      </c>
      <c r="D62893">
        <v>50160</v>
      </c>
      <c r="E62893">
        <v>19.28086472</v>
      </c>
      <c r="F62893">
        <v>-99.6259613</v>
      </c>
      <c r="G62893" t="s">
        <v>2850</v>
      </c>
      <c r="H62893" t="s">
        <v>70234</v>
      </c>
    </row>
    <row r="62894" spans="1:8" x14ac:dyDescent="0.3">
      <c r="A62894">
        <v>15106136</v>
      </c>
      <c r="B62894" t="s">
        <v>37839</v>
      </c>
      <c r="C62894" t="s">
        <v>20</v>
      </c>
      <c r="D62894">
        <v>50160</v>
      </c>
      <c r="E62894">
        <v>19.28086472</v>
      </c>
      <c r="F62894">
        <v>-99.6259613</v>
      </c>
      <c r="G62894" t="s">
        <v>2850</v>
      </c>
      <c r="H62894" t="s">
        <v>70234</v>
      </c>
    </row>
    <row r="62895" spans="1:8" x14ac:dyDescent="0.3">
      <c r="A62895">
        <v>15106137</v>
      </c>
      <c r="B62895" t="s">
        <v>37840</v>
      </c>
      <c r="C62895" t="s">
        <v>20</v>
      </c>
      <c r="D62895">
        <v>50160</v>
      </c>
      <c r="E62895">
        <v>19.28086472</v>
      </c>
      <c r="F62895">
        <v>-99.6259613</v>
      </c>
      <c r="G62895" t="s">
        <v>2850</v>
      </c>
      <c r="H62895" t="s">
        <v>70234</v>
      </c>
    </row>
    <row r="62896" spans="1:8" x14ac:dyDescent="0.3">
      <c r="A62896">
        <v>15106138</v>
      </c>
      <c r="B62896" t="s">
        <v>37841</v>
      </c>
      <c r="C62896" t="s">
        <v>20</v>
      </c>
      <c r="D62896">
        <v>50160</v>
      </c>
      <c r="E62896">
        <v>19.28086472</v>
      </c>
      <c r="F62896">
        <v>-99.6259613</v>
      </c>
      <c r="G62896" t="s">
        <v>2850</v>
      </c>
      <c r="H62896" t="s">
        <v>70234</v>
      </c>
    </row>
    <row r="62897" spans="1:8" x14ac:dyDescent="0.3">
      <c r="A62897">
        <v>15106139</v>
      </c>
      <c r="B62897" t="s">
        <v>37842</v>
      </c>
      <c r="C62897" t="s">
        <v>20</v>
      </c>
      <c r="D62897">
        <v>50160</v>
      </c>
      <c r="E62897">
        <v>19.28086472</v>
      </c>
      <c r="F62897">
        <v>-99.6259613</v>
      </c>
      <c r="G62897" t="s">
        <v>2850</v>
      </c>
      <c r="H62897" t="s">
        <v>70234</v>
      </c>
    </row>
    <row r="62898" spans="1:8" x14ac:dyDescent="0.3">
      <c r="A62898">
        <v>15106140</v>
      </c>
      <c r="B62898" t="s">
        <v>37843</v>
      </c>
      <c r="C62898" t="s">
        <v>20</v>
      </c>
      <c r="D62898">
        <v>50160</v>
      </c>
      <c r="E62898">
        <v>19.28086472</v>
      </c>
      <c r="F62898">
        <v>-99.6259613</v>
      </c>
      <c r="G62898" t="s">
        <v>2850</v>
      </c>
      <c r="H62898" t="s">
        <v>70234</v>
      </c>
    </row>
    <row r="62899" spans="1:8" x14ac:dyDescent="0.3">
      <c r="A62899">
        <v>15106141</v>
      </c>
      <c r="B62899" t="s">
        <v>4368</v>
      </c>
      <c r="C62899" t="s">
        <v>20</v>
      </c>
      <c r="D62899">
        <v>50160</v>
      </c>
      <c r="E62899">
        <v>19.28086472</v>
      </c>
      <c r="F62899">
        <v>-99.6259613</v>
      </c>
      <c r="G62899" t="s">
        <v>2850</v>
      </c>
      <c r="H62899" t="s">
        <v>70234</v>
      </c>
    </row>
    <row r="62900" spans="1:8" x14ac:dyDescent="0.3">
      <c r="A62900">
        <v>15106142</v>
      </c>
      <c r="B62900" t="s">
        <v>37844</v>
      </c>
      <c r="C62900" t="s">
        <v>20</v>
      </c>
      <c r="D62900">
        <v>50168</v>
      </c>
      <c r="E62900">
        <v>19.28071022</v>
      </c>
      <c r="F62900">
        <v>-99.613265990000002</v>
      </c>
      <c r="G62900" t="s">
        <v>2850</v>
      </c>
      <c r="H62900" t="s">
        <v>70234</v>
      </c>
    </row>
    <row r="62901" spans="1:8" x14ac:dyDescent="0.3">
      <c r="A62901">
        <v>15106143</v>
      </c>
      <c r="B62901" t="s">
        <v>80441</v>
      </c>
      <c r="C62901" t="s">
        <v>16</v>
      </c>
      <c r="D62901">
        <v>50168</v>
      </c>
      <c r="E62901">
        <v>19.28071022</v>
      </c>
      <c r="F62901">
        <v>-99.613265990000002</v>
      </c>
      <c r="G62901" t="s">
        <v>2850</v>
      </c>
      <c r="H62901" t="s">
        <v>70234</v>
      </c>
    </row>
    <row r="62902" spans="1:8" x14ac:dyDescent="0.3">
      <c r="A62902">
        <v>15106144</v>
      </c>
      <c r="B62902" t="s">
        <v>80442</v>
      </c>
      <c r="C62902" t="s">
        <v>16</v>
      </c>
      <c r="D62902">
        <v>50170</v>
      </c>
      <c r="E62902">
        <v>19.276998519999999</v>
      </c>
      <c r="F62902">
        <v>-99.676048280000003</v>
      </c>
      <c r="G62902" t="s">
        <v>2850</v>
      </c>
      <c r="H62902" t="s">
        <v>70234</v>
      </c>
    </row>
    <row r="62903" spans="1:8" x14ac:dyDescent="0.3">
      <c r="A62903">
        <v>15106145</v>
      </c>
      <c r="B62903" t="s">
        <v>80443</v>
      </c>
      <c r="C62903" t="s">
        <v>16</v>
      </c>
      <c r="D62903">
        <v>50170</v>
      </c>
      <c r="E62903">
        <v>19.276998519999999</v>
      </c>
      <c r="F62903">
        <v>-99.676048280000003</v>
      </c>
      <c r="G62903" t="s">
        <v>2850</v>
      </c>
      <c r="H62903" t="s">
        <v>70234</v>
      </c>
    </row>
    <row r="62904" spans="1:8" x14ac:dyDescent="0.3">
      <c r="A62904">
        <v>15106146</v>
      </c>
      <c r="B62904" t="s">
        <v>1595</v>
      </c>
      <c r="C62904" t="s">
        <v>16</v>
      </c>
      <c r="D62904">
        <v>50170</v>
      </c>
      <c r="E62904">
        <v>19.276998519999999</v>
      </c>
      <c r="F62904">
        <v>-99.676048280000003</v>
      </c>
      <c r="G62904" t="s">
        <v>2850</v>
      </c>
      <c r="H62904" t="s">
        <v>70234</v>
      </c>
    </row>
    <row r="62905" spans="1:8" x14ac:dyDescent="0.3">
      <c r="A62905">
        <v>15106147</v>
      </c>
      <c r="B62905" t="s">
        <v>37845</v>
      </c>
      <c r="C62905" t="s">
        <v>16</v>
      </c>
      <c r="D62905">
        <v>50170</v>
      </c>
      <c r="E62905">
        <v>19.276998519999999</v>
      </c>
      <c r="F62905">
        <v>-99.676048280000003</v>
      </c>
      <c r="G62905" t="s">
        <v>2850</v>
      </c>
      <c r="H62905" t="s">
        <v>70234</v>
      </c>
    </row>
    <row r="62906" spans="1:8" x14ac:dyDescent="0.3">
      <c r="A62906">
        <v>15106148</v>
      </c>
      <c r="B62906" t="s">
        <v>80444</v>
      </c>
      <c r="C62906" t="s">
        <v>16</v>
      </c>
      <c r="D62906">
        <v>50170</v>
      </c>
      <c r="E62906">
        <v>19.276998519999999</v>
      </c>
      <c r="F62906">
        <v>-99.676048280000003</v>
      </c>
      <c r="G62906" t="s">
        <v>2850</v>
      </c>
      <c r="H62906" t="s">
        <v>70234</v>
      </c>
    </row>
    <row r="62907" spans="1:8" x14ac:dyDescent="0.3">
      <c r="A62907">
        <v>15106149</v>
      </c>
      <c r="B62907" t="s">
        <v>80445</v>
      </c>
      <c r="C62907" t="s">
        <v>16</v>
      </c>
      <c r="D62907">
        <v>50170</v>
      </c>
      <c r="E62907">
        <v>19.276998519999999</v>
      </c>
      <c r="F62907">
        <v>-99.676048280000003</v>
      </c>
      <c r="G62907" t="s">
        <v>2850</v>
      </c>
      <c r="H62907" t="s">
        <v>70234</v>
      </c>
    </row>
    <row r="62908" spans="1:8" x14ac:dyDescent="0.3">
      <c r="A62908">
        <v>15106150</v>
      </c>
      <c r="B62908" t="s">
        <v>80446</v>
      </c>
      <c r="C62908" t="s">
        <v>16</v>
      </c>
      <c r="D62908">
        <v>50170</v>
      </c>
      <c r="E62908">
        <v>19.276998519999999</v>
      </c>
      <c r="F62908">
        <v>-99.676048280000003</v>
      </c>
      <c r="G62908" t="s">
        <v>2850</v>
      </c>
      <c r="H62908" t="s">
        <v>70234</v>
      </c>
    </row>
    <row r="62909" spans="1:8" x14ac:dyDescent="0.3">
      <c r="A62909">
        <v>15106151</v>
      </c>
      <c r="B62909" t="s">
        <v>80447</v>
      </c>
      <c r="C62909" t="s">
        <v>16</v>
      </c>
      <c r="D62909">
        <v>50170</v>
      </c>
      <c r="E62909">
        <v>19.276998519999999</v>
      </c>
      <c r="F62909">
        <v>-99.676048280000003</v>
      </c>
      <c r="G62909" t="s">
        <v>2850</v>
      </c>
      <c r="H62909" t="s">
        <v>70234</v>
      </c>
    </row>
    <row r="62910" spans="1:8" x14ac:dyDescent="0.3">
      <c r="A62910">
        <v>15106152</v>
      </c>
      <c r="B62910" t="s">
        <v>80448</v>
      </c>
      <c r="C62910" t="s">
        <v>16</v>
      </c>
      <c r="D62910">
        <v>50170</v>
      </c>
      <c r="E62910">
        <v>19.276998519999999</v>
      </c>
      <c r="F62910">
        <v>-99.676048280000003</v>
      </c>
      <c r="G62910" t="s">
        <v>2850</v>
      </c>
      <c r="H62910" t="s">
        <v>70234</v>
      </c>
    </row>
    <row r="62911" spans="1:8" x14ac:dyDescent="0.3">
      <c r="A62911">
        <v>15106153</v>
      </c>
      <c r="B62911" t="s">
        <v>37846</v>
      </c>
      <c r="C62911" t="s">
        <v>16</v>
      </c>
      <c r="D62911">
        <v>50170</v>
      </c>
      <c r="E62911">
        <v>19.276998519999999</v>
      </c>
      <c r="F62911">
        <v>-99.676048280000003</v>
      </c>
      <c r="G62911" t="s">
        <v>2850</v>
      </c>
      <c r="H62911" t="s">
        <v>70234</v>
      </c>
    </row>
    <row r="62912" spans="1:8" x14ac:dyDescent="0.3">
      <c r="A62912">
        <v>15106154</v>
      </c>
      <c r="B62912" t="s">
        <v>80449</v>
      </c>
      <c r="C62912" t="s">
        <v>20</v>
      </c>
      <c r="D62912">
        <v>50170</v>
      </c>
      <c r="E62912">
        <v>19.276998519999999</v>
      </c>
      <c r="F62912">
        <v>-99.676048280000003</v>
      </c>
      <c r="G62912" t="s">
        <v>2850</v>
      </c>
      <c r="H62912" t="s">
        <v>70234</v>
      </c>
    </row>
    <row r="62913" spans="1:8" x14ac:dyDescent="0.3">
      <c r="A62913">
        <v>15106155</v>
      </c>
      <c r="B62913" t="s">
        <v>80450</v>
      </c>
      <c r="C62913" t="s">
        <v>16</v>
      </c>
      <c r="D62913">
        <v>50170</v>
      </c>
      <c r="E62913">
        <v>19.276998519999999</v>
      </c>
      <c r="F62913">
        <v>-99.676048280000003</v>
      </c>
      <c r="G62913" t="s">
        <v>2850</v>
      </c>
      <c r="H62913" t="s">
        <v>70234</v>
      </c>
    </row>
    <row r="62914" spans="1:8" x14ac:dyDescent="0.3">
      <c r="A62914">
        <v>15106156</v>
      </c>
      <c r="B62914" t="s">
        <v>80451</v>
      </c>
      <c r="C62914" t="s">
        <v>20</v>
      </c>
      <c r="D62914">
        <v>50170</v>
      </c>
      <c r="E62914">
        <v>19.276998519999999</v>
      </c>
      <c r="F62914">
        <v>-99.676048280000003</v>
      </c>
      <c r="G62914" t="s">
        <v>2850</v>
      </c>
      <c r="H62914" t="s">
        <v>70234</v>
      </c>
    </row>
    <row r="62915" spans="1:8" x14ac:dyDescent="0.3">
      <c r="A62915">
        <v>15106157</v>
      </c>
      <c r="B62915" t="s">
        <v>80452</v>
      </c>
      <c r="C62915" t="s">
        <v>16</v>
      </c>
      <c r="D62915">
        <v>50170</v>
      </c>
      <c r="E62915">
        <v>19.276998519999999</v>
      </c>
      <c r="F62915">
        <v>-99.676048280000003</v>
      </c>
      <c r="G62915" t="s">
        <v>2850</v>
      </c>
      <c r="H62915" t="s">
        <v>70234</v>
      </c>
    </row>
    <row r="62916" spans="1:8" x14ac:dyDescent="0.3">
      <c r="A62916">
        <v>15106158</v>
      </c>
      <c r="B62916" t="s">
        <v>1042</v>
      </c>
      <c r="C62916" t="s">
        <v>16</v>
      </c>
      <c r="D62916">
        <v>50180</v>
      </c>
      <c r="E62916">
        <v>19.264907839999999</v>
      </c>
      <c r="F62916">
        <v>-99.647407529999995</v>
      </c>
      <c r="G62916" t="s">
        <v>2850</v>
      </c>
      <c r="H62916" t="s">
        <v>70234</v>
      </c>
    </row>
    <row r="62917" spans="1:8" x14ac:dyDescent="0.3">
      <c r="A62917">
        <v>15106159</v>
      </c>
      <c r="B62917" t="s">
        <v>80453</v>
      </c>
      <c r="C62917" t="s">
        <v>20</v>
      </c>
      <c r="D62917">
        <v>50180</v>
      </c>
      <c r="E62917">
        <v>19.264907839999999</v>
      </c>
      <c r="F62917">
        <v>-99.647407529999995</v>
      </c>
      <c r="G62917" t="s">
        <v>2850</v>
      </c>
      <c r="H62917" t="s">
        <v>70234</v>
      </c>
    </row>
    <row r="62918" spans="1:8" x14ac:dyDescent="0.3">
      <c r="A62918">
        <v>15106160</v>
      </c>
      <c r="B62918" t="s">
        <v>15584</v>
      </c>
      <c r="C62918" t="s">
        <v>16</v>
      </c>
      <c r="D62918">
        <v>50180</v>
      </c>
      <c r="E62918">
        <v>19.264907839999999</v>
      </c>
      <c r="F62918">
        <v>-99.647407529999995</v>
      </c>
      <c r="G62918" t="s">
        <v>2850</v>
      </c>
      <c r="H62918" t="s">
        <v>70234</v>
      </c>
    </row>
    <row r="62919" spans="1:8" x14ac:dyDescent="0.3">
      <c r="A62919">
        <v>15106161</v>
      </c>
      <c r="B62919" t="s">
        <v>37847</v>
      </c>
      <c r="C62919" t="s">
        <v>16</v>
      </c>
      <c r="D62919">
        <v>50180</v>
      </c>
      <c r="E62919">
        <v>19.264907839999999</v>
      </c>
      <c r="F62919">
        <v>-99.647407529999995</v>
      </c>
      <c r="G62919" t="s">
        <v>2850</v>
      </c>
      <c r="H62919" t="s">
        <v>70234</v>
      </c>
    </row>
    <row r="62920" spans="1:8" x14ac:dyDescent="0.3">
      <c r="A62920">
        <v>15106162</v>
      </c>
      <c r="B62920" t="s">
        <v>70303</v>
      </c>
      <c r="C62920" t="s">
        <v>16</v>
      </c>
      <c r="D62920">
        <v>50180</v>
      </c>
      <c r="E62920">
        <v>19.264907839999999</v>
      </c>
      <c r="F62920">
        <v>-99.647407529999995</v>
      </c>
      <c r="G62920" t="s">
        <v>2850</v>
      </c>
      <c r="H62920" t="s">
        <v>70234</v>
      </c>
    </row>
    <row r="62921" spans="1:8" x14ac:dyDescent="0.3">
      <c r="A62921">
        <v>15106163</v>
      </c>
      <c r="B62921" t="s">
        <v>72266</v>
      </c>
      <c r="C62921" t="s">
        <v>16</v>
      </c>
      <c r="D62921">
        <v>50180</v>
      </c>
      <c r="E62921">
        <v>19.264907839999999</v>
      </c>
      <c r="F62921">
        <v>-99.647407529999995</v>
      </c>
      <c r="G62921" t="s">
        <v>2850</v>
      </c>
      <c r="H62921" t="s">
        <v>70234</v>
      </c>
    </row>
    <row r="62922" spans="1:8" x14ac:dyDescent="0.3">
      <c r="A62922">
        <v>15106164</v>
      </c>
      <c r="B62922" t="s">
        <v>37848</v>
      </c>
      <c r="C62922" t="s">
        <v>16</v>
      </c>
      <c r="D62922">
        <v>50180</v>
      </c>
      <c r="E62922">
        <v>19.264907839999999</v>
      </c>
      <c r="F62922">
        <v>-99.647407529999995</v>
      </c>
      <c r="G62922" t="s">
        <v>2850</v>
      </c>
      <c r="H62922" t="s">
        <v>70234</v>
      </c>
    </row>
    <row r="62923" spans="1:8" x14ac:dyDescent="0.3">
      <c r="A62923">
        <v>15106165</v>
      </c>
      <c r="B62923" t="s">
        <v>14027</v>
      </c>
      <c r="C62923" t="s">
        <v>16</v>
      </c>
      <c r="D62923">
        <v>50190</v>
      </c>
      <c r="E62923">
        <v>19.266704560000001</v>
      </c>
      <c r="F62923">
        <v>-99.644256589999998</v>
      </c>
      <c r="G62923" t="s">
        <v>2850</v>
      </c>
      <c r="H62923" t="s">
        <v>70234</v>
      </c>
    </row>
    <row r="62924" spans="1:8" x14ac:dyDescent="0.3">
      <c r="A62924">
        <v>15106166</v>
      </c>
      <c r="B62924" t="s">
        <v>69818</v>
      </c>
      <c r="C62924" t="s">
        <v>16</v>
      </c>
      <c r="D62924">
        <v>50190</v>
      </c>
      <c r="E62924">
        <v>19.266704560000001</v>
      </c>
      <c r="F62924">
        <v>-99.644256589999998</v>
      </c>
      <c r="G62924" t="s">
        <v>2850</v>
      </c>
      <c r="H62924" t="s">
        <v>70234</v>
      </c>
    </row>
    <row r="62925" spans="1:8" x14ac:dyDescent="0.3">
      <c r="A62925">
        <v>15106167</v>
      </c>
      <c r="B62925" t="s">
        <v>490</v>
      </c>
      <c r="C62925" t="s">
        <v>16</v>
      </c>
      <c r="D62925">
        <v>50190</v>
      </c>
      <c r="E62925">
        <v>19.266704560000001</v>
      </c>
      <c r="F62925">
        <v>-99.644256589999998</v>
      </c>
      <c r="G62925" t="s">
        <v>2850</v>
      </c>
      <c r="H62925" t="s">
        <v>70234</v>
      </c>
    </row>
    <row r="62926" spans="1:8" x14ac:dyDescent="0.3">
      <c r="A62926">
        <v>15106168</v>
      </c>
      <c r="B62926" t="s">
        <v>70003</v>
      </c>
      <c r="C62926" t="s">
        <v>16</v>
      </c>
      <c r="D62926">
        <v>50190</v>
      </c>
      <c r="E62926">
        <v>19.266704560000001</v>
      </c>
      <c r="F62926">
        <v>-99.644256589999998</v>
      </c>
      <c r="G62926" t="s">
        <v>2850</v>
      </c>
      <c r="H62926" t="s">
        <v>70234</v>
      </c>
    </row>
    <row r="62927" spans="1:8" x14ac:dyDescent="0.3">
      <c r="A62927">
        <v>15106169</v>
      </c>
      <c r="B62927" t="s">
        <v>37849</v>
      </c>
      <c r="C62927" t="s">
        <v>16</v>
      </c>
      <c r="D62927">
        <v>50190</v>
      </c>
      <c r="E62927">
        <v>19.266704560000001</v>
      </c>
      <c r="F62927">
        <v>-99.644256589999998</v>
      </c>
      <c r="G62927" t="s">
        <v>2850</v>
      </c>
      <c r="H62927" t="s">
        <v>70234</v>
      </c>
    </row>
    <row r="62928" spans="1:8" x14ac:dyDescent="0.3">
      <c r="A62928">
        <v>15106170</v>
      </c>
      <c r="B62928" t="s">
        <v>80454</v>
      </c>
      <c r="C62928" t="s">
        <v>563</v>
      </c>
      <c r="D62928">
        <v>50200</v>
      </c>
      <c r="E62928">
        <v>19.379901889999999</v>
      </c>
      <c r="F62928">
        <v>-99.591781620000006</v>
      </c>
      <c r="G62928" t="s">
        <v>2850</v>
      </c>
      <c r="H62928" t="s">
        <v>70234</v>
      </c>
    </row>
    <row r="62929" spans="1:8" x14ac:dyDescent="0.3">
      <c r="A62929">
        <v>15106171</v>
      </c>
      <c r="B62929" t="s">
        <v>80455</v>
      </c>
      <c r="C62929" t="s">
        <v>563</v>
      </c>
      <c r="D62929">
        <v>50200</v>
      </c>
      <c r="E62929">
        <v>19.379901889999999</v>
      </c>
      <c r="F62929">
        <v>-99.591781620000006</v>
      </c>
      <c r="G62929" t="s">
        <v>2850</v>
      </c>
      <c r="H62929" t="s">
        <v>70234</v>
      </c>
    </row>
    <row r="62930" spans="1:8" x14ac:dyDescent="0.3">
      <c r="A62930">
        <v>15106172</v>
      </c>
      <c r="B62930" t="s">
        <v>547</v>
      </c>
      <c r="C62930" t="s">
        <v>16</v>
      </c>
      <c r="D62930">
        <v>50200</v>
      </c>
      <c r="E62930">
        <v>19.379901889999999</v>
      </c>
      <c r="F62930">
        <v>-99.591781620000006</v>
      </c>
      <c r="G62930" t="s">
        <v>2850</v>
      </c>
      <c r="H62930" t="s">
        <v>70234</v>
      </c>
    </row>
    <row r="62931" spans="1:8" x14ac:dyDescent="0.3">
      <c r="A62931">
        <v>15106173</v>
      </c>
      <c r="B62931" t="s">
        <v>37850</v>
      </c>
      <c r="C62931" t="s">
        <v>16</v>
      </c>
      <c r="D62931">
        <v>50200</v>
      </c>
      <c r="E62931">
        <v>19.379901889999999</v>
      </c>
      <c r="F62931">
        <v>-99.591781620000006</v>
      </c>
      <c r="G62931" t="s">
        <v>2850</v>
      </c>
      <c r="H62931" t="s">
        <v>70234</v>
      </c>
    </row>
    <row r="62932" spans="1:8" x14ac:dyDescent="0.3">
      <c r="A62932">
        <v>15106174</v>
      </c>
      <c r="B62932" t="s">
        <v>37851</v>
      </c>
      <c r="C62932" t="s">
        <v>16</v>
      </c>
      <c r="D62932">
        <v>50200</v>
      </c>
      <c r="E62932">
        <v>19.379901889999999</v>
      </c>
      <c r="F62932">
        <v>-99.591781620000006</v>
      </c>
      <c r="G62932" t="s">
        <v>2850</v>
      </c>
      <c r="H62932" t="s">
        <v>70234</v>
      </c>
    </row>
    <row r="62933" spans="1:8" x14ac:dyDescent="0.3">
      <c r="A62933">
        <v>15106175</v>
      </c>
      <c r="B62933" t="s">
        <v>6785</v>
      </c>
      <c r="C62933" t="s">
        <v>16</v>
      </c>
      <c r="D62933">
        <v>50200</v>
      </c>
      <c r="E62933">
        <v>19.379901889999999</v>
      </c>
      <c r="F62933">
        <v>-99.591781620000006</v>
      </c>
      <c r="G62933" t="s">
        <v>2850</v>
      </c>
      <c r="H62933" t="s">
        <v>70234</v>
      </c>
    </row>
    <row r="62934" spans="1:8" x14ac:dyDescent="0.3">
      <c r="A62934">
        <v>15106176</v>
      </c>
      <c r="B62934" t="s">
        <v>69835</v>
      </c>
      <c r="C62934" t="s">
        <v>16</v>
      </c>
      <c r="D62934">
        <v>50200</v>
      </c>
      <c r="E62934">
        <v>19.379901889999999</v>
      </c>
      <c r="F62934">
        <v>-99.591781620000006</v>
      </c>
      <c r="G62934" t="s">
        <v>2850</v>
      </c>
      <c r="H62934" t="s">
        <v>70234</v>
      </c>
    </row>
    <row r="62935" spans="1:8" x14ac:dyDescent="0.3">
      <c r="A62935">
        <v>15106177</v>
      </c>
      <c r="B62935" t="s">
        <v>1631</v>
      </c>
      <c r="C62935" t="s">
        <v>16</v>
      </c>
      <c r="D62935">
        <v>50200</v>
      </c>
      <c r="E62935">
        <v>19.379901889999999</v>
      </c>
      <c r="F62935">
        <v>-99.591781620000006</v>
      </c>
      <c r="G62935" t="s">
        <v>2850</v>
      </c>
      <c r="H62935" t="s">
        <v>70234</v>
      </c>
    </row>
    <row r="62936" spans="1:8" x14ac:dyDescent="0.3">
      <c r="A62936">
        <v>15106178</v>
      </c>
      <c r="B62936" t="s">
        <v>80456</v>
      </c>
      <c r="C62936" t="s">
        <v>16</v>
      </c>
      <c r="D62936">
        <v>50200</v>
      </c>
      <c r="E62936">
        <v>19.379901889999999</v>
      </c>
      <c r="F62936">
        <v>-99.591781620000006</v>
      </c>
      <c r="G62936" t="s">
        <v>2850</v>
      </c>
      <c r="H62936" t="s">
        <v>70234</v>
      </c>
    </row>
    <row r="62937" spans="1:8" x14ac:dyDescent="0.3">
      <c r="A62937">
        <v>15106179</v>
      </c>
      <c r="B62937" t="s">
        <v>7414</v>
      </c>
      <c r="C62937" t="s">
        <v>16</v>
      </c>
      <c r="D62937">
        <v>50200</v>
      </c>
      <c r="E62937">
        <v>19.379901889999999</v>
      </c>
      <c r="F62937">
        <v>-99.591781620000006</v>
      </c>
      <c r="G62937" t="s">
        <v>2850</v>
      </c>
      <c r="H62937" t="s">
        <v>70234</v>
      </c>
    </row>
    <row r="62938" spans="1:8" x14ac:dyDescent="0.3">
      <c r="A62938">
        <v>15106180</v>
      </c>
      <c r="B62938" t="s">
        <v>37852</v>
      </c>
      <c r="C62938" t="s">
        <v>20</v>
      </c>
      <c r="D62938">
        <v>50200</v>
      </c>
      <c r="E62938">
        <v>19.379901889999999</v>
      </c>
      <c r="F62938">
        <v>-99.591781620000006</v>
      </c>
      <c r="G62938" t="s">
        <v>2850</v>
      </c>
      <c r="H62938" t="s">
        <v>70234</v>
      </c>
    </row>
    <row r="62939" spans="1:8" x14ac:dyDescent="0.3">
      <c r="A62939">
        <v>15106181</v>
      </c>
      <c r="B62939" t="s">
        <v>80457</v>
      </c>
      <c r="C62939" t="s">
        <v>16</v>
      </c>
      <c r="D62939">
        <v>50205</v>
      </c>
      <c r="E62939">
        <v>19.356262210000001</v>
      </c>
      <c r="F62939">
        <v>-99.628868100000005</v>
      </c>
      <c r="G62939" t="s">
        <v>2850</v>
      </c>
      <c r="H62939" t="s">
        <v>70234</v>
      </c>
    </row>
    <row r="62940" spans="1:8" x14ac:dyDescent="0.3">
      <c r="A62940">
        <v>15106182</v>
      </c>
      <c r="B62940" t="s">
        <v>80458</v>
      </c>
      <c r="C62940" t="s">
        <v>16</v>
      </c>
      <c r="D62940">
        <v>50205</v>
      </c>
      <c r="E62940">
        <v>19.356262210000001</v>
      </c>
      <c r="F62940">
        <v>-99.628868100000005</v>
      </c>
      <c r="G62940" t="s">
        <v>2850</v>
      </c>
      <c r="H62940" t="s">
        <v>70234</v>
      </c>
    </row>
    <row r="62941" spans="1:8" x14ac:dyDescent="0.3">
      <c r="A62941">
        <v>15106183</v>
      </c>
      <c r="B62941" t="s">
        <v>37853</v>
      </c>
      <c r="C62941" t="s">
        <v>566</v>
      </c>
      <c r="D62941">
        <v>50205</v>
      </c>
      <c r="E62941">
        <v>19.356262210000001</v>
      </c>
      <c r="F62941">
        <v>-99.628868100000005</v>
      </c>
      <c r="G62941" t="s">
        <v>2850</v>
      </c>
      <c r="H62941" t="s">
        <v>70234</v>
      </c>
    </row>
    <row r="62942" spans="1:8" x14ac:dyDescent="0.3">
      <c r="A62942">
        <v>15106184</v>
      </c>
      <c r="B62942" t="s">
        <v>37854</v>
      </c>
      <c r="C62942" t="s">
        <v>563</v>
      </c>
      <c r="D62942">
        <v>50206</v>
      </c>
      <c r="E62942">
        <v>19.387535100000001</v>
      </c>
      <c r="F62942">
        <v>-99.64356995</v>
      </c>
      <c r="G62942" t="s">
        <v>2850</v>
      </c>
      <c r="H62942" t="s">
        <v>70234</v>
      </c>
    </row>
    <row r="62943" spans="1:8" x14ac:dyDescent="0.3">
      <c r="A62943">
        <v>15106185</v>
      </c>
      <c r="B62943" t="s">
        <v>80459</v>
      </c>
      <c r="C62943" t="s">
        <v>566</v>
      </c>
      <c r="D62943">
        <v>50206</v>
      </c>
      <c r="E62943">
        <v>19.387535100000001</v>
      </c>
      <c r="F62943">
        <v>-99.64356995</v>
      </c>
      <c r="G62943" t="s">
        <v>2850</v>
      </c>
      <c r="H62943" t="s">
        <v>70234</v>
      </c>
    </row>
    <row r="62944" spans="1:8" x14ac:dyDescent="0.3">
      <c r="A62944">
        <v>15106186</v>
      </c>
      <c r="B62944" t="s">
        <v>80460</v>
      </c>
      <c r="C62944" t="s">
        <v>693</v>
      </c>
      <c r="D62944">
        <v>50209</v>
      </c>
      <c r="E62944">
        <v>19.33378029</v>
      </c>
      <c r="F62944">
        <v>-99.565063480000006</v>
      </c>
      <c r="G62944" t="s">
        <v>2850</v>
      </c>
      <c r="H62944" t="s">
        <v>70234</v>
      </c>
    </row>
    <row r="62945" spans="1:8" x14ac:dyDescent="0.3">
      <c r="A62945">
        <v>15106187</v>
      </c>
      <c r="B62945" t="s">
        <v>37855</v>
      </c>
      <c r="C62945" t="s">
        <v>20</v>
      </c>
      <c r="D62945">
        <v>50210</v>
      </c>
      <c r="E62945">
        <v>19.34021568</v>
      </c>
      <c r="F62945">
        <v>-99.607673649999995</v>
      </c>
      <c r="G62945" t="s">
        <v>2850</v>
      </c>
      <c r="H62945" t="s">
        <v>70234</v>
      </c>
    </row>
    <row r="62946" spans="1:8" x14ac:dyDescent="0.3">
      <c r="A62946">
        <v>15106188</v>
      </c>
      <c r="B62946" t="s">
        <v>37856</v>
      </c>
      <c r="C62946" t="s">
        <v>20</v>
      </c>
      <c r="D62946">
        <v>50210</v>
      </c>
      <c r="E62946">
        <v>19.34021568</v>
      </c>
      <c r="F62946">
        <v>-99.607673649999995</v>
      </c>
      <c r="G62946" t="s">
        <v>2850</v>
      </c>
      <c r="H62946" t="s">
        <v>70234</v>
      </c>
    </row>
    <row r="62947" spans="1:8" x14ac:dyDescent="0.3">
      <c r="A62947">
        <v>15106189</v>
      </c>
      <c r="B62947" t="s">
        <v>37857</v>
      </c>
      <c r="C62947" t="s">
        <v>20</v>
      </c>
      <c r="D62947">
        <v>50210</v>
      </c>
      <c r="E62947">
        <v>19.34021568</v>
      </c>
      <c r="F62947">
        <v>-99.607673649999995</v>
      </c>
      <c r="G62947" t="s">
        <v>2850</v>
      </c>
      <c r="H62947" t="s">
        <v>70234</v>
      </c>
    </row>
    <row r="62948" spans="1:8" x14ac:dyDescent="0.3">
      <c r="A62948">
        <v>15106190</v>
      </c>
      <c r="B62948" t="s">
        <v>72127</v>
      </c>
      <c r="C62948" t="s">
        <v>61510</v>
      </c>
      <c r="D62948">
        <v>50210</v>
      </c>
      <c r="E62948">
        <v>19.34021568</v>
      </c>
      <c r="F62948">
        <v>-99.607673649999995</v>
      </c>
      <c r="G62948" t="s">
        <v>2850</v>
      </c>
      <c r="H62948" t="s">
        <v>70234</v>
      </c>
    </row>
    <row r="62949" spans="1:8" x14ac:dyDescent="0.3">
      <c r="A62949">
        <v>15106191</v>
      </c>
      <c r="B62949" t="s">
        <v>80461</v>
      </c>
      <c r="C62949" t="s">
        <v>16</v>
      </c>
      <c r="D62949">
        <v>50210</v>
      </c>
      <c r="E62949">
        <v>19.34021568</v>
      </c>
      <c r="F62949">
        <v>-99.607673649999995</v>
      </c>
      <c r="G62949" t="s">
        <v>2850</v>
      </c>
      <c r="H62949" t="s">
        <v>70234</v>
      </c>
    </row>
    <row r="62950" spans="1:8" x14ac:dyDescent="0.3">
      <c r="A62950">
        <v>15106192</v>
      </c>
      <c r="B62950" t="s">
        <v>37858</v>
      </c>
      <c r="C62950" t="s">
        <v>16</v>
      </c>
      <c r="D62950">
        <v>50210</v>
      </c>
      <c r="E62950">
        <v>19.34021568</v>
      </c>
      <c r="F62950">
        <v>-99.607673649999995</v>
      </c>
      <c r="G62950" t="s">
        <v>2850</v>
      </c>
      <c r="H62950" t="s">
        <v>70234</v>
      </c>
    </row>
    <row r="62951" spans="1:8" x14ac:dyDescent="0.3">
      <c r="A62951">
        <v>15106193</v>
      </c>
      <c r="B62951" t="s">
        <v>37859</v>
      </c>
      <c r="C62951" t="s">
        <v>20</v>
      </c>
      <c r="D62951">
        <v>50210</v>
      </c>
      <c r="E62951">
        <v>19.34021568</v>
      </c>
      <c r="F62951">
        <v>-99.607673649999995</v>
      </c>
      <c r="G62951" t="s">
        <v>2850</v>
      </c>
      <c r="H62951" t="s">
        <v>70234</v>
      </c>
    </row>
    <row r="62952" spans="1:8" x14ac:dyDescent="0.3">
      <c r="A62952">
        <v>15106194</v>
      </c>
      <c r="B62952" t="s">
        <v>80462</v>
      </c>
      <c r="C62952" t="s">
        <v>20</v>
      </c>
      <c r="D62952">
        <v>50210</v>
      </c>
      <c r="E62952">
        <v>19.34021568</v>
      </c>
      <c r="F62952">
        <v>-99.607673649999995</v>
      </c>
      <c r="G62952" t="s">
        <v>2850</v>
      </c>
      <c r="H62952" t="s">
        <v>70234</v>
      </c>
    </row>
    <row r="62953" spans="1:8" x14ac:dyDescent="0.3">
      <c r="A62953">
        <v>15106195</v>
      </c>
      <c r="B62953" t="s">
        <v>37861</v>
      </c>
      <c r="C62953" t="s">
        <v>20</v>
      </c>
      <c r="D62953">
        <v>50210</v>
      </c>
      <c r="E62953">
        <v>19.34021568</v>
      </c>
      <c r="F62953">
        <v>-99.607673649999995</v>
      </c>
      <c r="G62953" t="s">
        <v>2850</v>
      </c>
      <c r="H62953" t="s">
        <v>70234</v>
      </c>
    </row>
    <row r="62954" spans="1:8" x14ac:dyDescent="0.3">
      <c r="A62954">
        <v>15106196</v>
      </c>
      <c r="B62954" t="s">
        <v>37862</v>
      </c>
      <c r="C62954" t="s">
        <v>20</v>
      </c>
      <c r="D62954">
        <v>50210</v>
      </c>
      <c r="E62954">
        <v>19.34021568</v>
      </c>
      <c r="F62954">
        <v>-99.607673649999995</v>
      </c>
      <c r="G62954" t="s">
        <v>2850</v>
      </c>
      <c r="H62954" t="s">
        <v>70234</v>
      </c>
    </row>
    <row r="62955" spans="1:8" x14ac:dyDescent="0.3">
      <c r="A62955">
        <v>15106197</v>
      </c>
      <c r="B62955" t="s">
        <v>14027</v>
      </c>
      <c r="C62955" t="s">
        <v>59</v>
      </c>
      <c r="D62955">
        <v>50210</v>
      </c>
      <c r="E62955">
        <v>19.34021568</v>
      </c>
      <c r="F62955">
        <v>-99.607673649999995</v>
      </c>
      <c r="G62955" t="s">
        <v>2850</v>
      </c>
      <c r="H62955" t="s">
        <v>70234</v>
      </c>
    </row>
    <row r="62956" spans="1:8" x14ac:dyDescent="0.3">
      <c r="A62956">
        <v>15106198</v>
      </c>
      <c r="B62956" t="s">
        <v>80463</v>
      </c>
      <c r="C62956" t="s">
        <v>20</v>
      </c>
      <c r="D62956">
        <v>50210</v>
      </c>
      <c r="E62956">
        <v>19.34021568</v>
      </c>
      <c r="F62956">
        <v>-99.607673649999995</v>
      </c>
      <c r="G62956" t="s">
        <v>2850</v>
      </c>
      <c r="H62956" t="s">
        <v>70234</v>
      </c>
    </row>
    <row r="62957" spans="1:8" x14ac:dyDescent="0.3">
      <c r="A62957">
        <v>15106199</v>
      </c>
      <c r="B62957" t="s">
        <v>37863</v>
      </c>
      <c r="C62957" t="s">
        <v>20</v>
      </c>
      <c r="D62957">
        <v>50210</v>
      </c>
      <c r="E62957">
        <v>19.34021568</v>
      </c>
      <c r="F62957">
        <v>-99.607673649999995</v>
      </c>
      <c r="G62957" t="s">
        <v>2850</v>
      </c>
      <c r="H62957" t="s">
        <v>70234</v>
      </c>
    </row>
    <row r="62958" spans="1:8" x14ac:dyDescent="0.3">
      <c r="A62958">
        <v>15106200</v>
      </c>
      <c r="B62958" t="s">
        <v>37864</v>
      </c>
      <c r="C62958" t="s">
        <v>20</v>
      </c>
      <c r="D62958">
        <v>50210</v>
      </c>
      <c r="E62958">
        <v>19.34021568</v>
      </c>
      <c r="F62958">
        <v>-99.607673649999995</v>
      </c>
      <c r="G62958" t="s">
        <v>2850</v>
      </c>
      <c r="H62958" t="s">
        <v>70234</v>
      </c>
    </row>
    <row r="62959" spans="1:8" x14ac:dyDescent="0.3">
      <c r="A62959">
        <v>15106201</v>
      </c>
      <c r="B62959" t="s">
        <v>74469</v>
      </c>
      <c r="C62959" t="s">
        <v>927</v>
      </c>
      <c r="D62959">
        <v>50210</v>
      </c>
      <c r="E62959">
        <v>19.34021568</v>
      </c>
      <c r="F62959">
        <v>-99.607673649999995</v>
      </c>
      <c r="G62959" t="s">
        <v>2850</v>
      </c>
      <c r="H62959" t="s">
        <v>70234</v>
      </c>
    </row>
    <row r="62960" spans="1:8" x14ac:dyDescent="0.3">
      <c r="A62960">
        <v>15106202</v>
      </c>
      <c r="B62960" t="s">
        <v>80464</v>
      </c>
      <c r="C62960" t="s">
        <v>20</v>
      </c>
      <c r="D62960">
        <v>50214</v>
      </c>
      <c r="E62960">
        <v>19.372768399999998</v>
      </c>
      <c r="F62960">
        <v>-99.582679749999997</v>
      </c>
      <c r="G62960" t="s">
        <v>2850</v>
      </c>
      <c r="H62960" t="s">
        <v>70234</v>
      </c>
    </row>
    <row r="62961" spans="1:8" x14ac:dyDescent="0.3">
      <c r="A62961">
        <v>15106203</v>
      </c>
      <c r="B62961" t="s">
        <v>80465</v>
      </c>
      <c r="C62961" t="s">
        <v>20</v>
      </c>
      <c r="D62961">
        <v>50214</v>
      </c>
      <c r="E62961">
        <v>19.372768399999998</v>
      </c>
      <c r="F62961">
        <v>-99.582679749999997</v>
      </c>
      <c r="G62961" t="s">
        <v>2850</v>
      </c>
      <c r="H62961" t="s">
        <v>70234</v>
      </c>
    </row>
    <row r="62962" spans="1:8" x14ac:dyDescent="0.3">
      <c r="A62962">
        <v>15106204</v>
      </c>
      <c r="B62962" t="s">
        <v>80466</v>
      </c>
      <c r="C62962" t="s">
        <v>20</v>
      </c>
      <c r="D62962">
        <v>50214</v>
      </c>
      <c r="E62962">
        <v>19.372768399999998</v>
      </c>
      <c r="F62962">
        <v>-99.582679749999997</v>
      </c>
      <c r="G62962" t="s">
        <v>2850</v>
      </c>
      <c r="H62962" t="s">
        <v>70234</v>
      </c>
    </row>
    <row r="62963" spans="1:8" x14ac:dyDescent="0.3">
      <c r="A62963">
        <v>15106205</v>
      </c>
      <c r="B62963" t="s">
        <v>37865</v>
      </c>
      <c r="C62963" t="s">
        <v>563</v>
      </c>
      <c r="D62963">
        <v>50220</v>
      </c>
      <c r="E62963">
        <v>19.31910324</v>
      </c>
      <c r="F62963">
        <v>-99.59466553</v>
      </c>
      <c r="G62963" t="s">
        <v>2850</v>
      </c>
      <c r="H62963" t="s">
        <v>70234</v>
      </c>
    </row>
    <row r="62964" spans="1:8" x14ac:dyDescent="0.3">
      <c r="A62964">
        <v>15106206</v>
      </c>
      <c r="B62964" t="s">
        <v>4229</v>
      </c>
      <c r="C62964" t="s">
        <v>20</v>
      </c>
      <c r="D62964">
        <v>50220</v>
      </c>
      <c r="E62964">
        <v>19.31910324</v>
      </c>
      <c r="F62964">
        <v>-99.59466553</v>
      </c>
      <c r="G62964" t="s">
        <v>2850</v>
      </c>
      <c r="H62964" t="s">
        <v>70234</v>
      </c>
    </row>
    <row r="62965" spans="1:8" x14ac:dyDescent="0.3">
      <c r="A62965">
        <v>15106207</v>
      </c>
      <c r="B62965" t="s">
        <v>37866</v>
      </c>
      <c r="C62965" t="s">
        <v>20</v>
      </c>
      <c r="D62965">
        <v>50220</v>
      </c>
      <c r="E62965">
        <v>19.31910324</v>
      </c>
      <c r="F62965">
        <v>-99.59466553</v>
      </c>
      <c r="G62965" t="s">
        <v>2850</v>
      </c>
      <c r="H62965" t="s">
        <v>70234</v>
      </c>
    </row>
    <row r="62966" spans="1:8" x14ac:dyDescent="0.3">
      <c r="A62966">
        <v>15106208</v>
      </c>
      <c r="B62966" t="s">
        <v>37867</v>
      </c>
      <c r="C62966" t="s">
        <v>59</v>
      </c>
      <c r="D62966">
        <v>50220</v>
      </c>
      <c r="E62966">
        <v>19.31910324</v>
      </c>
      <c r="F62966">
        <v>-99.59466553</v>
      </c>
      <c r="G62966" t="s">
        <v>2850</v>
      </c>
      <c r="H62966" t="s">
        <v>70234</v>
      </c>
    </row>
    <row r="62967" spans="1:8" x14ac:dyDescent="0.3">
      <c r="A62967">
        <v>15106209</v>
      </c>
      <c r="B62967" t="s">
        <v>37868</v>
      </c>
      <c r="C62967" t="s">
        <v>449</v>
      </c>
      <c r="D62967">
        <v>50223</v>
      </c>
      <c r="E62967">
        <v>19.336389539999999</v>
      </c>
      <c r="F62967">
        <v>-99.576454159999997</v>
      </c>
      <c r="G62967" t="s">
        <v>2850</v>
      </c>
      <c r="H62967" t="s">
        <v>70234</v>
      </c>
    </row>
    <row r="62968" spans="1:8" x14ac:dyDescent="0.3">
      <c r="A62968">
        <v>15106210</v>
      </c>
      <c r="B62968" t="s">
        <v>37869</v>
      </c>
      <c r="C62968" t="s">
        <v>449</v>
      </c>
      <c r="D62968">
        <v>50223</v>
      </c>
      <c r="E62968">
        <v>19.336389539999999</v>
      </c>
      <c r="F62968">
        <v>-99.576454159999997</v>
      </c>
      <c r="G62968" t="s">
        <v>2850</v>
      </c>
      <c r="H62968" t="s">
        <v>70234</v>
      </c>
    </row>
    <row r="62969" spans="1:8" x14ac:dyDescent="0.3">
      <c r="A62969">
        <v>15106211</v>
      </c>
      <c r="B62969" t="s">
        <v>37870</v>
      </c>
      <c r="C62969" t="s">
        <v>563</v>
      </c>
      <c r="D62969">
        <v>50225</v>
      </c>
      <c r="E62969">
        <v>19.32365227</v>
      </c>
      <c r="F62969">
        <v>-99.578155519999996</v>
      </c>
      <c r="G62969" t="s">
        <v>2850</v>
      </c>
      <c r="H62969" t="s">
        <v>70234</v>
      </c>
    </row>
    <row r="62970" spans="1:8" x14ac:dyDescent="0.3">
      <c r="A62970">
        <v>15106212</v>
      </c>
      <c r="B62970" t="s">
        <v>37871</v>
      </c>
      <c r="C62970" t="s">
        <v>20</v>
      </c>
      <c r="D62970">
        <v>50225</v>
      </c>
      <c r="E62970">
        <v>19.32365227</v>
      </c>
      <c r="F62970">
        <v>-99.578155519999996</v>
      </c>
      <c r="G62970" t="s">
        <v>2850</v>
      </c>
      <c r="H62970" t="s">
        <v>70234</v>
      </c>
    </row>
    <row r="62971" spans="1:8" x14ac:dyDescent="0.3">
      <c r="A62971">
        <v>15106213</v>
      </c>
      <c r="B62971" t="s">
        <v>26214</v>
      </c>
      <c r="C62971" t="s">
        <v>16</v>
      </c>
      <c r="D62971">
        <v>50225</v>
      </c>
      <c r="E62971">
        <v>19.32365227</v>
      </c>
      <c r="F62971">
        <v>-99.578155519999996</v>
      </c>
      <c r="G62971" t="s">
        <v>2850</v>
      </c>
      <c r="H62971" t="s">
        <v>70234</v>
      </c>
    </row>
    <row r="62972" spans="1:8" x14ac:dyDescent="0.3">
      <c r="A62972">
        <v>15106214</v>
      </c>
      <c r="B62972" t="s">
        <v>37872</v>
      </c>
      <c r="C62972" t="s">
        <v>20</v>
      </c>
      <c r="D62972">
        <v>50225</v>
      </c>
      <c r="E62972">
        <v>19.32365227</v>
      </c>
      <c r="F62972">
        <v>-99.578155519999996</v>
      </c>
      <c r="G62972" t="s">
        <v>2850</v>
      </c>
      <c r="H62972" t="s">
        <v>70234</v>
      </c>
    </row>
    <row r="62973" spans="1:8" x14ac:dyDescent="0.3">
      <c r="A62973">
        <v>15106215</v>
      </c>
      <c r="B62973" t="s">
        <v>37873</v>
      </c>
      <c r="C62973" t="s">
        <v>563</v>
      </c>
      <c r="D62973">
        <v>50226</v>
      </c>
      <c r="E62973">
        <v>19.31494331</v>
      </c>
      <c r="F62973">
        <v>-99.581207280000001</v>
      </c>
      <c r="G62973" t="s">
        <v>2850</v>
      </c>
      <c r="H62973" t="s">
        <v>70234</v>
      </c>
    </row>
    <row r="62974" spans="1:8" x14ac:dyDescent="0.3">
      <c r="A62974">
        <v>15106216</v>
      </c>
      <c r="B62974" t="s">
        <v>80467</v>
      </c>
      <c r="C62974" t="s">
        <v>16</v>
      </c>
      <c r="D62974">
        <v>50226</v>
      </c>
      <c r="E62974">
        <v>19.31494331</v>
      </c>
      <c r="F62974">
        <v>-99.581207280000001</v>
      </c>
      <c r="G62974" t="s">
        <v>2850</v>
      </c>
      <c r="H62974" t="s">
        <v>70234</v>
      </c>
    </row>
    <row r="62975" spans="1:8" x14ac:dyDescent="0.3">
      <c r="A62975">
        <v>15106217</v>
      </c>
      <c r="B62975" t="s">
        <v>37874</v>
      </c>
      <c r="C62975" t="s">
        <v>20</v>
      </c>
      <c r="D62975">
        <v>50226</v>
      </c>
      <c r="E62975">
        <v>19.31494331</v>
      </c>
      <c r="F62975">
        <v>-99.581207280000001</v>
      </c>
      <c r="G62975" t="s">
        <v>2850</v>
      </c>
      <c r="H62975" t="s">
        <v>70234</v>
      </c>
    </row>
    <row r="62976" spans="1:8" x14ac:dyDescent="0.3">
      <c r="A62976">
        <v>15106218</v>
      </c>
      <c r="B62976" t="s">
        <v>37875</v>
      </c>
      <c r="C62976" t="s">
        <v>20</v>
      </c>
      <c r="D62976">
        <v>50226</v>
      </c>
      <c r="E62976">
        <v>19.31494331</v>
      </c>
      <c r="F62976">
        <v>-99.581207280000001</v>
      </c>
      <c r="G62976" t="s">
        <v>2850</v>
      </c>
      <c r="H62976" t="s">
        <v>70234</v>
      </c>
    </row>
    <row r="62977" spans="1:8" x14ac:dyDescent="0.3">
      <c r="A62977">
        <v>15106219</v>
      </c>
      <c r="B62977" t="s">
        <v>5175</v>
      </c>
      <c r="C62977" t="s">
        <v>20</v>
      </c>
      <c r="D62977">
        <v>50227</v>
      </c>
      <c r="E62977">
        <v>19.312301640000001</v>
      </c>
      <c r="F62977">
        <v>-99.591773989999993</v>
      </c>
      <c r="G62977" t="s">
        <v>2850</v>
      </c>
      <c r="H62977" t="s">
        <v>70234</v>
      </c>
    </row>
    <row r="62978" spans="1:8" x14ac:dyDescent="0.3">
      <c r="A62978">
        <v>15106220</v>
      </c>
      <c r="B62978" t="s">
        <v>37876</v>
      </c>
      <c r="C62978" t="s">
        <v>16</v>
      </c>
      <c r="D62978">
        <v>50227</v>
      </c>
      <c r="E62978">
        <v>19.312301640000001</v>
      </c>
      <c r="F62978">
        <v>-99.591773989999993</v>
      </c>
      <c r="G62978" t="s">
        <v>2850</v>
      </c>
      <c r="H62978" t="s">
        <v>70234</v>
      </c>
    </row>
    <row r="62979" spans="1:8" x14ac:dyDescent="0.3">
      <c r="A62979">
        <v>15106221</v>
      </c>
      <c r="B62979" t="s">
        <v>37877</v>
      </c>
      <c r="C62979" t="s">
        <v>20</v>
      </c>
      <c r="D62979">
        <v>50227</v>
      </c>
      <c r="E62979">
        <v>19.312301640000001</v>
      </c>
      <c r="F62979">
        <v>-99.591773989999993</v>
      </c>
      <c r="G62979" t="s">
        <v>2850</v>
      </c>
      <c r="H62979" t="s">
        <v>70234</v>
      </c>
    </row>
    <row r="62980" spans="1:8" x14ac:dyDescent="0.3">
      <c r="A62980">
        <v>15106222</v>
      </c>
      <c r="B62980" t="s">
        <v>37878</v>
      </c>
      <c r="C62980" t="s">
        <v>20</v>
      </c>
      <c r="D62980">
        <v>50227</v>
      </c>
      <c r="E62980">
        <v>19.312301640000001</v>
      </c>
      <c r="F62980">
        <v>-99.591773989999993</v>
      </c>
      <c r="G62980" t="s">
        <v>2850</v>
      </c>
      <c r="H62980" t="s">
        <v>70234</v>
      </c>
    </row>
    <row r="62981" spans="1:8" x14ac:dyDescent="0.3">
      <c r="A62981">
        <v>15106223</v>
      </c>
      <c r="B62981" t="s">
        <v>37879</v>
      </c>
      <c r="C62981" t="s">
        <v>20</v>
      </c>
      <c r="D62981">
        <v>50227</v>
      </c>
      <c r="E62981">
        <v>19.312301640000001</v>
      </c>
      <c r="F62981">
        <v>-99.591773989999993</v>
      </c>
      <c r="G62981" t="s">
        <v>2850</v>
      </c>
      <c r="H62981" t="s">
        <v>70234</v>
      </c>
    </row>
    <row r="62982" spans="1:8" x14ac:dyDescent="0.3">
      <c r="A62982">
        <v>15106224</v>
      </c>
      <c r="B62982" t="s">
        <v>80468</v>
      </c>
      <c r="C62982" t="s">
        <v>20</v>
      </c>
      <c r="D62982">
        <v>50227</v>
      </c>
      <c r="E62982">
        <v>19.312301640000001</v>
      </c>
      <c r="F62982">
        <v>-99.591773989999993</v>
      </c>
      <c r="G62982" t="s">
        <v>2850</v>
      </c>
      <c r="H62982" t="s">
        <v>70234</v>
      </c>
    </row>
    <row r="62983" spans="1:8" x14ac:dyDescent="0.3">
      <c r="A62983">
        <v>15106225</v>
      </c>
      <c r="B62983" t="s">
        <v>37880</v>
      </c>
      <c r="C62983" t="s">
        <v>57</v>
      </c>
      <c r="D62983">
        <v>50228</v>
      </c>
      <c r="E62983">
        <v>19.318891529999998</v>
      </c>
      <c r="F62983">
        <v>-99.603508000000005</v>
      </c>
      <c r="G62983" t="s">
        <v>2850</v>
      </c>
      <c r="H62983" t="s">
        <v>70234</v>
      </c>
    </row>
    <row r="62984" spans="1:8" x14ac:dyDescent="0.3">
      <c r="A62984">
        <v>15106226</v>
      </c>
      <c r="B62984" t="s">
        <v>37881</v>
      </c>
      <c r="C62984" t="s">
        <v>20</v>
      </c>
      <c r="D62984">
        <v>50228</v>
      </c>
      <c r="E62984">
        <v>19.318891529999998</v>
      </c>
      <c r="F62984">
        <v>-99.603508000000005</v>
      </c>
      <c r="G62984" t="s">
        <v>2850</v>
      </c>
      <c r="H62984" t="s">
        <v>70234</v>
      </c>
    </row>
    <row r="62985" spans="1:8" x14ac:dyDescent="0.3">
      <c r="A62985">
        <v>15106227</v>
      </c>
      <c r="B62985" t="s">
        <v>8669</v>
      </c>
      <c r="C62985" t="s">
        <v>20</v>
      </c>
      <c r="D62985">
        <v>50228</v>
      </c>
      <c r="E62985">
        <v>19.318891529999998</v>
      </c>
      <c r="F62985">
        <v>-99.603508000000005</v>
      </c>
      <c r="G62985" t="s">
        <v>2850</v>
      </c>
      <c r="H62985" t="s">
        <v>70234</v>
      </c>
    </row>
    <row r="62986" spans="1:8" x14ac:dyDescent="0.3">
      <c r="A62986">
        <v>15106228</v>
      </c>
      <c r="B62986" t="s">
        <v>37882</v>
      </c>
      <c r="C62986" t="s">
        <v>57</v>
      </c>
      <c r="D62986">
        <v>50228</v>
      </c>
      <c r="E62986">
        <v>19.318891529999998</v>
      </c>
      <c r="F62986">
        <v>-99.603508000000005</v>
      </c>
      <c r="G62986" t="s">
        <v>2850</v>
      </c>
      <c r="H62986" t="s">
        <v>70234</v>
      </c>
    </row>
    <row r="62987" spans="1:8" x14ac:dyDescent="0.3">
      <c r="A62987">
        <v>15106229</v>
      </c>
      <c r="B62987" t="s">
        <v>2297</v>
      </c>
      <c r="C62987" t="s">
        <v>61510</v>
      </c>
      <c r="D62987">
        <v>50228</v>
      </c>
      <c r="E62987">
        <v>19.318891529999998</v>
      </c>
      <c r="F62987">
        <v>-99.603508000000005</v>
      </c>
      <c r="G62987" t="s">
        <v>2850</v>
      </c>
      <c r="H62987" t="s">
        <v>70234</v>
      </c>
    </row>
    <row r="62988" spans="1:8" x14ac:dyDescent="0.3">
      <c r="A62988">
        <v>15106230</v>
      </c>
      <c r="B62988" t="s">
        <v>80469</v>
      </c>
      <c r="C62988" t="s">
        <v>20</v>
      </c>
      <c r="D62988">
        <v>50228</v>
      </c>
      <c r="E62988">
        <v>19.318891529999998</v>
      </c>
      <c r="F62988">
        <v>-99.603508000000005</v>
      </c>
      <c r="G62988" t="s">
        <v>2850</v>
      </c>
      <c r="H62988" t="s">
        <v>70234</v>
      </c>
    </row>
    <row r="62989" spans="1:8" x14ac:dyDescent="0.3">
      <c r="A62989">
        <v>15106231</v>
      </c>
      <c r="B62989" t="s">
        <v>5123</v>
      </c>
      <c r="C62989" t="s">
        <v>20</v>
      </c>
      <c r="D62989">
        <v>50228</v>
      </c>
      <c r="E62989">
        <v>19.318891529999998</v>
      </c>
      <c r="F62989">
        <v>-99.603508000000005</v>
      </c>
      <c r="G62989" t="s">
        <v>2850</v>
      </c>
      <c r="H62989" t="s">
        <v>70234</v>
      </c>
    </row>
    <row r="62990" spans="1:8" x14ac:dyDescent="0.3">
      <c r="A62990">
        <v>15106232</v>
      </c>
      <c r="B62990" t="s">
        <v>37883</v>
      </c>
      <c r="C62990" t="s">
        <v>20</v>
      </c>
      <c r="D62990">
        <v>50228</v>
      </c>
      <c r="E62990">
        <v>19.318891529999998</v>
      </c>
      <c r="F62990">
        <v>-99.603508000000005</v>
      </c>
      <c r="G62990" t="s">
        <v>2850</v>
      </c>
      <c r="H62990" t="s">
        <v>70234</v>
      </c>
    </row>
    <row r="62991" spans="1:8" x14ac:dyDescent="0.3">
      <c r="A62991">
        <v>15106233</v>
      </c>
      <c r="B62991" t="s">
        <v>37884</v>
      </c>
      <c r="C62991" t="s">
        <v>59</v>
      </c>
      <c r="D62991">
        <v>50228</v>
      </c>
      <c r="E62991">
        <v>19.318891529999998</v>
      </c>
      <c r="F62991">
        <v>-99.603508000000005</v>
      </c>
      <c r="G62991" t="s">
        <v>2850</v>
      </c>
      <c r="H62991" t="s">
        <v>70234</v>
      </c>
    </row>
    <row r="62992" spans="1:8" x14ac:dyDescent="0.3">
      <c r="A62992">
        <v>15106234</v>
      </c>
      <c r="B62992" t="s">
        <v>37885</v>
      </c>
      <c r="C62992" t="s">
        <v>20</v>
      </c>
      <c r="D62992">
        <v>50228</v>
      </c>
      <c r="E62992">
        <v>19.318891529999998</v>
      </c>
      <c r="F62992">
        <v>-99.603508000000005</v>
      </c>
      <c r="G62992" t="s">
        <v>2850</v>
      </c>
      <c r="H62992" t="s">
        <v>70234</v>
      </c>
    </row>
    <row r="62993" spans="1:8" x14ac:dyDescent="0.3">
      <c r="A62993">
        <v>15106235</v>
      </c>
      <c r="B62993" t="s">
        <v>37886</v>
      </c>
      <c r="C62993" t="s">
        <v>57</v>
      </c>
      <c r="D62993">
        <v>50228</v>
      </c>
      <c r="E62993">
        <v>19.318891529999998</v>
      </c>
      <c r="F62993">
        <v>-99.603508000000005</v>
      </c>
      <c r="G62993" t="s">
        <v>2850</v>
      </c>
      <c r="H62993" t="s">
        <v>70234</v>
      </c>
    </row>
    <row r="62994" spans="1:8" x14ac:dyDescent="0.3">
      <c r="A62994">
        <v>15106236</v>
      </c>
      <c r="B62994" t="s">
        <v>37887</v>
      </c>
      <c r="C62994" t="s">
        <v>20</v>
      </c>
      <c r="D62994">
        <v>50228</v>
      </c>
      <c r="E62994">
        <v>19.318891529999998</v>
      </c>
      <c r="F62994">
        <v>-99.603508000000005</v>
      </c>
      <c r="G62994" t="s">
        <v>2850</v>
      </c>
      <c r="H62994" t="s">
        <v>70234</v>
      </c>
    </row>
    <row r="62995" spans="1:8" x14ac:dyDescent="0.3">
      <c r="A62995">
        <v>15106237</v>
      </c>
      <c r="B62995" t="s">
        <v>99</v>
      </c>
      <c r="C62995" t="s">
        <v>20</v>
      </c>
      <c r="D62995">
        <v>50230</v>
      </c>
      <c r="E62995">
        <v>19.349882130000001</v>
      </c>
      <c r="F62995">
        <v>-99.584121699999997</v>
      </c>
      <c r="G62995" t="s">
        <v>2850</v>
      </c>
      <c r="H62995" t="s">
        <v>70234</v>
      </c>
    </row>
    <row r="62996" spans="1:8" x14ac:dyDescent="0.3">
      <c r="A62996">
        <v>15106238</v>
      </c>
      <c r="B62996" t="s">
        <v>10058</v>
      </c>
      <c r="C62996" t="s">
        <v>20</v>
      </c>
      <c r="D62996">
        <v>50230</v>
      </c>
      <c r="E62996">
        <v>19.349882130000001</v>
      </c>
      <c r="F62996">
        <v>-99.584121699999997</v>
      </c>
      <c r="G62996" t="s">
        <v>2850</v>
      </c>
      <c r="H62996" t="s">
        <v>70234</v>
      </c>
    </row>
    <row r="62997" spans="1:8" x14ac:dyDescent="0.3">
      <c r="A62997">
        <v>15106239</v>
      </c>
      <c r="B62997" t="s">
        <v>80470</v>
      </c>
      <c r="C62997" t="s">
        <v>563</v>
      </c>
      <c r="D62997">
        <v>50230</v>
      </c>
      <c r="E62997">
        <v>19.349882130000001</v>
      </c>
      <c r="F62997">
        <v>-99.584121699999997</v>
      </c>
      <c r="G62997" t="s">
        <v>2850</v>
      </c>
      <c r="H62997" t="s">
        <v>70234</v>
      </c>
    </row>
    <row r="62998" spans="1:8" x14ac:dyDescent="0.3">
      <c r="A62998">
        <v>15106240</v>
      </c>
      <c r="B62998" t="s">
        <v>70054</v>
      </c>
      <c r="C62998" t="s">
        <v>563</v>
      </c>
      <c r="D62998">
        <v>50230</v>
      </c>
      <c r="E62998">
        <v>19.349882130000001</v>
      </c>
      <c r="F62998">
        <v>-99.584121699999997</v>
      </c>
      <c r="G62998" t="s">
        <v>2850</v>
      </c>
      <c r="H62998" t="s">
        <v>70234</v>
      </c>
    </row>
    <row r="62999" spans="1:8" x14ac:dyDescent="0.3">
      <c r="A62999">
        <v>15106241</v>
      </c>
      <c r="B62999" t="s">
        <v>37888</v>
      </c>
      <c r="C62999" t="s">
        <v>16</v>
      </c>
      <c r="D62999">
        <v>50230</v>
      </c>
      <c r="E62999">
        <v>19.349882130000001</v>
      </c>
      <c r="F62999">
        <v>-99.584121699999997</v>
      </c>
      <c r="G62999" t="s">
        <v>2850</v>
      </c>
      <c r="H62999" t="s">
        <v>70234</v>
      </c>
    </row>
    <row r="63000" spans="1:8" x14ac:dyDescent="0.3">
      <c r="A63000">
        <v>15106242</v>
      </c>
      <c r="B63000" t="s">
        <v>37889</v>
      </c>
      <c r="C63000" t="s">
        <v>16</v>
      </c>
      <c r="D63000">
        <v>50230</v>
      </c>
      <c r="E63000">
        <v>19.349882130000001</v>
      </c>
      <c r="F63000">
        <v>-99.584121699999997</v>
      </c>
      <c r="G63000" t="s">
        <v>2850</v>
      </c>
      <c r="H63000" t="s">
        <v>70234</v>
      </c>
    </row>
    <row r="63001" spans="1:8" x14ac:dyDescent="0.3">
      <c r="A63001">
        <v>15106243</v>
      </c>
      <c r="B63001" t="s">
        <v>37890</v>
      </c>
      <c r="C63001" t="s">
        <v>449</v>
      </c>
      <c r="D63001">
        <v>50233</v>
      </c>
      <c r="E63001">
        <v>19.38077354</v>
      </c>
      <c r="F63001">
        <v>-99.569808960000003</v>
      </c>
      <c r="G63001" t="s">
        <v>2850</v>
      </c>
      <c r="H63001" t="s">
        <v>70234</v>
      </c>
    </row>
    <row r="63002" spans="1:8" x14ac:dyDescent="0.3">
      <c r="A63002">
        <v>15106244</v>
      </c>
      <c r="B63002" t="s">
        <v>37891</v>
      </c>
      <c r="C63002" t="s">
        <v>449</v>
      </c>
      <c r="D63002">
        <v>50233</v>
      </c>
      <c r="E63002">
        <v>19.38077354</v>
      </c>
      <c r="F63002">
        <v>-99.569808960000003</v>
      </c>
      <c r="G63002" t="s">
        <v>2850</v>
      </c>
      <c r="H63002" t="s">
        <v>70234</v>
      </c>
    </row>
    <row r="63003" spans="1:8" x14ac:dyDescent="0.3">
      <c r="A63003">
        <v>15106245</v>
      </c>
      <c r="B63003" t="s">
        <v>37892</v>
      </c>
      <c r="C63003" t="s">
        <v>563</v>
      </c>
      <c r="D63003">
        <v>50235</v>
      </c>
      <c r="E63003">
        <v>19.32531548</v>
      </c>
      <c r="F63003">
        <v>-99.537567139999993</v>
      </c>
      <c r="G63003" t="s">
        <v>2850</v>
      </c>
      <c r="H63003" t="s">
        <v>70234</v>
      </c>
    </row>
    <row r="63004" spans="1:8" x14ac:dyDescent="0.3">
      <c r="A63004">
        <v>15106246</v>
      </c>
      <c r="B63004" t="s">
        <v>37893</v>
      </c>
      <c r="C63004" t="s">
        <v>16</v>
      </c>
      <c r="D63004">
        <v>50235</v>
      </c>
      <c r="E63004">
        <v>19.32531548</v>
      </c>
      <c r="F63004">
        <v>-99.537567139999993</v>
      </c>
      <c r="G63004" t="s">
        <v>2850</v>
      </c>
      <c r="H63004" t="s">
        <v>70234</v>
      </c>
    </row>
    <row r="63005" spans="1:8" x14ac:dyDescent="0.3">
      <c r="A63005">
        <v>15106247</v>
      </c>
      <c r="B63005" t="s">
        <v>37894</v>
      </c>
      <c r="C63005" t="s">
        <v>59</v>
      </c>
      <c r="D63005">
        <v>50235</v>
      </c>
      <c r="E63005">
        <v>19.32531548</v>
      </c>
      <c r="F63005">
        <v>-99.537567139999993</v>
      </c>
      <c r="G63005" t="s">
        <v>2850</v>
      </c>
      <c r="H63005" t="s">
        <v>70234</v>
      </c>
    </row>
    <row r="63006" spans="1:8" x14ac:dyDescent="0.3">
      <c r="A63006">
        <v>15106248</v>
      </c>
      <c r="B63006" t="s">
        <v>681</v>
      </c>
      <c r="C63006" t="s">
        <v>16</v>
      </c>
      <c r="D63006">
        <v>50235</v>
      </c>
      <c r="E63006">
        <v>19.32531548</v>
      </c>
      <c r="F63006">
        <v>-99.537567139999993</v>
      </c>
      <c r="G63006" t="s">
        <v>2850</v>
      </c>
      <c r="H63006" t="s">
        <v>70234</v>
      </c>
    </row>
    <row r="63007" spans="1:8" x14ac:dyDescent="0.3">
      <c r="A63007">
        <v>15106249</v>
      </c>
      <c r="B63007" t="s">
        <v>80471</v>
      </c>
      <c r="C63007" t="s">
        <v>16</v>
      </c>
      <c r="D63007">
        <v>50236</v>
      </c>
      <c r="E63007">
        <v>19.351758960000002</v>
      </c>
      <c r="F63007">
        <v>-99.55140686</v>
      </c>
      <c r="G63007" t="s">
        <v>2850</v>
      </c>
      <c r="H63007" t="s">
        <v>70234</v>
      </c>
    </row>
    <row r="63008" spans="1:8" x14ac:dyDescent="0.3">
      <c r="A63008">
        <v>15106250</v>
      </c>
      <c r="B63008" t="s">
        <v>37895</v>
      </c>
      <c r="C63008" t="s">
        <v>16</v>
      </c>
      <c r="D63008">
        <v>50236</v>
      </c>
      <c r="E63008">
        <v>19.351758960000002</v>
      </c>
      <c r="F63008">
        <v>-99.55140686</v>
      </c>
      <c r="G63008" t="s">
        <v>2850</v>
      </c>
      <c r="H63008" t="s">
        <v>70234</v>
      </c>
    </row>
    <row r="63009" spans="1:8" x14ac:dyDescent="0.3">
      <c r="A63009">
        <v>15106251</v>
      </c>
      <c r="B63009" t="s">
        <v>37896</v>
      </c>
      <c r="C63009" t="s">
        <v>16</v>
      </c>
      <c r="D63009">
        <v>50240</v>
      </c>
      <c r="E63009">
        <v>19.300952909999999</v>
      </c>
      <c r="F63009">
        <v>-99.591911319999994</v>
      </c>
      <c r="G63009" t="s">
        <v>2850</v>
      </c>
      <c r="H63009" t="s">
        <v>70234</v>
      </c>
    </row>
    <row r="63010" spans="1:8" x14ac:dyDescent="0.3">
      <c r="A63010">
        <v>15106252</v>
      </c>
      <c r="B63010" t="s">
        <v>29879</v>
      </c>
      <c r="C63010" t="s">
        <v>20</v>
      </c>
      <c r="D63010">
        <v>50240</v>
      </c>
      <c r="E63010">
        <v>19.300952909999999</v>
      </c>
      <c r="F63010">
        <v>-99.591911319999994</v>
      </c>
      <c r="G63010" t="s">
        <v>2850</v>
      </c>
      <c r="H63010" t="s">
        <v>70234</v>
      </c>
    </row>
    <row r="63011" spans="1:8" x14ac:dyDescent="0.3">
      <c r="A63011">
        <v>15106253</v>
      </c>
      <c r="B63011" t="s">
        <v>37897</v>
      </c>
      <c r="C63011" t="s">
        <v>20</v>
      </c>
      <c r="D63011">
        <v>50240</v>
      </c>
      <c r="E63011">
        <v>19.300952909999999</v>
      </c>
      <c r="F63011">
        <v>-99.591911319999994</v>
      </c>
      <c r="G63011" t="s">
        <v>2850</v>
      </c>
      <c r="H63011" t="s">
        <v>70234</v>
      </c>
    </row>
    <row r="63012" spans="1:8" x14ac:dyDescent="0.3">
      <c r="A63012">
        <v>15106254</v>
      </c>
      <c r="B63012" t="s">
        <v>37898</v>
      </c>
      <c r="C63012" t="s">
        <v>20</v>
      </c>
      <c r="D63012">
        <v>50240</v>
      </c>
      <c r="E63012">
        <v>19.300952909999999</v>
      </c>
      <c r="F63012">
        <v>-99.591911319999994</v>
      </c>
      <c r="G63012" t="s">
        <v>2850</v>
      </c>
      <c r="H63012" t="s">
        <v>70234</v>
      </c>
    </row>
    <row r="63013" spans="1:8" x14ac:dyDescent="0.3">
      <c r="A63013">
        <v>15106255</v>
      </c>
      <c r="B63013" t="s">
        <v>80472</v>
      </c>
      <c r="C63013" t="s">
        <v>563</v>
      </c>
      <c r="D63013">
        <v>50245</v>
      </c>
      <c r="E63013">
        <v>19.317155840000002</v>
      </c>
      <c r="F63013">
        <v>-99.569984439999999</v>
      </c>
      <c r="G63013" t="s">
        <v>2850</v>
      </c>
      <c r="H63013" t="s">
        <v>70234</v>
      </c>
    </row>
    <row r="63014" spans="1:8" x14ac:dyDescent="0.3">
      <c r="A63014">
        <v>15106256</v>
      </c>
      <c r="B63014" t="s">
        <v>80473</v>
      </c>
      <c r="C63014" t="s">
        <v>16</v>
      </c>
      <c r="D63014">
        <v>50245</v>
      </c>
      <c r="E63014">
        <v>19.317155840000002</v>
      </c>
      <c r="F63014">
        <v>-99.569984439999999</v>
      </c>
      <c r="G63014" t="s">
        <v>2850</v>
      </c>
      <c r="H63014" t="s">
        <v>70234</v>
      </c>
    </row>
    <row r="63015" spans="1:8" x14ac:dyDescent="0.3">
      <c r="A63015">
        <v>15106257</v>
      </c>
      <c r="B63015" t="s">
        <v>3836</v>
      </c>
      <c r="C63015" t="s">
        <v>57</v>
      </c>
      <c r="D63015">
        <v>50245</v>
      </c>
      <c r="E63015">
        <v>19.317155840000002</v>
      </c>
      <c r="F63015">
        <v>-99.569984439999999</v>
      </c>
      <c r="G63015" t="s">
        <v>2850</v>
      </c>
      <c r="H63015" t="s">
        <v>70234</v>
      </c>
    </row>
    <row r="63016" spans="1:8" x14ac:dyDescent="0.3">
      <c r="A63016">
        <v>15106258</v>
      </c>
      <c r="B63016" t="s">
        <v>80474</v>
      </c>
      <c r="C63016" t="s">
        <v>20</v>
      </c>
      <c r="D63016">
        <v>50245</v>
      </c>
      <c r="E63016">
        <v>19.317155840000002</v>
      </c>
      <c r="F63016">
        <v>-99.569984439999999</v>
      </c>
      <c r="G63016" t="s">
        <v>2850</v>
      </c>
      <c r="H63016" t="s">
        <v>70234</v>
      </c>
    </row>
    <row r="63017" spans="1:8" x14ac:dyDescent="0.3">
      <c r="A63017">
        <v>15106259</v>
      </c>
      <c r="B63017" t="s">
        <v>37899</v>
      </c>
      <c r="C63017" t="s">
        <v>20</v>
      </c>
      <c r="D63017">
        <v>50245</v>
      </c>
      <c r="E63017">
        <v>19.317155840000002</v>
      </c>
      <c r="F63017">
        <v>-99.569984439999999</v>
      </c>
      <c r="G63017" t="s">
        <v>2850</v>
      </c>
      <c r="H63017" t="s">
        <v>70234</v>
      </c>
    </row>
    <row r="63018" spans="1:8" x14ac:dyDescent="0.3">
      <c r="A63018">
        <v>15106260</v>
      </c>
      <c r="B63018" t="s">
        <v>74381</v>
      </c>
      <c r="C63018" t="s">
        <v>20</v>
      </c>
      <c r="D63018">
        <v>50245</v>
      </c>
      <c r="E63018">
        <v>19.317155840000002</v>
      </c>
      <c r="F63018">
        <v>-99.569984439999999</v>
      </c>
      <c r="G63018" t="s">
        <v>2850</v>
      </c>
      <c r="H63018" t="s">
        <v>70234</v>
      </c>
    </row>
    <row r="63019" spans="1:8" x14ac:dyDescent="0.3">
      <c r="A63019">
        <v>15106261</v>
      </c>
      <c r="B63019" t="s">
        <v>80420</v>
      </c>
      <c r="C63019" t="s">
        <v>57</v>
      </c>
      <c r="D63019">
        <v>50245</v>
      </c>
      <c r="E63019">
        <v>19.317155840000002</v>
      </c>
      <c r="F63019">
        <v>-99.569984439999999</v>
      </c>
      <c r="G63019" t="s">
        <v>2850</v>
      </c>
      <c r="H63019" t="s">
        <v>70234</v>
      </c>
    </row>
    <row r="63020" spans="1:8" x14ac:dyDescent="0.3">
      <c r="A63020">
        <v>15106262</v>
      </c>
      <c r="B63020" t="s">
        <v>70221</v>
      </c>
      <c r="C63020" t="s">
        <v>57</v>
      </c>
      <c r="D63020">
        <v>50245</v>
      </c>
      <c r="E63020">
        <v>19.317155840000002</v>
      </c>
      <c r="F63020">
        <v>-99.569984439999999</v>
      </c>
      <c r="G63020" t="s">
        <v>2850</v>
      </c>
      <c r="H63020" t="s">
        <v>70234</v>
      </c>
    </row>
    <row r="63021" spans="1:8" x14ac:dyDescent="0.3">
      <c r="A63021">
        <v>15106263</v>
      </c>
      <c r="B63021" t="s">
        <v>5455</v>
      </c>
      <c r="C63021" t="s">
        <v>57</v>
      </c>
      <c r="D63021">
        <v>50245</v>
      </c>
      <c r="E63021">
        <v>19.317155840000002</v>
      </c>
      <c r="F63021">
        <v>-99.569984439999999</v>
      </c>
      <c r="G63021" t="s">
        <v>2850</v>
      </c>
      <c r="H63021" t="s">
        <v>70234</v>
      </c>
    </row>
    <row r="63022" spans="1:8" x14ac:dyDescent="0.3">
      <c r="A63022">
        <v>15106264</v>
      </c>
      <c r="B63022" t="s">
        <v>37900</v>
      </c>
      <c r="C63022" t="s">
        <v>20</v>
      </c>
      <c r="D63022">
        <v>50245</v>
      </c>
      <c r="E63022">
        <v>19.317155840000002</v>
      </c>
      <c r="F63022">
        <v>-99.569984439999999</v>
      </c>
      <c r="G63022" t="s">
        <v>2850</v>
      </c>
      <c r="H63022" t="s">
        <v>70234</v>
      </c>
    </row>
    <row r="63023" spans="1:8" x14ac:dyDescent="0.3">
      <c r="A63023">
        <v>15106265</v>
      </c>
      <c r="B63023" t="s">
        <v>37901</v>
      </c>
      <c r="C63023" t="s">
        <v>20</v>
      </c>
      <c r="D63023">
        <v>50245</v>
      </c>
      <c r="E63023">
        <v>19.317155840000002</v>
      </c>
      <c r="F63023">
        <v>-99.569984439999999</v>
      </c>
      <c r="G63023" t="s">
        <v>2850</v>
      </c>
      <c r="H63023" t="s">
        <v>70234</v>
      </c>
    </row>
    <row r="63024" spans="1:8" x14ac:dyDescent="0.3">
      <c r="A63024">
        <v>15106266</v>
      </c>
      <c r="B63024" t="s">
        <v>37902</v>
      </c>
      <c r="C63024" t="s">
        <v>57</v>
      </c>
      <c r="D63024">
        <v>50245</v>
      </c>
      <c r="E63024">
        <v>19.317155840000002</v>
      </c>
      <c r="F63024">
        <v>-99.569984439999999</v>
      </c>
      <c r="G63024" t="s">
        <v>2850</v>
      </c>
      <c r="H63024" t="s">
        <v>70234</v>
      </c>
    </row>
    <row r="63025" spans="1:8" x14ac:dyDescent="0.3">
      <c r="A63025">
        <v>15106267</v>
      </c>
      <c r="B63025" t="s">
        <v>8036</v>
      </c>
      <c r="C63025" t="s">
        <v>57</v>
      </c>
      <c r="D63025">
        <v>50245</v>
      </c>
      <c r="E63025">
        <v>19.317155840000002</v>
      </c>
      <c r="F63025">
        <v>-99.569984439999999</v>
      </c>
      <c r="G63025" t="s">
        <v>2850</v>
      </c>
      <c r="H63025" t="s">
        <v>70234</v>
      </c>
    </row>
    <row r="63026" spans="1:8" x14ac:dyDescent="0.3">
      <c r="A63026">
        <v>15106268</v>
      </c>
      <c r="B63026" t="s">
        <v>37903</v>
      </c>
      <c r="C63026" t="s">
        <v>57</v>
      </c>
      <c r="D63026">
        <v>50245</v>
      </c>
      <c r="E63026">
        <v>19.317155840000002</v>
      </c>
      <c r="F63026">
        <v>-99.569984439999999</v>
      </c>
      <c r="G63026" t="s">
        <v>2850</v>
      </c>
      <c r="H63026" t="s">
        <v>70234</v>
      </c>
    </row>
    <row r="63027" spans="1:8" x14ac:dyDescent="0.3">
      <c r="A63027">
        <v>15106269</v>
      </c>
      <c r="B63027" t="s">
        <v>21020</v>
      </c>
      <c r="C63027" t="s">
        <v>57</v>
      </c>
      <c r="D63027">
        <v>50245</v>
      </c>
      <c r="E63027">
        <v>19.317155840000002</v>
      </c>
      <c r="F63027">
        <v>-99.569984439999999</v>
      </c>
      <c r="G63027" t="s">
        <v>2850</v>
      </c>
      <c r="H63027" t="s">
        <v>70234</v>
      </c>
    </row>
    <row r="63028" spans="1:8" x14ac:dyDescent="0.3">
      <c r="A63028">
        <v>15106270</v>
      </c>
      <c r="B63028" t="s">
        <v>23917</v>
      </c>
      <c r="C63028" t="s">
        <v>16</v>
      </c>
      <c r="D63028">
        <v>50246</v>
      </c>
      <c r="E63028">
        <v>19.30462837</v>
      </c>
      <c r="F63028">
        <v>-99.579299930000005</v>
      </c>
      <c r="G63028" t="s">
        <v>2850</v>
      </c>
      <c r="H63028" t="s">
        <v>70234</v>
      </c>
    </row>
    <row r="63029" spans="1:8" x14ac:dyDescent="0.3">
      <c r="A63029">
        <v>15106271</v>
      </c>
      <c r="B63029" t="s">
        <v>80475</v>
      </c>
      <c r="C63029" t="s">
        <v>20</v>
      </c>
      <c r="D63029">
        <v>50246</v>
      </c>
      <c r="E63029">
        <v>19.30462837</v>
      </c>
      <c r="F63029">
        <v>-99.579299930000005</v>
      </c>
      <c r="G63029" t="s">
        <v>2850</v>
      </c>
      <c r="H63029" t="s">
        <v>70234</v>
      </c>
    </row>
    <row r="63030" spans="1:8" x14ac:dyDescent="0.3">
      <c r="A63030">
        <v>15106272</v>
      </c>
      <c r="B63030" t="s">
        <v>80476</v>
      </c>
      <c r="C63030" t="s">
        <v>20</v>
      </c>
      <c r="D63030">
        <v>50246</v>
      </c>
      <c r="E63030">
        <v>19.30462837</v>
      </c>
      <c r="F63030">
        <v>-99.579299930000005</v>
      </c>
      <c r="G63030" t="s">
        <v>2850</v>
      </c>
      <c r="H63030" t="s">
        <v>70234</v>
      </c>
    </row>
    <row r="63031" spans="1:8" x14ac:dyDescent="0.3">
      <c r="A63031">
        <v>15106273</v>
      </c>
      <c r="B63031" t="s">
        <v>2244</v>
      </c>
      <c r="C63031" t="s">
        <v>20</v>
      </c>
      <c r="D63031">
        <v>50250</v>
      </c>
      <c r="E63031">
        <v>19.248847959999999</v>
      </c>
      <c r="F63031">
        <v>-99.634033200000005</v>
      </c>
      <c r="G63031" t="s">
        <v>2850</v>
      </c>
      <c r="H63031" t="s">
        <v>70234</v>
      </c>
    </row>
    <row r="63032" spans="1:8" x14ac:dyDescent="0.3">
      <c r="A63032">
        <v>15106274</v>
      </c>
      <c r="B63032" t="s">
        <v>37904</v>
      </c>
      <c r="C63032" t="s">
        <v>563</v>
      </c>
      <c r="D63032">
        <v>50250</v>
      </c>
      <c r="E63032">
        <v>19.248847959999999</v>
      </c>
      <c r="F63032">
        <v>-99.634033200000005</v>
      </c>
      <c r="G63032" t="s">
        <v>2850</v>
      </c>
      <c r="H63032" t="s">
        <v>70234</v>
      </c>
    </row>
    <row r="63033" spans="1:8" x14ac:dyDescent="0.3">
      <c r="A63033">
        <v>15106275</v>
      </c>
      <c r="B63033" t="s">
        <v>37905</v>
      </c>
      <c r="C63033" t="s">
        <v>566</v>
      </c>
      <c r="D63033">
        <v>50250</v>
      </c>
      <c r="E63033">
        <v>19.248847959999999</v>
      </c>
      <c r="F63033">
        <v>-99.634033200000005</v>
      </c>
      <c r="G63033" t="s">
        <v>2850</v>
      </c>
      <c r="H63033" t="s">
        <v>70234</v>
      </c>
    </row>
    <row r="63034" spans="1:8" x14ac:dyDescent="0.3">
      <c r="A63034">
        <v>15106276</v>
      </c>
      <c r="B63034" t="s">
        <v>2873</v>
      </c>
      <c r="C63034" t="s">
        <v>16</v>
      </c>
      <c r="D63034">
        <v>50250</v>
      </c>
      <c r="E63034">
        <v>19.248847959999999</v>
      </c>
      <c r="F63034">
        <v>-99.634033200000005</v>
      </c>
      <c r="G63034" t="s">
        <v>2850</v>
      </c>
      <c r="H63034" t="s">
        <v>70234</v>
      </c>
    </row>
    <row r="63035" spans="1:8" x14ac:dyDescent="0.3">
      <c r="A63035">
        <v>15106277</v>
      </c>
      <c r="B63035" t="s">
        <v>70220</v>
      </c>
      <c r="C63035" t="s">
        <v>16</v>
      </c>
      <c r="D63035">
        <v>50250</v>
      </c>
      <c r="E63035">
        <v>19.248847959999999</v>
      </c>
      <c r="F63035">
        <v>-99.634033200000005</v>
      </c>
      <c r="G63035" t="s">
        <v>2850</v>
      </c>
      <c r="H63035" t="s">
        <v>70234</v>
      </c>
    </row>
    <row r="63036" spans="1:8" x14ac:dyDescent="0.3">
      <c r="A63036">
        <v>15106278</v>
      </c>
      <c r="B63036" t="s">
        <v>1579</v>
      </c>
      <c r="C63036" t="s">
        <v>20</v>
      </c>
      <c r="D63036">
        <v>50250</v>
      </c>
      <c r="E63036">
        <v>19.248847959999999</v>
      </c>
      <c r="F63036">
        <v>-99.634033200000005</v>
      </c>
      <c r="G63036" t="s">
        <v>2850</v>
      </c>
      <c r="H63036" t="s">
        <v>70234</v>
      </c>
    </row>
    <row r="63037" spans="1:8" x14ac:dyDescent="0.3">
      <c r="A63037">
        <v>15106279</v>
      </c>
      <c r="B63037" t="s">
        <v>37906</v>
      </c>
      <c r="C63037" t="s">
        <v>16</v>
      </c>
      <c r="D63037">
        <v>50250</v>
      </c>
      <c r="E63037">
        <v>19.248847959999999</v>
      </c>
      <c r="F63037">
        <v>-99.634033200000005</v>
      </c>
      <c r="G63037" t="s">
        <v>2850</v>
      </c>
      <c r="H63037" t="s">
        <v>70234</v>
      </c>
    </row>
    <row r="63038" spans="1:8" x14ac:dyDescent="0.3">
      <c r="A63038">
        <v>15106280</v>
      </c>
      <c r="B63038" t="s">
        <v>959</v>
      </c>
      <c r="C63038" t="s">
        <v>61510</v>
      </c>
      <c r="D63038">
        <v>50250</v>
      </c>
      <c r="E63038">
        <v>19.248847959999999</v>
      </c>
      <c r="F63038">
        <v>-99.634033200000005</v>
      </c>
      <c r="G63038" t="s">
        <v>2850</v>
      </c>
      <c r="H63038" t="s">
        <v>70234</v>
      </c>
    </row>
    <row r="63039" spans="1:8" x14ac:dyDescent="0.3">
      <c r="A63039">
        <v>15106281</v>
      </c>
      <c r="B63039" t="s">
        <v>23856</v>
      </c>
      <c r="C63039" t="s">
        <v>16</v>
      </c>
      <c r="D63039">
        <v>50253</v>
      </c>
      <c r="E63039">
        <v>19.24916077</v>
      </c>
      <c r="F63039">
        <v>-99.642829899999995</v>
      </c>
      <c r="G63039" t="s">
        <v>2850</v>
      </c>
      <c r="H63039" t="s">
        <v>70234</v>
      </c>
    </row>
    <row r="63040" spans="1:8" x14ac:dyDescent="0.3">
      <c r="A63040">
        <v>15106282</v>
      </c>
      <c r="B63040" t="s">
        <v>72963</v>
      </c>
      <c r="C63040" t="s">
        <v>16</v>
      </c>
      <c r="D63040">
        <v>50253</v>
      </c>
      <c r="E63040">
        <v>19.24916077</v>
      </c>
      <c r="F63040">
        <v>-99.642829899999995</v>
      </c>
      <c r="G63040" t="s">
        <v>2850</v>
      </c>
      <c r="H63040" t="s">
        <v>70234</v>
      </c>
    </row>
    <row r="63041" spans="1:8" x14ac:dyDescent="0.3">
      <c r="A63041">
        <v>15106283</v>
      </c>
      <c r="B63041" t="s">
        <v>70532</v>
      </c>
      <c r="C63041" t="s">
        <v>16</v>
      </c>
      <c r="D63041">
        <v>50253</v>
      </c>
      <c r="E63041">
        <v>19.24916077</v>
      </c>
      <c r="F63041">
        <v>-99.642829899999995</v>
      </c>
      <c r="G63041" t="s">
        <v>2850</v>
      </c>
      <c r="H63041" t="s">
        <v>70234</v>
      </c>
    </row>
    <row r="63042" spans="1:8" x14ac:dyDescent="0.3">
      <c r="A63042">
        <v>15106284</v>
      </c>
      <c r="B63042" t="s">
        <v>1245</v>
      </c>
      <c r="C63042" t="s">
        <v>16</v>
      </c>
      <c r="D63042">
        <v>50253</v>
      </c>
      <c r="E63042">
        <v>19.24916077</v>
      </c>
      <c r="F63042">
        <v>-99.642829899999995</v>
      </c>
      <c r="G63042" t="s">
        <v>2850</v>
      </c>
      <c r="H63042" t="s">
        <v>70234</v>
      </c>
    </row>
    <row r="63043" spans="1:8" x14ac:dyDescent="0.3">
      <c r="A63043">
        <v>15106285</v>
      </c>
      <c r="B63043" t="s">
        <v>27742</v>
      </c>
      <c r="C63043" t="s">
        <v>16</v>
      </c>
      <c r="D63043">
        <v>50253</v>
      </c>
      <c r="E63043">
        <v>19.24916077</v>
      </c>
      <c r="F63043">
        <v>-99.642829899999995</v>
      </c>
      <c r="G63043" t="s">
        <v>2850</v>
      </c>
      <c r="H63043" t="s">
        <v>70234</v>
      </c>
    </row>
    <row r="63044" spans="1:8" x14ac:dyDescent="0.3">
      <c r="A63044">
        <v>15106286</v>
      </c>
      <c r="B63044" t="s">
        <v>78213</v>
      </c>
      <c r="C63044" t="s">
        <v>59</v>
      </c>
      <c r="D63044">
        <v>50254</v>
      </c>
      <c r="E63044">
        <v>19.24295807</v>
      </c>
      <c r="F63044">
        <v>-99.636665339999993</v>
      </c>
      <c r="G63044" t="s">
        <v>2850</v>
      </c>
      <c r="H63044" t="s">
        <v>70234</v>
      </c>
    </row>
    <row r="63045" spans="1:8" x14ac:dyDescent="0.3">
      <c r="A63045">
        <v>15106287</v>
      </c>
      <c r="B63045" t="s">
        <v>286</v>
      </c>
      <c r="C63045" t="s">
        <v>16</v>
      </c>
      <c r="D63045">
        <v>50254</v>
      </c>
      <c r="E63045">
        <v>19.24295807</v>
      </c>
      <c r="F63045">
        <v>-99.636665339999993</v>
      </c>
      <c r="G63045" t="s">
        <v>2850</v>
      </c>
      <c r="H63045" t="s">
        <v>70234</v>
      </c>
    </row>
    <row r="63046" spans="1:8" x14ac:dyDescent="0.3">
      <c r="A63046">
        <v>15106288</v>
      </c>
      <c r="B63046" t="s">
        <v>30559</v>
      </c>
      <c r="C63046" t="s">
        <v>16</v>
      </c>
      <c r="D63046">
        <v>50254</v>
      </c>
      <c r="E63046">
        <v>19.24295807</v>
      </c>
      <c r="F63046">
        <v>-99.636665339999993</v>
      </c>
      <c r="G63046" t="s">
        <v>2850</v>
      </c>
      <c r="H63046" t="s">
        <v>70234</v>
      </c>
    </row>
    <row r="63047" spans="1:8" x14ac:dyDescent="0.3">
      <c r="A63047">
        <v>15106289</v>
      </c>
      <c r="B63047" t="s">
        <v>6244</v>
      </c>
      <c r="C63047" t="s">
        <v>16</v>
      </c>
      <c r="D63047">
        <v>50254</v>
      </c>
      <c r="E63047">
        <v>19.24295807</v>
      </c>
      <c r="F63047">
        <v>-99.636665339999993</v>
      </c>
      <c r="G63047" t="s">
        <v>2850</v>
      </c>
      <c r="H63047" t="s">
        <v>70234</v>
      </c>
    </row>
    <row r="63048" spans="1:8" x14ac:dyDescent="0.3">
      <c r="A63048">
        <v>15106290</v>
      </c>
      <c r="B63048" t="s">
        <v>23141</v>
      </c>
      <c r="C63048" t="s">
        <v>16</v>
      </c>
      <c r="D63048">
        <v>50254</v>
      </c>
      <c r="E63048">
        <v>19.24295807</v>
      </c>
      <c r="F63048">
        <v>-99.636665339999993</v>
      </c>
      <c r="G63048" t="s">
        <v>2850</v>
      </c>
      <c r="H63048" t="s">
        <v>70234</v>
      </c>
    </row>
    <row r="63049" spans="1:8" x14ac:dyDescent="0.3">
      <c r="A63049">
        <v>15106291</v>
      </c>
      <c r="B63049" t="s">
        <v>80477</v>
      </c>
      <c r="C63049" t="s">
        <v>16</v>
      </c>
      <c r="D63049">
        <v>50254</v>
      </c>
      <c r="E63049">
        <v>19.24295807</v>
      </c>
      <c r="F63049">
        <v>-99.636665339999993</v>
      </c>
      <c r="G63049" t="s">
        <v>2850</v>
      </c>
      <c r="H63049" t="s">
        <v>70234</v>
      </c>
    </row>
    <row r="63050" spans="1:8" x14ac:dyDescent="0.3">
      <c r="A63050">
        <v>15106292</v>
      </c>
      <c r="B63050" t="s">
        <v>1024</v>
      </c>
      <c r="C63050" t="s">
        <v>16</v>
      </c>
      <c r="D63050">
        <v>50254</v>
      </c>
      <c r="E63050">
        <v>19.24295807</v>
      </c>
      <c r="F63050">
        <v>-99.636665339999993</v>
      </c>
      <c r="G63050" t="s">
        <v>2850</v>
      </c>
      <c r="H63050" t="s">
        <v>70234</v>
      </c>
    </row>
    <row r="63051" spans="1:8" x14ac:dyDescent="0.3">
      <c r="A63051">
        <v>15106293</v>
      </c>
      <c r="B63051" t="s">
        <v>37907</v>
      </c>
      <c r="C63051" t="s">
        <v>20</v>
      </c>
      <c r="D63051">
        <v>50254</v>
      </c>
      <c r="E63051">
        <v>19.24295807</v>
      </c>
      <c r="F63051">
        <v>-99.636665339999993</v>
      </c>
      <c r="G63051" t="s">
        <v>2850</v>
      </c>
      <c r="H63051" t="s">
        <v>70234</v>
      </c>
    </row>
    <row r="63052" spans="1:8" x14ac:dyDescent="0.3">
      <c r="A63052">
        <v>15106294</v>
      </c>
      <c r="B63052" t="s">
        <v>542</v>
      </c>
      <c r="C63052" t="s">
        <v>16</v>
      </c>
      <c r="D63052">
        <v>50255</v>
      </c>
      <c r="E63052">
        <v>19.231443410000001</v>
      </c>
      <c r="F63052">
        <v>-99.677330019999999</v>
      </c>
      <c r="G63052" t="s">
        <v>2850</v>
      </c>
      <c r="H63052" t="s">
        <v>70234</v>
      </c>
    </row>
    <row r="63053" spans="1:8" x14ac:dyDescent="0.3">
      <c r="A63053">
        <v>15106295</v>
      </c>
      <c r="B63053" t="s">
        <v>37908</v>
      </c>
      <c r="C63053" t="s">
        <v>16</v>
      </c>
      <c r="D63053">
        <v>50255</v>
      </c>
      <c r="E63053">
        <v>19.231443410000001</v>
      </c>
      <c r="F63053">
        <v>-99.677330019999999</v>
      </c>
      <c r="G63053" t="s">
        <v>2850</v>
      </c>
      <c r="H63053" t="s">
        <v>70234</v>
      </c>
    </row>
    <row r="63054" spans="1:8" x14ac:dyDescent="0.3">
      <c r="A63054">
        <v>15106296</v>
      </c>
      <c r="B63054" t="s">
        <v>37909</v>
      </c>
      <c r="C63054" t="s">
        <v>16</v>
      </c>
      <c r="D63054">
        <v>50255</v>
      </c>
      <c r="E63054">
        <v>19.231443410000001</v>
      </c>
      <c r="F63054">
        <v>-99.677330019999999</v>
      </c>
      <c r="G63054" t="s">
        <v>2850</v>
      </c>
      <c r="H63054" t="s">
        <v>70234</v>
      </c>
    </row>
    <row r="63055" spans="1:8" x14ac:dyDescent="0.3">
      <c r="A63055">
        <v>15106297</v>
      </c>
      <c r="B63055" t="s">
        <v>849</v>
      </c>
      <c r="C63055" t="s">
        <v>16</v>
      </c>
      <c r="D63055">
        <v>50255</v>
      </c>
      <c r="E63055">
        <v>19.231443410000001</v>
      </c>
      <c r="F63055">
        <v>-99.677330019999999</v>
      </c>
      <c r="G63055" t="s">
        <v>2850</v>
      </c>
      <c r="H63055" t="s">
        <v>70234</v>
      </c>
    </row>
    <row r="63056" spans="1:8" x14ac:dyDescent="0.3">
      <c r="A63056">
        <v>15106298</v>
      </c>
      <c r="B63056" t="s">
        <v>845</v>
      </c>
      <c r="C63056" t="s">
        <v>16</v>
      </c>
      <c r="D63056">
        <v>50255</v>
      </c>
      <c r="E63056">
        <v>19.231443410000001</v>
      </c>
      <c r="F63056">
        <v>-99.677330019999999</v>
      </c>
      <c r="G63056" t="s">
        <v>2850</v>
      </c>
      <c r="H63056" t="s">
        <v>70234</v>
      </c>
    </row>
    <row r="63057" spans="1:8" x14ac:dyDescent="0.3">
      <c r="A63057">
        <v>15106299</v>
      </c>
      <c r="B63057" t="s">
        <v>4799</v>
      </c>
      <c r="C63057" t="s">
        <v>16</v>
      </c>
      <c r="D63057">
        <v>50255</v>
      </c>
      <c r="E63057">
        <v>19.231443410000001</v>
      </c>
      <c r="F63057">
        <v>-99.677330019999999</v>
      </c>
      <c r="G63057" t="s">
        <v>2850</v>
      </c>
      <c r="H63057" t="s">
        <v>70234</v>
      </c>
    </row>
    <row r="63058" spans="1:8" x14ac:dyDescent="0.3">
      <c r="A63058">
        <v>15106300</v>
      </c>
      <c r="B63058" t="s">
        <v>3012</v>
      </c>
      <c r="C63058" t="s">
        <v>16</v>
      </c>
      <c r="D63058">
        <v>50255</v>
      </c>
      <c r="E63058">
        <v>19.231443410000001</v>
      </c>
      <c r="F63058">
        <v>-99.677330019999999</v>
      </c>
      <c r="G63058" t="s">
        <v>2850</v>
      </c>
      <c r="H63058" t="s">
        <v>70234</v>
      </c>
    </row>
    <row r="63059" spans="1:8" x14ac:dyDescent="0.3">
      <c r="A63059">
        <v>15106301</v>
      </c>
      <c r="B63059" t="s">
        <v>37910</v>
      </c>
      <c r="C63059" t="s">
        <v>16</v>
      </c>
      <c r="D63059">
        <v>50255</v>
      </c>
      <c r="E63059">
        <v>19.231443410000001</v>
      </c>
      <c r="F63059">
        <v>-99.677330019999999</v>
      </c>
      <c r="G63059" t="s">
        <v>2850</v>
      </c>
      <c r="H63059" t="s">
        <v>70234</v>
      </c>
    </row>
    <row r="63060" spans="1:8" x14ac:dyDescent="0.3">
      <c r="A63060">
        <v>15106302</v>
      </c>
      <c r="B63060" t="s">
        <v>286</v>
      </c>
      <c r="C63060" t="s">
        <v>16</v>
      </c>
      <c r="D63060">
        <v>50255</v>
      </c>
      <c r="E63060">
        <v>19.231443410000001</v>
      </c>
      <c r="F63060">
        <v>-99.677330019999999</v>
      </c>
      <c r="G63060" t="s">
        <v>2850</v>
      </c>
      <c r="H63060" t="s">
        <v>70234</v>
      </c>
    </row>
    <row r="63061" spans="1:8" x14ac:dyDescent="0.3">
      <c r="A63061">
        <v>15106303</v>
      </c>
      <c r="B63061" t="s">
        <v>32089</v>
      </c>
      <c r="C63061" t="s">
        <v>16</v>
      </c>
      <c r="D63061">
        <v>50255</v>
      </c>
      <c r="E63061">
        <v>19.231443410000001</v>
      </c>
      <c r="F63061">
        <v>-99.677330019999999</v>
      </c>
      <c r="G63061" t="s">
        <v>2850</v>
      </c>
      <c r="H63061" t="s">
        <v>70234</v>
      </c>
    </row>
    <row r="63062" spans="1:8" x14ac:dyDescent="0.3">
      <c r="A63062">
        <v>15106304</v>
      </c>
      <c r="B63062" t="s">
        <v>37911</v>
      </c>
      <c r="C63062" t="s">
        <v>16</v>
      </c>
      <c r="D63062">
        <v>50255</v>
      </c>
      <c r="E63062">
        <v>19.231443410000001</v>
      </c>
      <c r="F63062">
        <v>-99.677330019999999</v>
      </c>
      <c r="G63062" t="s">
        <v>2850</v>
      </c>
      <c r="H63062" t="s">
        <v>70234</v>
      </c>
    </row>
    <row r="63063" spans="1:8" x14ac:dyDescent="0.3">
      <c r="A63063">
        <v>15106305</v>
      </c>
      <c r="B63063" t="s">
        <v>1024</v>
      </c>
      <c r="C63063" t="s">
        <v>16</v>
      </c>
      <c r="D63063">
        <v>50255</v>
      </c>
      <c r="E63063">
        <v>19.231443410000001</v>
      </c>
      <c r="F63063">
        <v>-99.677330019999999</v>
      </c>
      <c r="G63063" t="s">
        <v>2850</v>
      </c>
      <c r="H63063" t="s">
        <v>70234</v>
      </c>
    </row>
    <row r="63064" spans="1:8" x14ac:dyDescent="0.3">
      <c r="A63064">
        <v>15106306</v>
      </c>
      <c r="B63064" t="s">
        <v>71193</v>
      </c>
      <c r="C63064" t="s">
        <v>16</v>
      </c>
      <c r="D63064">
        <v>50255</v>
      </c>
      <c r="E63064">
        <v>19.231443410000001</v>
      </c>
      <c r="F63064">
        <v>-99.677330019999999</v>
      </c>
      <c r="G63064" t="s">
        <v>2850</v>
      </c>
      <c r="H63064" t="s">
        <v>70234</v>
      </c>
    </row>
    <row r="63065" spans="1:8" x14ac:dyDescent="0.3">
      <c r="A63065">
        <v>15106307</v>
      </c>
      <c r="B63065" t="s">
        <v>51</v>
      </c>
      <c r="C63065" t="s">
        <v>16</v>
      </c>
      <c r="D63065">
        <v>50255</v>
      </c>
      <c r="E63065">
        <v>19.231443410000001</v>
      </c>
      <c r="F63065">
        <v>-99.677330019999999</v>
      </c>
      <c r="G63065" t="s">
        <v>2850</v>
      </c>
      <c r="H63065" t="s">
        <v>70234</v>
      </c>
    </row>
    <row r="63066" spans="1:8" x14ac:dyDescent="0.3">
      <c r="A63066">
        <v>15106308</v>
      </c>
      <c r="B63066" t="s">
        <v>1276</v>
      </c>
      <c r="C63066" t="s">
        <v>16</v>
      </c>
      <c r="D63066">
        <v>50256</v>
      </c>
      <c r="E63066">
        <v>19.21862793</v>
      </c>
      <c r="F63066">
        <v>-99.676231380000004</v>
      </c>
      <c r="G63066" t="s">
        <v>2850</v>
      </c>
      <c r="H63066" t="s">
        <v>70234</v>
      </c>
    </row>
    <row r="63067" spans="1:8" x14ac:dyDescent="0.3">
      <c r="A63067">
        <v>15106309</v>
      </c>
      <c r="B63067" t="s">
        <v>6547</v>
      </c>
      <c r="C63067" t="s">
        <v>16</v>
      </c>
      <c r="D63067">
        <v>50256</v>
      </c>
      <c r="E63067">
        <v>19.21862793</v>
      </c>
      <c r="F63067">
        <v>-99.676231380000004</v>
      </c>
      <c r="G63067" t="s">
        <v>2850</v>
      </c>
      <c r="H63067" t="s">
        <v>70234</v>
      </c>
    </row>
    <row r="63068" spans="1:8" x14ac:dyDescent="0.3">
      <c r="A63068">
        <v>15106310</v>
      </c>
      <c r="B63068" t="s">
        <v>80478</v>
      </c>
      <c r="C63068" t="s">
        <v>16</v>
      </c>
      <c r="D63068">
        <v>50256</v>
      </c>
      <c r="E63068">
        <v>19.21862793</v>
      </c>
      <c r="F63068">
        <v>-99.676231380000004</v>
      </c>
      <c r="G63068" t="s">
        <v>2850</v>
      </c>
      <c r="H63068" t="s">
        <v>70234</v>
      </c>
    </row>
    <row r="63069" spans="1:8" x14ac:dyDescent="0.3">
      <c r="A63069">
        <v>15106311</v>
      </c>
      <c r="B63069" t="s">
        <v>917</v>
      </c>
      <c r="C63069" t="s">
        <v>16</v>
      </c>
      <c r="D63069">
        <v>50256</v>
      </c>
      <c r="E63069">
        <v>19.21862793</v>
      </c>
      <c r="F63069">
        <v>-99.676231380000004</v>
      </c>
      <c r="G63069" t="s">
        <v>2850</v>
      </c>
      <c r="H63069" t="s">
        <v>70234</v>
      </c>
    </row>
    <row r="63070" spans="1:8" x14ac:dyDescent="0.3">
      <c r="A63070">
        <v>15106312</v>
      </c>
      <c r="B63070" t="s">
        <v>1245</v>
      </c>
      <c r="C63070" t="s">
        <v>16</v>
      </c>
      <c r="D63070">
        <v>50256</v>
      </c>
      <c r="E63070">
        <v>19.21862793</v>
      </c>
      <c r="F63070">
        <v>-99.676231380000004</v>
      </c>
      <c r="G63070" t="s">
        <v>2850</v>
      </c>
      <c r="H63070" t="s">
        <v>70234</v>
      </c>
    </row>
    <row r="63071" spans="1:8" x14ac:dyDescent="0.3">
      <c r="A63071">
        <v>15106313</v>
      </c>
      <c r="B63071" t="s">
        <v>616</v>
      </c>
      <c r="C63071" t="s">
        <v>59</v>
      </c>
      <c r="D63071">
        <v>50257</v>
      </c>
      <c r="E63071">
        <v>19.227941510000001</v>
      </c>
      <c r="F63071">
        <v>-99.65890503</v>
      </c>
      <c r="G63071" t="s">
        <v>2850</v>
      </c>
      <c r="H63071" t="s">
        <v>70234</v>
      </c>
    </row>
    <row r="63072" spans="1:8" x14ac:dyDescent="0.3">
      <c r="A63072">
        <v>15106314</v>
      </c>
      <c r="B63072" t="s">
        <v>616</v>
      </c>
      <c r="C63072" t="s">
        <v>16</v>
      </c>
      <c r="D63072">
        <v>50257</v>
      </c>
      <c r="E63072">
        <v>19.227941510000001</v>
      </c>
      <c r="F63072">
        <v>-99.65890503</v>
      </c>
      <c r="G63072" t="s">
        <v>2850</v>
      </c>
      <c r="H63072" t="s">
        <v>70234</v>
      </c>
    </row>
    <row r="63073" spans="1:8" x14ac:dyDescent="0.3">
      <c r="A63073">
        <v>15106315</v>
      </c>
      <c r="B63073" t="s">
        <v>37912</v>
      </c>
      <c r="C63073" t="s">
        <v>16</v>
      </c>
      <c r="D63073">
        <v>50257</v>
      </c>
      <c r="E63073">
        <v>19.227941510000001</v>
      </c>
      <c r="F63073">
        <v>-99.65890503</v>
      </c>
      <c r="G63073" t="s">
        <v>2850</v>
      </c>
      <c r="H63073" t="s">
        <v>70234</v>
      </c>
    </row>
    <row r="63074" spans="1:8" x14ac:dyDescent="0.3">
      <c r="A63074">
        <v>15106316</v>
      </c>
      <c r="B63074" t="s">
        <v>69818</v>
      </c>
      <c r="C63074" t="s">
        <v>16</v>
      </c>
      <c r="D63074">
        <v>50257</v>
      </c>
      <c r="E63074">
        <v>19.227941510000001</v>
      </c>
      <c r="F63074">
        <v>-99.65890503</v>
      </c>
      <c r="G63074" t="s">
        <v>2850</v>
      </c>
      <c r="H63074" t="s">
        <v>70234</v>
      </c>
    </row>
    <row r="63075" spans="1:8" x14ac:dyDescent="0.3">
      <c r="A63075">
        <v>15106317</v>
      </c>
      <c r="B63075" t="s">
        <v>37913</v>
      </c>
      <c r="C63075" t="s">
        <v>16</v>
      </c>
      <c r="D63075">
        <v>50257</v>
      </c>
      <c r="E63075">
        <v>19.227941510000001</v>
      </c>
      <c r="F63075">
        <v>-99.65890503</v>
      </c>
      <c r="G63075" t="s">
        <v>2850</v>
      </c>
      <c r="H63075" t="s">
        <v>70234</v>
      </c>
    </row>
    <row r="63076" spans="1:8" x14ac:dyDescent="0.3">
      <c r="A63076">
        <v>15106318</v>
      </c>
      <c r="B63076" t="s">
        <v>37914</v>
      </c>
      <c r="C63076" t="s">
        <v>16</v>
      </c>
      <c r="D63076">
        <v>50257</v>
      </c>
      <c r="E63076">
        <v>19.227941510000001</v>
      </c>
      <c r="F63076">
        <v>-99.65890503</v>
      </c>
      <c r="G63076" t="s">
        <v>2850</v>
      </c>
      <c r="H63076" t="s">
        <v>70234</v>
      </c>
    </row>
    <row r="63077" spans="1:8" x14ac:dyDescent="0.3">
      <c r="A63077">
        <v>15106319</v>
      </c>
      <c r="B63077" t="s">
        <v>37915</v>
      </c>
      <c r="C63077" t="s">
        <v>16</v>
      </c>
      <c r="D63077">
        <v>50257</v>
      </c>
      <c r="E63077">
        <v>19.227941510000001</v>
      </c>
      <c r="F63077">
        <v>-99.65890503</v>
      </c>
      <c r="G63077" t="s">
        <v>2850</v>
      </c>
      <c r="H63077" t="s">
        <v>70234</v>
      </c>
    </row>
    <row r="63078" spans="1:8" x14ac:dyDescent="0.3">
      <c r="A63078">
        <v>15106320</v>
      </c>
      <c r="B63078" t="s">
        <v>286</v>
      </c>
      <c r="C63078" t="s">
        <v>16</v>
      </c>
      <c r="D63078">
        <v>50257</v>
      </c>
      <c r="E63078">
        <v>19.227941510000001</v>
      </c>
      <c r="F63078">
        <v>-99.65890503</v>
      </c>
      <c r="G63078" t="s">
        <v>2850</v>
      </c>
      <c r="H63078" t="s">
        <v>70234</v>
      </c>
    </row>
    <row r="63079" spans="1:8" x14ac:dyDescent="0.3">
      <c r="A63079">
        <v>15106321</v>
      </c>
      <c r="B63079" t="s">
        <v>37916</v>
      </c>
      <c r="C63079" t="s">
        <v>16</v>
      </c>
      <c r="D63079">
        <v>50258</v>
      </c>
      <c r="E63079">
        <v>19.213912959999998</v>
      </c>
      <c r="F63079">
        <v>-99.663116459999998</v>
      </c>
      <c r="G63079" t="s">
        <v>2850</v>
      </c>
      <c r="H63079" t="s">
        <v>70234</v>
      </c>
    </row>
    <row r="63080" spans="1:8" x14ac:dyDescent="0.3">
      <c r="A63080">
        <v>15106322</v>
      </c>
      <c r="B63080" t="s">
        <v>554</v>
      </c>
      <c r="C63080" t="s">
        <v>16</v>
      </c>
      <c r="D63080">
        <v>50258</v>
      </c>
      <c r="E63080">
        <v>19.213912959999998</v>
      </c>
      <c r="F63080">
        <v>-99.663116459999998</v>
      </c>
      <c r="G63080" t="s">
        <v>2850</v>
      </c>
      <c r="H63080" t="s">
        <v>70234</v>
      </c>
    </row>
    <row r="63081" spans="1:8" x14ac:dyDescent="0.3">
      <c r="A63081">
        <v>15106323</v>
      </c>
      <c r="B63081" t="s">
        <v>28588</v>
      </c>
      <c r="C63081" t="s">
        <v>16</v>
      </c>
      <c r="D63081">
        <v>50258</v>
      </c>
      <c r="E63081">
        <v>19.213912959999998</v>
      </c>
      <c r="F63081">
        <v>-99.663116459999998</v>
      </c>
      <c r="G63081" t="s">
        <v>2850</v>
      </c>
      <c r="H63081" t="s">
        <v>70234</v>
      </c>
    </row>
    <row r="63082" spans="1:8" x14ac:dyDescent="0.3">
      <c r="A63082">
        <v>15106324</v>
      </c>
      <c r="B63082" t="s">
        <v>37917</v>
      </c>
      <c r="C63082" t="s">
        <v>16</v>
      </c>
      <c r="D63082">
        <v>50258</v>
      </c>
      <c r="E63082">
        <v>19.213912959999998</v>
      </c>
      <c r="F63082">
        <v>-99.663116459999998</v>
      </c>
      <c r="G63082" t="s">
        <v>2850</v>
      </c>
      <c r="H63082" t="s">
        <v>70234</v>
      </c>
    </row>
    <row r="63083" spans="1:8" x14ac:dyDescent="0.3">
      <c r="A63083">
        <v>15106325</v>
      </c>
      <c r="B63083" t="s">
        <v>411</v>
      </c>
      <c r="C63083" t="s">
        <v>16</v>
      </c>
      <c r="D63083">
        <v>50258</v>
      </c>
      <c r="E63083">
        <v>19.213912959999998</v>
      </c>
      <c r="F63083">
        <v>-99.663116459999998</v>
      </c>
      <c r="G63083" t="s">
        <v>2850</v>
      </c>
      <c r="H63083" t="s">
        <v>70234</v>
      </c>
    </row>
    <row r="63084" spans="1:8" x14ac:dyDescent="0.3">
      <c r="A63084">
        <v>15106326</v>
      </c>
      <c r="B63084" t="s">
        <v>37918</v>
      </c>
      <c r="C63084" t="s">
        <v>16</v>
      </c>
      <c r="D63084">
        <v>50258</v>
      </c>
      <c r="E63084">
        <v>19.213912959999998</v>
      </c>
      <c r="F63084">
        <v>-99.663116459999998</v>
      </c>
      <c r="G63084" t="s">
        <v>2850</v>
      </c>
      <c r="H63084" t="s">
        <v>70234</v>
      </c>
    </row>
    <row r="63085" spans="1:8" x14ac:dyDescent="0.3">
      <c r="A63085">
        <v>15106327</v>
      </c>
      <c r="B63085" t="s">
        <v>650</v>
      </c>
      <c r="C63085" t="s">
        <v>16</v>
      </c>
      <c r="D63085">
        <v>50258</v>
      </c>
      <c r="E63085">
        <v>19.213912959999998</v>
      </c>
      <c r="F63085">
        <v>-99.663116459999998</v>
      </c>
      <c r="G63085" t="s">
        <v>2850</v>
      </c>
      <c r="H63085" t="s">
        <v>70234</v>
      </c>
    </row>
    <row r="63086" spans="1:8" x14ac:dyDescent="0.3">
      <c r="A63086">
        <v>15106328</v>
      </c>
      <c r="B63086" t="s">
        <v>51</v>
      </c>
      <c r="C63086" t="s">
        <v>16</v>
      </c>
      <c r="D63086">
        <v>50258</v>
      </c>
      <c r="E63086">
        <v>19.213912959999998</v>
      </c>
      <c r="F63086">
        <v>-99.663116459999998</v>
      </c>
      <c r="G63086" t="s">
        <v>2850</v>
      </c>
      <c r="H63086" t="s">
        <v>70234</v>
      </c>
    </row>
    <row r="63087" spans="1:8" x14ac:dyDescent="0.3">
      <c r="A63087">
        <v>15106329</v>
      </c>
      <c r="B63087" t="s">
        <v>37919</v>
      </c>
      <c r="C63087" t="s">
        <v>16</v>
      </c>
      <c r="D63087">
        <v>50258</v>
      </c>
      <c r="E63087">
        <v>19.213912959999998</v>
      </c>
      <c r="F63087">
        <v>-99.663116459999998</v>
      </c>
      <c r="G63087" t="s">
        <v>2850</v>
      </c>
      <c r="H63087" t="s">
        <v>70234</v>
      </c>
    </row>
    <row r="63088" spans="1:8" x14ac:dyDescent="0.3">
      <c r="A63088">
        <v>15106330</v>
      </c>
      <c r="B63088" t="s">
        <v>37920</v>
      </c>
      <c r="C63088" t="s">
        <v>16</v>
      </c>
      <c r="D63088">
        <v>50258</v>
      </c>
      <c r="E63088">
        <v>19.213912959999998</v>
      </c>
      <c r="F63088">
        <v>-99.663116459999998</v>
      </c>
      <c r="G63088" t="s">
        <v>2850</v>
      </c>
      <c r="H63088" t="s">
        <v>70234</v>
      </c>
    </row>
    <row r="63089" spans="1:8" x14ac:dyDescent="0.3">
      <c r="A63089">
        <v>15106331</v>
      </c>
      <c r="B63089" t="s">
        <v>27308</v>
      </c>
      <c r="C63089" t="s">
        <v>20</v>
      </c>
      <c r="D63089">
        <v>50260</v>
      </c>
      <c r="E63089">
        <v>19.256299970000001</v>
      </c>
      <c r="F63089">
        <v>-99.671379090000002</v>
      </c>
      <c r="G63089" t="s">
        <v>2850</v>
      </c>
      <c r="H63089" t="s">
        <v>70234</v>
      </c>
    </row>
    <row r="63090" spans="1:8" x14ac:dyDescent="0.3">
      <c r="A63090">
        <v>15106332</v>
      </c>
      <c r="B63090" t="s">
        <v>72173</v>
      </c>
      <c r="C63090" t="s">
        <v>16</v>
      </c>
      <c r="D63090">
        <v>50260</v>
      </c>
      <c r="E63090">
        <v>19.256299970000001</v>
      </c>
      <c r="F63090">
        <v>-99.671379090000002</v>
      </c>
      <c r="G63090" t="s">
        <v>2850</v>
      </c>
      <c r="H63090" t="s">
        <v>70234</v>
      </c>
    </row>
    <row r="63091" spans="1:8" x14ac:dyDescent="0.3">
      <c r="A63091">
        <v>15106333</v>
      </c>
      <c r="B63091" t="s">
        <v>5560</v>
      </c>
      <c r="C63091" t="s">
        <v>20</v>
      </c>
      <c r="D63091">
        <v>50260</v>
      </c>
      <c r="E63091">
        <v>19.256299970000001</v>
      </c>
      <c r="F63091">
        <v>-99.671379090000002</v>
      </c>
      <c r="G63091" t="s">
        <v>2850</v>
      </c>
      <c r="H63091" t="s">
        <v>70234</v>
      </c>
    </row>
    <row r="63092" spans="1:8" x14ac:dyDescent="0.3">
      <c r="A63092">
        <v>15106334</v>
      </c>
      <c r="B63092" t="s">
        <v>80479</v>
      </c>
      <c r="C63092" t="s">
        <v>16</v>
      </c>
      <c r="D63092">
        <v>50260</v>
      </c>
      <c r="E63092">
        <v>19.256299970000001</v>
      </c>
      <c r="F63092">
        <v>-99.671379090000002</v>
      </c>
      <c r="G63092" t="s">
        <v>2850</v>
      </c>
      <c r="H63092" t="s">
        <v>70234</v>
      </c>
    </row>
    <row r="63093" spans="1:8" x14ac:dyDescent="0.3">
      <c r="A63093">
        <v>15106335</v>
      </c>
      <c r="B63093" t="s">
        <v>37921</v>
      </c>
      <c r="C63093" t="s">
        <v>20</v>
      </c>
      <c r="D63093">
        <v>50260</v>
      </c>
      <c r="E63093">
        <v>19.256299970000001</v>
      </c>
      <c r="F63093">
        <v>-99.671379090000002</v>
      </c>
      <c r="G63093" t="s">
        <v>2850</v>
      </c>
      <c r="H63093" t="s">
        <v>70234</v>
      </c>
    </row>
    <row r="63094" spans="1:8" x14ac:dyDescent="0.3">
      <c r="A63094">
        <v>15106336</v>
      </c>
      <c r="B63094" t="s">
        <v>37922</v>
      </c>
      <c r="C63094" t="s">
        <v>20</v>
      </c>
      <c r="D63094">
        <v>50260</v>
      </c>
      <c r="E63094">
        <v>19.256299970000001</v>
      </c>
      <c r="F63094">
        <v>-99.671379090000002</v>
      </c>
      <c r="G63094" t="s">
        <v>2850</v>
      </c>
      <c r="H63094" t="s">
        <v>70234</v>
      </c>
    </row>
    <row r="63095" spans="1:8" x14ac:dyDescent="0.3">
      <c r="A63095">
        <v>15106337</v>
      </c>
      <c r="B63095" t="s">
        <v>71457</v>
      </c>
      <c r="C63095" t="s">
        <v>61510</v>
      </c>
      <c r="D63095">
        <v>50260</v>
      </c>
      <c r="E63095">
        <v>19.256299970000001</v>
      </c>
      <c r="F63095">
        <v>-99.671379090000002</v>
      </c>
      <c r="G63095" t="s">
        <v>2850</v>
      </c>
      <c r="H63095" t="s">
        <v>70234</v>
      </c>
    </row>
    <row r="63096" spans="1:8" x14ac:dyDescent="0.3">
      <c r="A63096">
        <v>15106338</v>
      </c>
      <c r="B63096" t="s">
        <v>1524</v>
      </c>
      <c r="C63096" t="s">
        <v>16</v>
      </c>
      <c r="D63096">
        <v>50263</v>
      </c>
      <c r="E63096">
        <v>19.252323149999999</v>
      </c>
      <c r="F63096">
        <v>-99.663589479999999</v>
      </c>
      <c r="G63096" t="s">
        <v>2850</v>
      </c>
      <c r="H63096" t="s">
        <v>70234</v>
      </c>
    </row>
    <row r="63097" spans="1:8" x14ac:dyDescent="0.3">
      <c r="A63097">
        <v>15106339</v>
      </c>
      <c r="B63097" t="s">
        <v>80480</v>
      </c>
      <c r="C63097" t="s">
        <v>16</v>
      </c>
      <c r="D63097">
        <v>50263</v>
      </c>
      <c r="E63097">
        <v>19.252323149999999</v>
      </c>
      <c r="F63097">
        <v>-99.663589479999999</v>
      </c>
      <c r="G63097" t="s">
        <v>2850</v>
      </c>
      <c r="H63097" t="s">
        <v>70234</v>
      </c>
    </row>
    <row r="63098" spans="1:8" x14ac:dyDescent="0.3">
      <c r="A63098">
        <v>15106340</v>
      </c>
      <c r="B63098" t="s">
        <v>37923</v>
      </c>
      <c r="C63098" t="s">
        <v>59</v>
      </c>
      <c r="D63098">
        <v>50263</v>
      </c>
      <c r="E63098">
        <v>19.252323149999999</v>
      </c>
      <c r="F63098">
        <v>-99.663589479999999</v>
      </c>
      <c r="G63098" t="s">
        <v>2850</v>
      </c>
      <c r="H63098" t="s">
        <v>70234</v>
      </c>
    </row>
    <row r="63099" spans="1:8" x14ac:dyDescent="0.3">
      <c r="A63099">
        <v>15106341</v>
      </c>
      <c r="B63099" t="s">
        <v>21594</v>
      </c>
      <c r="C63099" t="s">
        <v>59</v>
      </c>
      <c r="D63099">
        <v>50263</v>
      </c>
      <c r="E63099">
        <v>19.252323149999999</v>
      </c>
      <c r="F63099">
        <v>-99.663589479999999</v>
      </c>
      <c r="G63099" t="s">
        <v>2850</v>
      </c>
      <c r="H63099" t="s">
        <v>70234</v>
      </c>
    </row>
    <row r="63100" spans="1:8" x14ac:dyDescent="0.3">
      <c r="A63100">
        <v>15106342</v>
      </c>
      <c r="B63100" t="s">
        <v>23382</v>
      </c>
      <c r="C63100" t="s">
        <v>16</v>
      </c>
      <c r="D63100">
        <v>50263</v>
      </c>
      <c r="E63100">
        <v>19.252323149999999</v>
      </c>
      <c r="F63100">
        <v>-99.663589479999999</v>
      </c>
      <c r="G63100" t="s">
        <v>2850</v>
      </c>
      <c r="H63100" t="s">
        <v>70234</v>
      </c>
    </row>
    <row r="63101" spans="1:8" x14ac:dyDescent="0.3">
      <c r="A63101">
        <v>15106343</v>
      </c>
      <c r="B63101" t="s">
        <v>1922</v>
      </c>
      <c r="C63101" t="s">
        <v>16</v>
      </c>
      <c r="D63101">
        <v>50263</v>
      </c>
      <c r="E63101">
        <v>19.252323149999999</v>
      </c>
      <c r="F63101">
        <v>-99.663589479999999</v>
      </c>
      <c r="G63101" t="s">
        <v>2850</v>
      </c>
      <c r="H63101" t="s">
        <v>70234</v>
      </c>
    </row>
    <row r="63102" spans="1:8" x14ac:dyDescent="0.3">
      <c r="A63102">
        <v>15106344</v>
      </c>
      <c r="B63102" t="s">
        <v>80481</v>
      </c>
      <c r="C63102" t="s">
        <v>59</v>
      </c>
      <c r="D63102">
        <v>50263</v>
      </c>
      <c r="E63102">
        <v>19.252323149999999</v>
      </c>
      <c r="F63102">
        <v>-99.663589479999999</v>
      </c>
      <c r="G63102" t="s">
        <v>2850</v>
      </c>
      <c r="H63102" t="s">
        <v>70234</v>
      </c>
    </row>
    <row r="63103" spans="1:8" x14ac:dyDescent="0.3">
      <c r="A63103">
        <v>15106345</v>
      </c>
      <c r="B63103" t="s">
        <v>70159</v>
      </c>
      <c r="C63103" t="s">
        <v>16</v>
      </c>
      <c r="D63103">
        <v>50263</v>
      </c>
      <c r="E63103">
        <v>19.252323149999999</v>
      </c>
      <c r="F63103">
        <v>-99.663589479999999</v>
      </c>
      <c r="G63103" t="s">
        <v>2850</v>
      </c>
      <c r="H63103" t="s">
        <v>70234</v>
      </c>
    </row>
    <row r="63104" spans="1:8" x14ac:dyDescent="0.3">
      <c r="A63104">
        <v>15106346</v>
      </c>
      <c r="B63104" t="s">
        <v>69989</v>
      </c>
      <c r="C63104" t="s">
        <v>16</v>
      </c>
      <c r="D63104">
        <v>50264</v>
      </c>
      <c r="E63104">
        <v>19.237876889999999</v>
      </c>
      <c r="F63104">
        <v>-99.677406309999995</v>
      </c>
      <c r="G63104" t="s">
        <v>2850</v>
      </c>
      <c r="H63104" t="s">
        <v>70234</v>
      </c>
    </row>
    <row r="63105" spans="1:8" x14ac:dyDescent="0.3">
      <c r="A63105">
        <v>15106347</v>
      </c>
      <c r="B63105" t="s">
        <v>69936</v>
      </c>
      <c r="C63105" t="s">
        <v>16</v>
      </c>
      <c r="D63105">
        <v>50264</v>
      </c>
      <c r="E63105">
        <v>19.237876889999999</v>
      </c>
      <c r="F63105">
        <v>-99.677406309999995</v>
      </c>
      <c r="G63105" t="s">
        <v>2850</v>
      </c>
      <c r="H63105" t="s">
        <v>70234</v>
      </c>
    </row>
    <row r="63106" spans="1:8" x14ac:dyDescent="0.3">
      <c r="A63106">
        <v>15106348</v>
      </c>
      <c r="B63106" t="s">
        <v>5387</v>
      </c>
      <c r="C63106" t="s">
        <v>16</v>
      </c>
      <c r="D63106">
        <v>50264</v>
      </c>
      <c r="E63106">
        <v>19.237876889999999</v>
      </c>
      <c r="F63106">
        <v>-99.677406309999995</v>
      </c>
      <c r="G63106" t="s">
        <v>2850</v>
      </c>
      <c r="H63106" t="s">
        <v>70234</v>
      </c>
    </row>
    <row r="63107" spans="1:8" x14ac:dyDescent="0.3">
      <c r="A63107">
        <v>15106349</v>
      </c>
      <c r="B63107" t="s">
        <v>1276</v>
      </c>
      <c r="C63107" t="s">
        <v>16</v>
      </c>
      <c r="D63107">
        <v>50264</v>
      </c>
      <c r="E63107">
        <v>19.237876889999999</v>
      </c>
      <c r="F63107">
        <v>-99.677406309999995</v>
      </c>
      <c r="G63107" t="s">
        <v>2850</v>
      </c>
      <c r="H63107" t="s">
        <v>70234</v>
      </c>
    </row>
    <row r="63108" spans="1:8" x14ac:dyDescent="0.3">
      <c r="A63108">
        <v>15106350</v>
      </c>
      <c r="B63108" t="s">
        <v>50</v>
      </c>
      <c r="C63108" t="s">
        <v>16</v>
      </c>
      <c r="D63108">
        <v>50264</v>
      </c>
      <c r="E63108">
        <v>19.237876889999999</v>
      </c>
      <c r="F63108">
        <v>-99.677406309999995</v>
      </c>
      <c r="G63108" t="s">
        <v>2850</v>
      </c>
      <c r="H63108" t="s">
        <v>70234</v>
      </c>
    </row>
    <row r="63109" spans="1:8" x14ac:dyDescent="0.3">
      <c r="A63109">
        <v>15106351</v>
      </c>
      <c r="B63109" t="s">
        <v>37924</v>
      </c>
      <c r="C63109" t="s">
        <v>16</v>
      </c>
      <c r="D63109">
        <v>50265</v>
      </c>
      <c r="E63109">
        <v>19.2460022</v>
      </c>
      <c r="F63109">
        <v>-99.71108246</v>
      </c>
      <c r="G63109" t="s">
        <v>2850</v>
      </c>
      <c r="H63109" t="s">
        <v>70234</v>
      </c>
    </row>
    <row r="63110" spans="1:8" x14ac:dyDescent="0.3">
      <c r="A63110">
        <v>15106352</v>
      </c>
      <c r="B63110" t="s">
        <v>78213</v>
      </c>
      <c r="C63110" t="s">
        <v>59</v>
      </c>
      <c r="D63110">
        <v>50265</v>
      </c>
      <c r="E63110">
        <v>19.2460022</v>
      </c>
      <c r="F63110">
        <v>-99.71108246</v>
      </c>
      <c r="G63110" t="s">
        <v>2850</v>
      </c>
      <c r="H63110" t="s">
        <v>70234</v>
      </c>
    </row>
    <row r="63111" spans="1:8" x14ac:dyDescent="0.3">
      <c r="A63111">
        <v>15106353</v>
      </c>
      <c r="B63111" t="s">
        <v>51</v>
      </c>
      <c r="C63111" t="s">
        <v>16</v>
      </c>
      <c r="D63111">
        <v>50265</v>
      </c>
      <c r="E63111">
        <v>19.2460022</v>
      </c>
      <c r="F63111">
        <v>-99.71108246</v>
      </c>
      <c r="G63111" t="s">
        <v>2850</v>
      </c>
      <c r="H63111" t="s">
        <v>70234</v>
      </c>
    </row>
    <row r="63112" spans="1:8" x14ac:dyDescent="0.3">
      <c r="A63112">
        <v>15106354</v>
      </c>
      <c r="B63112" t="s">
        <v>37925</v>
      </c>
      <c r="C63112" t="s">
        <v>16</v>
      </c>
      <c r="D63112">
        <v>50265</v>
      </c>
      <c r="E63112">
        <v>19.2460022</v>
      </c>
      <c r="F63112">
        <v>-99.71108246</v>
      </c>
      <c r="G63112" t="s">
        <v>2850</v>
      </c>
      <c r="H63112" t="s">
        <v>70234</v>
      </c>
    </row>
    <row r="63113" spans="1:8" x14ac:dyDescent="0.3">
      <c r="A63113">
        <v>15106355</v>
      </c>
      <c r="B63113" t="s">
        <v>959</v>
      </c>
      <c r="C63113" t="s">
        <v>16</v>
      </c>
      <c r="D63113">
        <v>50265</v>
      </c>
      <c r="E63113">
        <v>19.2460022</v>
      </c>
      <c r="F63113">
        <v>-99.71108246</v>
      </c>
      <c r="G63113" t="s">
        <v>2850</v>
      </c>
      <c r="H63113" t="s">
        <v>70234</v>
      </c>
    </row>
    <row r="63114" spans="1:8" x14ac:dyDescent="0.3">
      <c r="A63114">
        <v>15106356</v>
      </c>
      <c r="B63114" t="s">
        <v>80482</v>
      </c>
      <c r="C63114" t="s">
        <v>16</v>
      </c>
      <c r="D63114">
        <v>50265</v>
      </c>
      <c r="E63114">
        <v>19.2460022</v>
      </c>
      <c r="F63114">
        <v>-99.71108246</v>
      </c>
      <c r="G63114" t="s">
        <v>2850</v>
      </c>
      <c r="H63114" t="s">
        <v>70234</v>
      </c>
    </row>
    <row r="63115" spans="1:8" x14ac:dyDescent="0.3">
      <c r="A63115">
        <v>15106357</v>
      </c>
      <c r="B63115" t="s">
        <v>1274</v>
      </c>
      <c r="C63115" t="s">
        <v>16</v>
      </c>
      <c r="D63115">
        <v>50265</v>
      </c>
      <c r="E63115">
        <v>19.2460022</v>
      </c>
      <c r="F63115">
        <v>-99.71108246</v>
      </c>
      <c r="G63115" t="s">
        <v>2850</v>
      </c>
      <c r="H63115" t="s">
        <v>70234</v>
      </c>
    </row>
    <row r="63116" spans="1:8" x14ac:dyDescent="0.3">
      <c r="A63116">
        <v>15106358</v>
      </c>
      <c r="B63116" t="s">
        <v>3786</v>
      </c>
      <c r="C63116" t="s">
        <v>16</v>
      </c>
      <c r="D63116">
        <v>50265</v>
      </c>
      <c r="E63116">
        <v>19.2460022</v>
      </c>
      <c r="F63116">
        <v>-99.71108246</v>
      </c>
      <c r="G63116" t="s">
        <v>2850</v>
      </c>
      <c r="H63116" t="s">
        <v>70234</v>
      </c>
    </row>
    <row r="63117" spans="1:8" x14ac:dyDescent="0.3">
      <c r="A63117">
        <v>15106359</v>
      </c>
      <c r="B63117" t="s">
        <v>72842</v>
      </c>
      <c r="C63117" t="s">
        <v>16</v>
      </c>
      <c r="D63117">
        <v>50265</v>
      </c>
      <c r="E63117">
        <v>19.2460022</v>
      </c>
      <c r="F63117">
        <v>-99.71108246</v>
      </c>
      <c r="G63117" t="s">
        <v>2850</v>
      </c>
      <c r="H63117" t="s">
        <v>70234</v>
      </c>
    </row>
    <row r="63118" spans="1:8" x14ac:dyDescent="0.3">
      <c r="A63118">
        <v>15106360</v>
      </c>
      <c r="B63118" t="s">
        <v>37926</v>
      </c>
      <c r="C63118" t="s">
        <v>16</v>
      </c>
      <c r="D63118">
        <v>50265</v>
      </c>
      <c r="E63118">
        <v>19.2460022</v>
      </c>
      <c r="F63118">
        <v>-99.71108246</v>
      </c>
      <c r="G63118" t="s">
        <v>2850</v>
      </c>
      <c r="H63118" t="s">
        <v>70234</v>
      </c>
    </row>
    <row r="63119" spans="1:8" x14ac:dyDescent="0.3">
      <c r="A63119">
        <v>15106361</v>
      </c>
      <c r="B63119" t="s">
        <v>441</v>
      </c>
      <c r="C63119" t="s">
        <v>16</v>
      </c>
      <c r="D63119">
        <v>50265</v>
      </c>
      <c r="E63119">
        <v>19.2460022</v>
      </c>
      <c r="F63119">
        <v>-99.71108246</v>
      </c>
      <c r="G63119" t="s">
        <v>2850</v>
      </c>
      <c r="H63119" t="s">
        <v>70234</v>
      </c>
    </row>
    <row r="63120" spans="1:8" x14ac:dyDescent="0.3">
      <c r="A63120">
        <v>15106362</v>
      </c>
      <c r="B63120" t="s">
        <v>14848</v>
      </c>
      <c r="C63120" t="s">
        <v>16</v>
      </c>
      <c r="D63120">
        <v>50265</v>
      </c>
      <c r="E63120">
        <v>19.2460022</v>
      </c>
      <c r="F63120">
        <v>-99.71108246</v>
      </c>
      <c r="G63120" t="s">
        <v>2850</v>
      </c>
      <c r="H63120" t="s">
        <v>70234</v>
      </c>
    </row>
    <row r="63121" spans="1:8" x14ac:dyDescent="0.3">
      <c r="A63121">
        <v>15106363</v>
      </c>
      <c r="B63121" t="s">
        <v>37927</v>
      </c>
      <c r="C63121" t="s">
        <v>16</v>
      </c>
      <c r="D63121">
        <v>50265</v>
      </c>
      <c r="E63121">
        <v>19.2460022</v>
      </c>
      <c r="F63121">
        <v>-99.71108246</v>
      </c>
      <c r="G63121" t="s">
        <v>2850</v>
      </c>
      <c r="H63121" t="s">
        <v>70234</v>
      </c>
    </row>
    <row r="63122" spans="1:8" x14ac:dyDescent="0.3">
      <c r="A63122">
        <v>15106364</v>
      </c>
      <c r="B63122" t="s">
        <v>2244</v>
      </c>
      <c r="C63122" t="s">
        <v>16</v>
      </c>
      <c r="D63122">
        <v>50265</v>
      </c>
      <c r="E63122">
        <v>19.2460022</v>
      </c>
      <c r="F63122">
        <v>-99.71108246</v>
      </c>
      <c r="G63122" t="s">
        <v>2850</v>
      </c>
      <c r="H63122" t="s">
        <v>70234</v>
      </c>
    </row>
    <row r="63123" spans="1:8" x14ac:dyDescent="0.3">
      <c r="A63123">
        <v>15106365</v>
      </c>
      <c r="B63123" t="s">
        <v>80420</v>
      </c>
      <c r="C63123" t="s">
        <v>16</v>
      </c>
      <c r="D63123">
        <v>50265</v>
      </c>
      <c r="E63123">
        <v>19.2460022</v>
      </c>
      <c r="F63123">
        <v>-99.71108246</v>
      </c>
      <c r="G63123" t="s">
        <v>2850</v>
      </c>
      <c r="H63123" t="s">
        <v>70234</v>
      </c>
    </row>
    <row r="63124" spans="1:8" x14ac:dyDescent="0.3">
      <c r="A63124">
        <v>15106366</v>
      </c>
      <c r="B63124" t="s">
        <v>6366</v>
      </c>
      <c r="C63124" t="s">
        <v>563</v>
      </c>
      <c r="D63124">
        <v>50266</v>
      </c>
      <c r="E63124">
        <v>19.26294708</v>
      </c>
      <c r="F63124">
        <v>-99.711502080000002</v>
      </c>
      <c r="G63124" t="s">
        <v>2850</v>
      </c>
      <c r="H63124" t="s">
        <v>70234</v>
      </c>
    </row>
    <row r="63125" spans="1:8" x14ac:dyDescent="0.3">
      <c r="A63125">
        <v>15106367</v>
      </c>
      <c r="B63125" t="s">
        <v>37928</v>
      </c>
      <c r="C63125" t="s">
        <v>563</v>
      </c>
      <c r="D63125">
        <v>50270</v>
      </c>
      <c r="E63125">
        <v>19.32371521</v>
      </c>
      <c r="F63125">
        <v>-99.71185303</v>
      </c>
      <c r="G63125" t="s">
        <v>2850</v>
      </c>
      <c r="H63125" t="s">
        <v>70234</v>
      </c>
    </row>
    <row r="63126" spans="1:8" x14ac:dyDescent="0.3">
      <c r="A63126">
        <v>15106368</v>
      </c>
      <c r="B63126" t="s">
        <v>16336</v>
      </c>
      <c r="C63126" t="s">
        <v>59</v>
      </c>
      <c r="D63126">
        <v>50270</v>
      </c>
      <c r="E63126">
        <v>19.32371521</v>
      </c>
      <c r="F63126">
        <v>-99.71185303</v>
      </c>
      <c r="G63126" t="s">
        <v>2850</v>
      </c>
      <c r="H63126" t="s">
        <v>70234</v>
      </c>
    </row>
    <row r="63127" spans="1:8" x14ac:dyDescent="0.3">
      <c r="A63127">
        <v>15106369</v>
      </c>
      <c r="B63127" t="s">
        <v>50</v>
      </c>
      <c r="C63127" t="s">
        <v>16</v>
      </c>
      <c r="D63127">
        <v>50273</v>
      </c>
      <c r="E63127">
        <v>19.332771300000001</v>
      </c>
      <c r="F63127">
        <v>-99.695343019999996</v>
      </c>
      <c r="G63127" t="s">
        <v>2850</v>
      </c>
      <c r="H63127" t="s">
        <v>70234</v>
      </c>
    </row>
    <row r="63128" spans="1:8" x14ac:dyDescent="0.3">
      <c r="A63128">
        <v>15106370</v>
      </c>
      <c r="B63128" t="s">
        <v>183</v>
      </c>
      <c r="C63128" t="s">
        <v>16</v>
      </c>
      <c r="D63128">
        <v>50273</v>
      </c>
      <c r="E63128">
        <v>19.332771300000001</v>
      </c>
      <c r="F63128">
        <v>-99.695343019999996</v>
      </c>
      <c r="G63128" t="s">
        <v>2850</v>
      </c>
      <c r="H63128" t="s">
        <v>70234</v>
      </c>
    </row>
    <row r="63129" spans="1:8" x14ac:dyDescent="0.3">
      <c r="A63129">
        <v>15106371</v>
      </c>
      <c r="B63129" t="s">
        <v>30145</v>
      </c>
      <c r="C63129" t="s">
        <v>16</v>
      </c>
      <c r="D63129">
        <v>50274</v>
      </c>
      <c r="E63129">
        <v>19.320886609999999</v>
      </c>
      <c r="F63129">
        <v>-99.720893860000004</v>
      </c>
      <c r="G63129" t="s">
        <v>2850</v>
      </c>
      <c r="H63129" t="s">
        <v>70234</v>
      </c>
    </row>
    <row r="63130" spans="1:8" x14ac:dyDescent="0.3">
      <c r="A63130">
        <v>15106372</v>
      </c>
      <c r="B63130" t="s">
        <v>1403</v>
      </c>
      <c r="C63130" t="s">
        <v>16</v>
      </c>
      <c r="D63130">
        <v>50274</v>
      </c>
      <c r="E63130">
        <v>19.320886609999999</v>
      </c>
      <c r="F63130">
        <v>-99.720893860000004</v>
      </c>
      <c r="G63130" t="s">
        <v>2850</v>
      </c>
      <c r="H63130" t="s">
        <v>70234</v>
      </c>
    </row>
    <row r="63131" spans="1:8" x14ac:dyDescent="0.3">
      <c r="A63131">
        <v>15106373</v>
      </c>
      <c r="B63131" t="s">
        <v>4736</v>
      </c>
      <c r="C63131" t="s">
        <v>16</v>
      </c>
      <c r="D63131">
        <v>50274</v>
      </c>
      <c r="E63131">
        <v>19.320886609999999</v>
      </c>
      <c r="F63131">
        <v>-99.720893860000004</v>
      </c>
      <c r="G63131" t="s">
        <v>2850</v>
      </c>
      <c r="H63131" t="s">
        <v>70234</v>
      </c>
    </row>
    <row r="63132" spans="1:8" x14ac:dyDescent="0.3">
      <c r="A63132">
        <v>15106374</v>
      </c>
      <c r="B63132" t="s">
        <v>37929</v>
      </c>
      <c r="C63132" t="s">
        <v>16</v>
      </c>
      <c r="D63132">
        <v>50280</v>
      </c>
      <c r="E63132">
        <v>19.334337229999999</v>
      </c>
      <c r="F63132">
        <v>-99.685295100000005</v>
      </c>
      <c r="G63132" t="s">
        <v>2850</v>
      </c>
      <c r="H63132" t="s">
        <v>70234</v>
      </c>
    </row>
    <row r="63133" spans="1:8" x14ac:dyDescent="0.3">
      <c r="A63133">
        <v>15106375</v>
      </c>
      <c r="B63133" t="s">
        <v>37930</v>
      </c>
      <c r="C63133" t="s">
        <v>563</v>
      </c>
      <c r="D63133">
        <v>50280</v>
      </c>
      <c r="E63133">
        <v>19.334337229999999</v>
      </c>
      <c r="F63133">
        <v>-99.685295100000005</v>
      </c>
      <c r="G63133" t="s">
        <v>2850</v>
      </c>
      <c r="H63133" t="s">
        <v>70234</v>
      </c>
    </row>
    <row r="63134" spans="1:8" x14ac:dyDescent="0.3">
      <c r="A63134">
        <v>15106376</v>
      </c>
      <c r="B63134" t="s">
        <v>80483</v>
      </c>
      <c r="C63134" t="s">
        <v>59</v>
      </c>
      <c r="D63134">
        <v>50283</v>
      </c>
      <c r="E63134">
        <v>19.31270409</v>
      </c>
      <c r="F63134">
        <v>-99.667587280000006</v>
      </c>
      <c r="G63134" t="s">
        <v>2850</v>
      </c>
      <c r="H63134" t="s">
        <v>70234</v>
      </c>
    </row>
    <row r="63135" spans="1:8" x14ac:dyDescent="0.3">
      <c r="A63135">
        <v>15106377</v>
      </c>
      <c r="B63135" t="s">
        <v>37931</v>
      </c>
      <c r="C63135" t="s">
        <v>59</v>
      </c>
      <c r="D63135">
        <v>50283</v>
      </c>
      <c r="E63135">
        <v>19.31270409</v>
      </c>
      <c r="F63135">
        <v>-99.667587280000006</v>
      </c>
      <c r="G63135" t="s">
        <v>2850</v>
      </c>
      <c r="H63135" t="s">
        <v>70234</v>
      </c>
    </row>
    <row r="63136" spans="1:8" x14ac:dyDescent="0.3">
      <c r="A63136">
        <v>15106378</v>
      </c>
      <c r="B63136" t="s">
        <v>3883</v>
      </c>
      <c r="C63136" t="s">
        <v>16</v>
      </c>
      <c r="D63136">
        <v>50283</v>
      </c>
      <c r="E63136">
        <v>19.31270409</v>
      </c>
      <c r="F63136">
        <v>-99.667587280000006</v>
      </c>
      <c r="G63136" t="s">
        <v>2850</v>
      </c>
      <c r="H63136" t="s">
        <v>70234</v>
      </c>
    </row>
    <row r="63137" spans="1:8" x14ac:dyDescent="0.3">
      <c r="A63137">
        <v>15106379</v>
      </c>
      <c r="B63137" t="s">
        <v>6647</v>
      </c>
      <c r="C63137" t="s">
        <v>16</v>
      </c>
      <c r="D63137">
        <v>50284</v>
      </c>
      <c r="E63137">
        <v>19.305644990000001</v>
      </c>
      <c r="F63137">
        <v>-99.67795563</v>
      </c>
      <c r="G63137" t="s">
        <v>2850</v>
      </c>
      <c r="H63137" t="s">
        <v>70234</v>
      </c>
    </row>
    <row r="63138" spans="1:8" x14ac:dyDescent="0.3">
      <c r="A63138">
        <v>15106380</v>
      </c>
      <c r="B63138" t="s">
        <v>1245</v>
      </c>
      <c r="C63138" t="s">
        <v>16</v>
      </c>
      <c r="D63138">
        <v>50284</v>
      </c>
      <c r="E63138">
        <v>19.305644990000001</v>
      </c>
      <c r="F63138">
        <v>-99.67795563</v>
      </c>
      <c r="G63138" t="s">
        <v>2850</v>
      </c>
      <c r="H63138" t="s">
        <v>70234</v>
      </c>
    </row>
    <row r="63139" spans="1:8" x14ac:dyDescent="0.3">
      <c r="A63139">
        <v>15106381</v>
      </c>
      <c r="B63139" t="s">
        <v>37932</v>
      </c>
      <c r="C63139" t="s">
        <v>16</v>
      </c>
      <c r="D63139">
        <v>50284</v>
      </c>
      <c r="E63139">
        <v>19.305644990000001</v>
      </c>
      <c r="F63139">
        <v>-99.67795563</v>
      </c>
      <c r="G63139" t="s">
        <v>2850</v>
      </c>
      <c r="H63139" t="s">
        <v>70234</v>
      </c>
    </row>
    <row r="63140" spans="1:8" x14ac:dyDescent="0.3">
      <c r="A63140">
        <v>15106382</v>
      </c>
      <c r="B63140" t="s">
        <v>8036</v>
      </c>
      <c r="C63140" t="s">
        <v>57</v>
      </c>
      <c r="D63140">
        <v>50285</v>
      </c>
      <c r="E63140">
        <v>19.322290420000002</v>
      </c>
      <c r="F63140">
        <v>-99.678207400000005</v>
      </c>
      <c r="G63140" t="s">
        <v>2850</v>
      </c>
      <c r="H63140" t="s">
        <v>70234</v>
      </c>
    </row>
    <row r="63141" spans="1:8" x14ac:dyDescent="0.3">
      <c r="A63141">
        <v>15106383</v>
      </c>
      <c r="B63141" t="s">
        <v>80484</v>
      </c>
      <c r="C63141" t="s">
        <v>563</v>
      </c>
      <c r="D63141">
        <v>50285</v>
      </c>
      <c r="E63141">
        <v>19.322290420000002</v>
      </c>
      <c r="F63141">
        <v>-99.678207400000005</v>
      </c>
      <c r="G63141" t="s">
        <v>2850</v>
      </c>
      <c r="H63141" t="s">
        <v>70234</v>
      </c>
    </row>
    <row r="63142" spans="1:8" x14ac:dyDescent="0.3">
      <c r="A63142">
        <v>15106384</v>
      </c>
      <c r="B63142" t="s">
        <v>37933</v>
      </c>
      <c r="C63142" t="s">
        <v>59</v>
      </c>
      <c r="D63142">
        <v>50285</v>
      </c>
      <c r="E63142">
        <v>19.322290420000002</v>
      </c>
      <c r="F63142">
        <v>-99.678207400000005</v>
      </c>
      <c r="G63142" t="s">
        <v>2850</v>
      </c>
      <c r="H63142" t="s">
        <v>70234</v>
      </c>
    </row>
    <row r="63143" spans="1:8" x14ac:dyDescent="0.3">
      <c r="A63143">
        <v>15106385</v>
      </c>
      <c r="B63143" t="s">
        <v>2653</v>
      </c>
      <c r="C63143" t="s">
        <v>59</v>
      </c>
      <c r="D63143">
        <v>50285</v>
      </c>
      <c r="E63143">
        <v>19.322290420000002</v>
      </c>
      <c r="F63143">
        <v>-99.678207400000005</v>
      </c>
      <c r="G63143" t="s">
        <v>2850</v>
      </c>
      <c r="H63143" t="s">
        <v>70234</v>
      </c>
    </row>
    <row r="63144" spans="1:8" x14ac:dyDescent="0.3">
      <c r="A63144">
        <v>15106386</v>
      </c>
      <c r="B63144" t="s">
        <v>382</v>
      </c>
      <c r="C63144" t="s">
        <v>16</v>
      </c>
      <c r="D63144">
        <v>50285</v>
      </c>
      <c r="E63144">
        <v>19.322290420000002</v>
      </c>
      <c r="F63144">
        <v>-99.678207400000005</v>
      </c>
      <c r="G63144" t="s">
        <v>2850</v>
      </c>
      <c r="H63144" t="s">
        <v>70234</v>
      </c>
    </row>
    <row r="63145" spans="1:8" x14ac:dyDescent="0.3">
      <c r="A63145">
        <v>15106387</v>
      </c>
      <c r="B63145" t="s">
        <v>37934</v>
      </c>
      <c r="C63145" t="s">
        <v>16</v>
      </c>
      <c r="D63145">
        <v>50285</v>
      </c>
      <c r="E63145">
        <v>19.322290420000002</v>
      </c>
      <c r="F63145">
        <v>-99.678207400000005</v>
      </c>
      <c r="G63145" t="s">
        <v>2850</v>
      </c>
      <c r="H63145" t="s">
        <v>70234</v>
      </c>
    </row>
    <row r="63146" spans="1:8" x14ac:dyDescent="0.3">
      <c r="A63146">
        <v>15106388</v>
      </c>
      <c r="B63146" t="s">
        <v>37935</v>
      </c>
      <c r="C63146" t="s">
        <v>59</v>
      </c>
      <c r="D63146">
        <v>50285</v>
      </c>
      <c r="E63146">
        <v>19.322290420000002</v>
      </c>
      <c r="F63146">
        <v>-99.678207400000005</v>
      </c>
      <c r="G63146" t="s">
        <v>2850</v>
      </c>
      <c r="H63146" t="s">
        <v>70234</v>
      </c>
    </row>
    <row r="63147" spans="1:8" x14ac:dyDescent="0.3">
      <c r="A63147">
        <v>15106389</v>
      </c>
      <c r="B63147" t="s">
        <v>4476</v>
      </c>
      <c r="C63147" t="s">
        <v>16</v>
      </c>
      <c r="D63147">
        <v>50285</v>
      </c>
      <c r="E63147">
        <v>19.322290420000002</v>
      </c>
      <c r="F63147">
        <v>-99.678207400000005</v>
      </c>
      <c r="G63147" t="s">
        <v>2850</v>
      </c>
      <c r="H63147" t="s">
        <v>70234</v>
      </c>
    </row>
    <row r="63148" spans="1:8" x14ac:dyDescent="0.3">
      <c r="A63148">
        <v>15106390</v>
      </c>
      <c r="B63148" t="s">
        <v>37936</v>
      </c>
      <c r="C63148" t="s">
        <v>20</v>
      </c>
      <c r="D63148">
        <v>50285</v>
      </c>
      <c r="E63148">
        <v>19.322290420000002</v>
      </c>
      <c r="F63148">
        <v>-99.678207400000005</v>
      </c>
      <c r="G63148" t="s">
        <v>2850</v>
      </c>
      <c r="H63148" t="s">
        <v>70234</v>
      </c>
    </row>
    <row r="63149" spans="1:8" x14ac:dyDescent="0.3">
      <c r="A63149">
        <v>15106391</v>
      </c>
      <c r="B63149" t="s">
        <v>37934</v>
      </c>
      <c r="C63149" t="s">
        <v>566</v>
      </c>
      <c r="D63149">
        <v>50285</v>
      </c>
      <c r="E63149">
        <v>19.322290420000002</v>
      </c>
      <c r="F63149">
        <v>-99.678207400000005</v>
      </c>
      <c r="G63149" t="s">
        <v>2850</v>
      </c>
      <c r="H63149" t="s">
        <v>70234</v>
      </c>
    </row>
    <row r="63150" spans="1:8" x14ac:dyDescent="0.3">
      <c r="A63150">
        <v>15106392</v>
      </c>
      <c r="B63150" t="s">
        <v>70303</v>
      </c>
      <c r="C63150" t="s">
        <v>16</v>
      </c>
      <c r="D63150">
        <v>50285</v>
      </c>
      <c r="E63150">
        <v>19.322290420000002</v>
      </c>
      <c r="F63150">
        <v>-99.678207400000005</v>
      </c>
      <c r="G63150" t="s">
        <v>2850</v>
      </c>
      <c r="H63150" t="s">
        <v>70234</v>
      </c>
    </row>
    <row r="63151" spans="1:8" x14ac:dyDescent="0.3">
      <c r="A63151">
        <v>15106393</v>
      </c>
      <c r="B63151" t="s">
        <v>1010</v>
      </c>
      <c r="C63151" t="s">
        <v>70267</v>
      </c>
      <c r="D63151">
        <v>50285</v>
      </c>
      <c r="E63151">
        <v>19.322290420000002</v>
      </c>
      <c r="F63151">
        <v>-99.678207400000005</v>
      </c>
      <c r="G63151" t="s">
        <v>2850</v>
      </c>
      <c r="H63151" t="s">
        <v>70234</v>
      </c>
    </row>
    <row r="63152" spans="1:8" x14ac:dyDescent="0.3">
      <c r="A63152">
        <v>15106394</v>
      </c>
      <c r="B63152" t="s">
        <v>80485</v>
      </c>
      <c r="C63152" t="s">
        <v>927</v>
      </c>
      <c r="D63152">
        <v>50285</v>
      </c>
      <c r="E63152">
        <v>19.322290420000002</v>
      </c>
      <c r="F63152">
        <v>-99.678207400000005</v>
      </c>
      <c r="G63152" t="s">
        <v>2850</v>
      </c>
      <c r="H63152" t="s">
        <v>70234</v>
      </c>
    </row>
    <row r="63153" spans="1:8" x14ac:dyDescent="0.3">
      <c r="A63153">
        <v>15106395</v>
      </c>
      <c r="B63153" t="s">
        <v>80486</v>
      </c>
      <c r="C63153" t="s">
        <v>566</v>
      </c>
      <c r="D63153">
        <v>50285</v>
      </c>
      <c r="E63153">
        <v>19.322290420000002</v>
      </c>
      <c r="F63153">
        <v>-99.678207400000005</v>
      </c>
      <c r="G63153" t="s">
        <v>2850</v>
      </c>
      <c r="H63153" t="s">
        <v>70234</v>
      </c>
    </row>
    <row r="63154" spans="1:8" x14ac:dyDescent="0.3">
      <c r="A63154">
        <v>15106396</v>
      </c>
      <c r="B63154" t="s">
        <v>709</v>
      </c>
      <c r="C63154" t="s">
        <v>16</v>
      </c>
      <c r="D63154">
        <v>50286</v>
      </c>
      <c r="E63154">
        <v>19.33309174</v>
      </c>
      <c r="F63154">
        <v>-99.687034609999998</v>
      </c>
      <c r="G63154" t="s">
        <v>2850</v>
      </c>
      <c r="H63154" t="s">
        <v>70234</v>
      </c>
    </row>
    <row r="63155" spans="1:8" x14ac:dyDescent="0.3">
      <c r="A63155">
        <v>15106397</v>
      </c>
      <c r="B63155" t="s">
        <v>1245</v>
      </c>
      <c r="C63155" t="s">
        <v>16</v>
      </c>
      <c r="D63155">
        <v>50286</v>
      </c>
      <c r="E63155">
        <v>19.33309174</v>
      </c>
      <c r="F63155">
        <v>-99.687034609999998</v>
      </c>
      <c r="G63155" t="s">
        <v>2850</v>
      </c>
      <c r="H63155" t="s">
        <v>70234</v>
      </c>
    </row>
    <row r="63156" spans="1:8" x14ac:dyDescent="0.3">
      <c r="A63156">
        <v>15106398</v>
      </c>
      <c r="B63156" t="s">
        <v>37931</v>
      </c>
      <c r="C63156" t="s">
        <v>16</v>
      </c>
      <c r="D63156">
        <v>50286</v>
      </c>
      <c r="E63156">
        <v>19.33309174</v>
      </c>
      <c r="F63156">
        <v>-99.687034609999998</v>
      </c>
      <c r="G63156" t="s">
        <v>2850</v>
      </c>
      <c r="H63156" t="s">
        <v>70234</v>
      </c>
    </row>
    <row r="63157" spans="1:8" x14ac:dyDescent="0.3">
      <c r="A63157">
        <v>15106399</v>
      </c>
      <c r="B63157" t="s">
        <v>37938</v>
      </c>
      <c r="C63157" t="s">
        <v>16</v>
      </c>
      <c r="D63157">
        <v>50290</v>
      </c>
      <c r="E63157">
        <v>19.348569869999999</v>
      </c>
      <c r="F63157">
        <v>-99.648162839999998</v>
      </c>
      <c r="G63157" t="s">
        <v>2850</v>
      </c>
      <c r="H63157" t="s">
        <v>70234</v>
      </c>
    </row>
    <row r="63158" spans="1:8" x14ac:dyDescent="0.3">
      <c r="A63158">
        <v>15106400</v>
      </c>
      <c r="B63158" t="s">
        <v>8909</v>
      </c>
      <c r="C63158" t="s">
        <v>20</v>
      </c>
      <c r="D63158">
        <v>50290</v>
      </c>
      <c r="E63158">
        <v>19.348569869999999</v>
      </c>
      <c r="F63158">
        <v>-99.648162839999998</v>
      </c>
      <c r="G63158" t="s">
        <v>2850</v>
      </c>
      <c r="H63158" t="s">
        <v>70234</v>
      </c>
    </row>
    <row r="63159" spans="1:8" x14ac:dyDescent="0.3">
      <c r="A63159">
        <v>15106401</v>
      </c>
      <c r="B63159" t="s">
        <v>37939</v>
      </c>
      <c r="C63159" t="s">
        <v>563</v>
      </c>
      <c r="D63159">
        <v>50290</v>
      </c>
      <c r="E63159">
        <v>19.348569869999999</v>
      </c>
      <c r="F63159">
        <v>-99.648162839999998</v>
      </c>
      <c r="G63159" t="s">
        <v>2850</v>
      </c>
      <c r="H63159" t="s">
        <v>70234</v>
      </c>
    </row>
    <row r="63160" spans="1:8" x14ac:dyDescent="0.3">
      <c r="A63160">
        <v>15106402</v>
      </c>
      <c r="B63160" t="s">
        <v>37940</v>
      </c>
      <c r="C63160" t="s">
        <v>59</v>
      </c>
      <c r="D63160">
        <v>50290</v>
      </c>
      <c r="E63160">
        <v>19.348569869999999</v>
      </c>
      <c r="F63160">
        <v>-99.648162839999998</v>
      </c>
      <c r="G63160" t="s">
        <v>2850</v>
      </c>
      <c r="H63160" t="s">
        <v>70234</v>
      </c>
    </row>
    <row r="63161" spans="1:8" x14ac:dyDescent="0.3">
      <c r="A63161">
        <v>15106403</v>
      </c>
      <c r="B63161" t="s">
        <v>36161</v>
      </c>
      <c r="C63161" t="s">
        <v>566</v>
      </c>
      <c r="D63161">
        <v>50290</v>
      </c>
      <c r="E63161">
        <v>19.348569869999999</v>
      </c>
      <c r="F63161">
        <v>-99.648162839999998</v>
      </c>
      <c r="G63161" t="s">
        <v>2850</v>
      </c>
      <c r="H63161" t="s">
        <v>70234</v>
      </c>
    </row>
    <row r="63162" spans="1:8" x14ac:dyDescent="0.3">
      <c r="A63162">
        <v>15106404</v>
      </c>
      <c r="B63162" t="s">
        <v>37941</v>
      </c>
      <c r="C63162" t="s">
        <v>566</v>
      </c>
      <c r="D63162">
        <v>50290</v>
      </c>
      <c r="E63162">
        <v>19.348569869999999</v>
      </c>
      <c r="F63162">
        <v>-99.648162839999998</v>
      </c>
      <c r="G63162" t="s">
        <v>2850</v>
      </c>
      <c r="H63162" t="s">
        <v>70234</v>
      </c>
    </row>
    <row r="63163" spans="1:8" x14ac:dyDescent="0.3">
      <c r="A63163">
        <v>15106405</v>
      </c>
      <c r="B63163" t="s">
        <v>74109</v>
      </c>
      <c r="C63163" t="s">
        <v>566</v>
      </c>
      <c r="D63163">
        <v>50290</v>
      </c>
      <c r="E63163">
        <v>19.348569869999999</v>
      </c>
      <c r="F63163">
        <v>-99.648162839999998</v>
      </c>
      <c r="G63163" t="s">
        <v>2850</v>
      </c>
      <c r="H63163" t="s">
        <v>70234</v>
      </c>
    </row>
    <row r="63164" spans="1:8" x14ac:dyDescent="0.3">
      <c r="A63164">
        <v>15106406</v>
      </c>
      <c r="B63164" t="s">
        <v>80487</v>
      </c>
      <c r="C63164" t="s">
        <v>59</v>
      </c>
      <c r="D63164">
        <v>50290</v>
      </c>
      <c r="E63164">
        <v>19.348569869999999</v>
      </c>
      <c r="F63164">
        <v>-99.648162839999998</v>
      </c>
      <c r="G63164" t="s">
        <v>2850</v>
      </c>
      <c r="H63164" t="s">
        <v>70234</v>
      </c>
    </row>
    <row r="63165" spans="1:8" x14ac:dyDescent="0.3">
      <c r="A63165">
        <v>15106407</v>
      </c>
      <c r="B63165" t="s">
        <v>80488</v>
      </c>
      <c r="C63165" t="s">
        <v>16</v>
      </c>
      <c r="D63165">
        <v>50290</v>
      </c>
      <c r="E63165">
        <v>19.348569869999999</v>
      </c>
      <c r="F63165">
        <v>-99.648162839999998</v>
      </c>
      <c r="G63165" t="s">
        <v>2850</v>
      </c>
      <c r="H63165" t="s">
        <v>70234</v>
      </c>
    </row>
    <row r="63166" spans="1:8" x14ac:dyDescent="0.3">
      <c r="A63166">
        <v>15106408</v>
      </c>
      <c r="B63166" t="s">
        <v>80489</v>
      </c>
      <c r="C63166" t="s">
        <v>59</v>
      </c>
      <c r="D63166">
        <v>50290</v>
      </c>
      <c r="E63166">
        <v>19.348569869999999</v>
      </c>
      <c r="F63166">
        <v>-99.648162839999998</v>
      </c>
      <c r="G63166" t="s">
        <v>2850</v>
      </c>
      <c r="H63166" t="s">
        <v>70234</v>
      </c>
    </row>
    <row r="63167" spans="1:8" x14ac:dyDescent="0.3">
      <c r="A63167">
        <v>15106409</v>
      </c>
      <c r="B63167" t="s">
        <v>37942</v>
      </c>
      <c r="C63167" t="s">
        <v>59</v>
      </c>
      <c r="D63167">
        <v>50290</v>
      </c>
      <c r="E63167">
        <v>19.348569869999999</v>
      </c>
      <c r="F63167">
        <v>-99.648162839999998</v>
      </c>
      <c r="G63167" t="s">
        <v>2850</v>
      </c>
      <c r="H63167" t="s">
        <v>70234</v>
      </c>
    </row>
    <row r="63168" spans="1:8" x14ac:dyDescent="0.3">
      <c r="A63168">
        <v>15106410</v>
      </c>
      <c r="B63168" t="s">
        <v>951</v>
      </c>
      <c r="C63168" t="s">
        <v>16</v>
      </c>
      <c r="D63168">
        <v>50290</v>
      </c>
      <c r="E63168">
        <v>19.348569869999999</v>
      </c>
      <c r="F63168">
        <v>-99.648162839999998</v>
      </c>
      <c r="G63168" t="s">
        <v>2850</v>
      </c>
      <c r="H63168" t="s">
        <v>70234</v>
      </c>
    </row>
    <row r="63169" spans="1:8" x14ac:dyDescent="0.3">
      <c r="A63169">
        <v>15106411</v>
      </c>
      <c r="B63169" t="s">
        <v>37943</v>
      </c>
      <c r="C63169" t="s">
        <v>16</v>
      </c>
      <c r="D63169">
        <v>50290</v>
      </c>
      <c r="E63169">
        <v>19.348569869999999</v>
      </c>
      <c r="F63169">
        <v>-99.648162839999998</v>
      </c>
      <c r="G63169" t="s">
        <v>2850</v>
      </c>
      <c r="H63169" t="s">
        <v>70234</v>
      </c>
    </row>
    <row r="63170" spans="1:8" x14ac:dyDescent="0.3">
      <c r="A63170">
        <v>15106412</v>
      </c>
      <c r="B63170" t="s">
        <v>37944</v>
      </c>
      <c r="C63170" t="s">
        <v>16</v>
      </c>
      <c r="D63170">
        <v>50290</v>
      </c>
      <c r="E63170">
        <v>19.348569869999999</v>
      </c>
      <c r="F63170">
        <v>-99.648162839999998</v>
      </c>
      <c r="G63170" t="s">
        <v>2850</v>
      </c>
      <c r="H63170" t="s">
        <v>70234</v>
      </c>
    </row>
    <row r="63171" spans="1:8" x14ac:dyDescent="0.3">
      <c r="A63171">
        <v>15106413</v>
      </c>
      <c r="B63171" t="s">
        <v>37945</v>
      </c>
      <c r="C63171" t="s">
        <v>16</v>
      </c>
      <c r="D63171">
        <v>50290</v>
      </c>
      <c r="E63171">
        <v>19.348569869999999</v>
      </c>
      <c r="F63171">
        <v>-99.648162839999998</v>
      </c>
      <c r="G63171" t="s">
        <v>2850</v>
      </c>
      <c r="H63171" t="s">
        <v>70234</v>
      </c>
    </row>
    <row r="63172" spans="1:8" x14ac:dyDescent="0.3">
      <c r="A63172">
        <v>15106414</v>
      </c>
      <c r="B63172" t="s">
        <v>37946</v>
      </c>
      <c r="C63172" t="s">
        <v>16</v>
      </c>
      <c r="D63172">
        <v>50290</v>
      </c>
      <c r="E63172">
        <v>19.348569869999999</v>
      </c>
      <c r="F63172">
        <v>-99.648162839999998</v>
      </c>
      <c r="G63172" t="s">
        <v>2850</v>
      </c>
      <c r="H63172" t="s">
        <v>70234</v>
      </c>
    </row>
    <row r="63173" spans="1:8" x14ac:dyDescent="0.3">
      <c r="A63173">
        <v>15106415</v>
      </c>
      <c r="B63173" t="s">
        <v>37947</v>
      </c>
      <c r="C63173" t="s">
        <v>16</v>
      </c>
      <c r="D63173">
        <v>50290</v>
      </c>
      <c r="E63173">
        <v>19.348569869999999</v>
      </c>
      <c r="F63173">
        <v>-99.648162839999998</v>
      </c>
      <c r="G63173" t="s">
        <v>2850</v>
      </c>
      <c r="H63173" t="s">
        <v>70234</v>
      </c>
    </row>
    <row r="63174" spans="1:8" x14ac:dyDescent="0.3">
      <c r="A63174">
        <v>15106416</v>
      </c>
      <c r="B63174" t="s">
        <v>80490</v>
      </c>
      <c r="C63174" t="s">
        <v>16</v>
      </c>
      <c r="D63174">
        <v>50290</v>
      </c>
      <c r="E63174">
        <v>19.348569869999999</v>
      </c>
      <c r="F63174">
        <v>-99.648162839999998</v>
      </c>
      <c r="G63174" t="s">
        <v>2850</v>
      </c>
      <c r="H63174" t="s">
        <v>70234</v>
      </c>
    </row>
    <row r="63175" spans="1:8" x14ac:dyDescent="0.3">
      <c r="A63175">
        <v>15106417</v>
      </c>
      <c r="B63175" t="s">
        <v>6901</v>
      </c>
      <c r="C63175" t="s">
        <v>16</v>
      </c>
      <c r="D63175">
        <v>50290</v>
      </c>
      <c r="E63175">
        <v>19.348569869999999</v>
      </c>
      <c r="F63175">
        <v>-99.648162839999998</v>
      </c>
      <c r="G63175" t="s">
        <v>2850</v>
      </c>
      <c r="H63175" t="s">
        <v>70234</v>
      </c>
    </row>
    <row r="63176" spans="1:8" x14ac:dyDescent="0.3">
      <c r="A63176">
        <v>15106418</v>
      </c>
      <c r="B63176" t="s">
        <v>80491</v>
      </c>
      <c r="C63176" t="s">
        <v>57</v>
      </c>
      <c r="D63176">
        <v>50290</v>
      </c>
      <c r="E63176">
        <v>19.348569869999999</v>
      </c>
      <c r="F63176">
        <v>-99.648162839999998</v>
      </c>
      <c r="G63176" t="s">
        <v>2850</v>
      </c>
      <c r="H63176" t="s">
        <v>70234</v>
      </c>
    </row>
    <row r="63177" spans="1:8" x14ac:dyDescent="0.3">
      <c r="A63177">
        <v>15106419</v>
      </c>
      <c r="B63177" t="s">
        <v>37948</v>
      </c>
      <c r="C63177" t="s">
        <v>449</v>
      </c>
      <c r="D63177">
        <v>50293</v>
      </c>
      <c r="E63177">
        <v>19.33406067</v>
      </c>
      <c r="F63177">
        <v>-99.666351320000004</v>
      </c>
      <c r="G63177" t="s">
        <v>2850</v>
      </c>
      <c r="H63177" t="s">
        <v>70234</v>
      </c>
    </row>
    <row r="63178" spans="1:8" x14ac:dyDescent="0.3">
      <c r="A63178">
        <v>15106420</v>
      </c>
      <c r="B63178" t="s">
        <v>80492</v>
      </c>
      <c r="C63178" t="s">
        <v>59</v>
      </c>
      <c r="D63178">
        <v>50294</v>
      </c>
      <c r="E63178">
        <v>19.352117539999998</v>
      </c>
      <c r="F63178">
        <v>-99.66859436</v>
      </c>
      <c r="G63178" t="s">
        <v>2850</v>
      </c>
      <c r="H63178" t="s">
        <v>70234</v>
      </c>
    </row>
    <row r="63179" spans="1:8" x14ac:dyDescent="0.3">
      <c r="A63179">
        <v>15106421</v>
      </c>
      <c r="B63179" t="s">
        <v>37949</v>
      </c>
      <c r="C63179" t="s">
        <v>59</v>
      </c>
      <c r="D63179">
        <v>50294</v>
      </c>
      <c r="E63179">
        <v>19.352117539999998</v>
      </c>
      <c r="F63179">
        <v>-99.66859436</v>
      </c>
      <c r="G63179" t="s">
        <v>2850</v>
      </c>
      <c r="H63179" t="s">
        <v>70234</v>
      </c>
    </row>
    <row r="63180" spans="1:8" x14ac:dyDescent="0.3">
      <c r="A63180">
        <v>15106422</v>
      </c>
      <c r="B63180" t="s">
        <v>37950</v>
      </c>
      <c r="C63180" t="s">
        <v>59</v>
      </c>
      <c r="D63180">
        <v>50294</v>
      </c>
      <c r="E63180">
        <v>19.352117539999998</v>
      </c>
      <c r="F63180">
        <v>-99.66859436</v>
      </c>
      <c r="G63180" t="s">
        <v>2850</v>
      </c>
      <c r="H63180" t="s">
        <v>70234</v>
      </c>
    </row>
    <row r="63181" spans="1:8" x14ac:dyDescent="0.3">
      <c r="A63181">
        <v>15106423</v>
      </c>
      <c r="B63181" t="s">
        <v>80493</v>
      </c>
      <c r="C63181" t="s">
        <v>59</v>
      </c>
      <c r="D63181">
        <v>50294</v>
      </c>
      <c r="E63181">
        <v>19.352117539999998</v>
      </c>
      <c r="F63181">
        <v>-99.66859436</v>
      </c>
      <c r="G63181" t="s">
        <v>2850</v>
      </c>
      <c r="H63181" t="s">
        <v>70234</v>
      </c>
    </row>
    <row r="63182" spans="1:8" x14ac:dyDescent="0.3">
      <c r="A63182">
        <v>15106424</v>
      </c>
      <c r="B63182" t="s">
        <v>37951</v>
      </c>
      <c r="C63182" t="s">
        <v>16</v>
      </c>
      <c r="D63182">
        <v>50294</v>
      </c>
      <c r="E63182">
        <v>19.352117539999998</v>
      </c>
      <c r="F63182">
        <v>-99.66859436</v>
      </c>
      <c r="G63182" t="s">
        <v>2850</v>
      </c>
      <c r="H63182" t="s">
        <v>70234</v>
      </c>
    </row>
    <row r="63183" spans="1:8" x14ac:dyDescent="0.3">
      <c r="A63183">
        <v>15106425</v>
      </c>
      <c r="B63183" t="s">
        <v>37952</v>
      </c>
      <c r="C63183" t="s">
        <v>449</v>
      </c>
      <c r="D63183">
        <v>50295</v>
      </c>
      <c r="E63183">
        <v>19.383710860000001</v>
      </c>
      <c r="F63183">
        <v>-99.641349790000007</v>
      </c>
      <c r="G63183" t="s">
        <v>2850</v>
      </c>
      <c r="H63183" t="s">
        <v>70234</v>
      </c>
    </row>
    <row r="63184" spans="1:8" x14ac:dyDescent="0.3">
      <c r="A63184">
        <v>15106426</v>
      </c>
      <c r="B63184" t="s">
        <v>37953</v>
      </c>
      <c r="C63184" t="s">
        <v>563</v>
      </c>
      <c r="D63184">
        <v>50295</v>
      </c>
      <c r="E63184">
        <v>19.383710860000001</v>
      </c>
      <c r="F63184">
        <v>-99.641349790000007</v>
      </c>
      <c r="G63184" t="s">
        <v>2850</v>
      </c>
      <c r="H63184" t="s">
        <v>70234</v>
      </c>
    </row>
    <row r="63185" spans="1:8" x14ac:dyDescent="0.3">
      <c r="A63185">
        <v>15106427</v>
      </c>
      <c r="B63185" t="s">
        <v>37951</v>
      </c>
      <c r="C63185" t="s">
        <v>563</v>
      </c>
      <c r="D63185">
        <v>50295</v>
      </c>
      <c r="E63185">
        <v>19.383710860000001</v>
      </c>
      <c r="F63185">
        <v>-99.641349790000007</v>
      </c>
      <c r="G63185" t="s">
        <v>2850</v>
      </c>
      <c r="H63185" t="s">
        <v>70234</v>
      </c>
    </row>
    <row r="63186" spans="1:8" x14ac:dyDescent="0.3">
      <c r="A63186">
        <v>15106428</v>
      </c>
      <c r="B63186" t="s">
        <v>1660</v>
      </c>
      <c r="C63186" t="s">
        <v>59</v>
      </c>
      <c r="D63186">
        <v>50295</v>
      </c>
      <c r="E63186">
        <v>19.383710860000001</v>
      </c>
      <c r="F63186">
        <v>-99.641349790000007</v>
      </c>
      <c r="G63186" t="s">
        <v>2850</v>
      </c>
      <c r="H63186" t="s">
        <v>70234</v>
      </c>
    </row>
    <row r="63187" spans="1:8" x14ac:dyDescent="0.3">
      <c r="A63187">
        <v>15106429</v>
      </c>
      <c r="B63187" t="s">
        <v>37954</v>
      </c>
      <c r="C63187" t="s">
        <v>16</v>
      </c>
      <c r="D63187">
        <v>50295</v>
      </c>
      <c r="E63187">
        <v>19.383710860000001</v>
      </c>
      <c r="F63187">
        <v>-99.641349790000007</v>
      </c>
      <c r="G63187" t="s">
        <v>2850</v>
      </c>
      <c r="H63187" t="s">
        <v>70234</v>
      </c>
    </row>
    <row r="63188" spans="1:8" x14ac:dyDescent="0.3">
      <c r="A63188">
        <v>15106430</v>
      </c>
      <c r="B63188" t="s">
        <v>80494</v>
      </c>
      <c r="C63188" t="s">
        <v>566</v>
      </c>
      <c r="D63188">
        <v>50295</v>
      </c>
      <c r="E63188">
        <v>19.383710860000001</v>
      </c>
      <c r="F63188">
        <v>-99.641349790000007</v>
      </c>
      <c r="G63188" t="s">
        <v>2850</v>
      </c>
      <c r="H63188" t="s">
        <v>70234</v>
      </c>
    </row>
    <row r="63189" spans="1:8" x14ac:dyDescent="0.3">
      <c r="A63189">
        <v>15106431</v>
      </c>
      <c r="B63189" t="s">
        <v>75367</v>
      </c>
      <c r="C63189" t="s">
        <v>16</v>
      </c>
      <c r="D63189">
        <v>50295</v>
      </c>
      <c r="E63189">
        <v>19.383710860000001</v>
      </c>
      <c r="F63189">
        <v>-99.641349790000007</v>
      </c>
      <c r="G63189" t="s">
        <v>2850</v>
      </c>
      <c r="H63189" t="s">
        <v>70234</v>
      </c>
    </row>
    <row r="63190" spans="1:8" x14ac:dyDescent="0.3">
      <c r="A63190">
        <v>15106432</v>
      </c>
      <c r="B63190" t="s">
        <v>80495</v>
      </c>
      <c r="C63190" t="s">
        <v>16</v>
      </c>
      <c r="D63190">
        <v>50295</v>
      </c>
      <c r="E63190">
        <v>19.383710860000001</v>
      </c>
      <c r="F63190">
        <v>-99.641349790000007</v>
      </c>
      <c r="G63190" t="s">
        <v>2850</v>
      </c>
      <c r="H63190" t="s">
        <v>70234</v>
      </c>
    </row>
    <row r="63191" spans="1:8" x14ac:dyDescent="0.3">
      <c r="A63191">
        <v>15106433</v>
      </c>
      <c r="B63191" t="s">
        <v>80496</v>
      </c>
      <c r="C63191" t="s">
        <v>16</v>
      </c>
      <c r="D63191">
        <v>50295</v>
      </c>
      <c r="E63191">
        <v>19.383710860000001</v>
      </c>
      <c r="F63191">
        <v>-99.641349790000007</v>
      </c>
      <c r="G63191" t="s">
        <v>2850</v>
      </c>
      <c r="H63191" t="s">
        <v>70234</v>
      </c>
    </row>
    <row r="63192" spans="1:8" x14ac:dyDescent="0.3">
      <c r="A63192">
        <v>15106434</v>
      </c>
      <c r="B63192" t="s">
        <v>2157</v>
      </c>
      <c r="C63192" t="s">
        <v>59</v>
      </c>
      <c r="D63192">
        <v>50295</v>
      </c>
      <c r="E63192">
        <v>19.383710860000001</v>
      </c>
      <c r="F63192">
        <v>-99.641349790000007</v>
      </c>
      <c r="G63192" t="s">
        <v>2850</v>
      </c>
      <c r="H63192" t="s">
        <v>70234</v>
      </c>
    </row>
    <row r="63193" spans="1:8" x14ac:dyDescent="0.3">
      <c r="A63193">
        <v>15106435</v>
      </c>
      <c r="B63193" t="s">
        <v>4972</v>
      </c>
      <c r="C63193" t="s">
        <v>927</v>
      </c>
      <c r="D63193">
        <v>50295</v>
      </c>
      <c r="E63193">
        <v>19.383710860000001</v>
      </c>
      <c r="F63193">
        <v>-99.641349790000007</v>
      </c>
      <c r="G63193" t="s">
        <v>2850</v>
      </c>
      <c r="H63193" t="s">
        <v>70234</v>
      </c>
    </row>
    <row r="63194" spans="1:8" x14ac:dyDescent="0.3">
      <c r="A63194">
        <v>15106436</v>
      </c>
      <c r="B63194" t="s">
        <v>37955</v>
      </c>
      <c r="C63194" t="s">
        <v>20</v>
      </c>
      <c r="D63194">
        <v>50295</v>
      </c>
      <c r="E63194">
        <v>19.383710860000001</v>
      </c>
      <c r="F63194">
        <v>-99.641349790000007</v>
      </c>
      <c r="G63194" t="s">
        <v>2850</v>
      </c>
      <c r="H63194" t="s">
        <v>70234</v>
      </c>
    </row>
    <row r="63195" spans="1:8" x14ac:dyDescent="0.3">
      <c r="A63195">
        <v>15106437</v>
      </c>
      <c r="B63195" t="s">
        <v>37956</v>
      </c>
      <c r="C63195" t="s">
        <v>20</v>
      </c>
      <c r="D63195">
        <v>50295</v>
      </c>
      <c r="E63195">
        <v>19.383710860000001</v>
      </c>
      <c r="F63195">
        <v>-99.641349790000007</v>
      </c>
      <c r="G63195" t="s">
        <v>2850</v>
      </c>
      <c r="H63195" t="s">
        <v>70234</v>
      </c>
    </row>
    <row r="63196" spans="1:8" x14ac:dyDescent="0.3">
      <c r="A63196">
        <v>15106438</v>
      </c>
      <c r="B63196" t="s">
        <v>37957</v>
      </c>
      <c r="C63196" t="s">
        <v>16</v>
      </c>
      <c r="D63196">
        <v>50295</v>
      </c>
      <c r="E63196">
        <v>19.383710860000001</v>
      </c>
      <c r="F63196">
        <v>-99.641349790000007</v>
      </c>
      <c r="G63196" t="s">
        <v>2850</v>
      </c>
      <c r="H63196" t="s">
        <v>70234</v>
      </c>
    </row>
    <row r="63197" spans="1:8" x14ac:dyDescent="0.3">
      <c r="A63197">
        <v>15106439</v>
      </c>
      <c r="B63197" t="s">
        <v>80497</v>
      </c>
      <c r="C63197" t="s">
        <v>16</v>
      </c>
      <c r="D63197">
        <v>50295</v>
      </c>
      <c r="E63197">
        <v>19.383710860000001</v>
      </c>
      <c r="F63197">
        <v>-99.641349790000007</v>
      </c>
      <c r="G63197" t="s">
        <v>2850</v>
      </c>
      <c r="H63197" t="s">
        <v>70234</v>
      </c>
    </row>
    <row r="63198" spans="1:8" x14ac:dyDescent="0.3">
      <c r="A63198">
        <v>15106440</v>
      </c>
      <c r="B63198" t="s">
        <v>80498</v>
      </c>
      <c r="C63198" t="s">
        <v>16</v>
      </c>
      <c r="D63198">
        <v>50295</v>
      </c>
      <c r="E63198">
        <v>19.383710860000001</v>
      </c>
      <c r="F63198">
        <v>-99.641349790000007</v>
      </c>
      <c r="G63198" t="s">
        <v>2850</v>
      </c>
      <c r="H63198" t="s">
        <v>70234</v>
      </c>
    </row>
    <row r="63199" spans="1:8" x14ac:dyDescent="0.3">
      <c r="A63199">
        <v>15106441</v>
      </c>
      <c r="B63199" t="s">
        <v>547</v>
      </c>
      <c r="C63199" t="s">
        <v>16</v>
      </c>
      <c r="D63199">
        <v>50295</v>
      </c>
      <c r="E63199">
        <v>19.383710860000001</v>
      </c>
      <c r="F63199">
        <v>-99.641349790000007</v>
      </c>
      <c r="G63199" t="s">
        <v>2850</v>
      </c>
      <c r="H63199" t="s">
        <v>70234</v>
      </c>
    </row>
    <row r="63200" spans="1:8" x14ac:dyDescent="0.3">
      <c r="A63200">
        <v>15106442</v>
      </c>
      <c r="B63200" t="s">
        <v>80499</v>
      </c>
      <c r="C63200" t="s">
        <v>16</v>
      </c>
      <c r="D63200">
        <v>50295</v>
      </c>
      <c r="E63200">
        <v>19.383710860000001</v>
      </c>
      <c r="F63200">
        <v>-99.641349790000007</v>
      </c>
      <c r="G63200" t="s">
        <v>2850</v>
      </c>
      <c r="H63200" t="s">
        <v>70234</v>
      </c>
    </row>
    <row r="63201" spans="1:8" x14ac:dyDescent="0.3">
      <c r="A63201">
        <v>15106443</v>
      </c>
      <c r="B63201" t="s">
        <v>37958</v>
      </c>
      <c r="C63201" t="s">
        <v>59</v>
      </c>
      <c r="D63201">
        <v>50295</v>
      </c>
      <c r="E63201">
        <v>19.383710860000001</v>
      </c>
      <c r="F63201">
        <v>-99.641349790000007</v>
      </c>
      <c r="G63201" t="s">
        <v>2850</v>
      </c>
      <c r="H63201" t="s">
        <v>70234</v>
      </c>
    </row>
    <row r="63202" spans="1:8" x14ac:dyDescent="0.3">
      <c r="A63202">
        <v>15106444</v>
      </c>
      <c r="B63202" t="s">
        <v>1203</v>
      </c>
      <c r="C63202" t="s">
        <v>16</v>
      </c>
      <c r="D63202">
        <v>50295</v>
      </c>
      <c r="E63202">
        <v>19.383710860000001</v>
      </c>
      <c r="F63202">
        <v>-99.641349790000007</v>
      </c>
      <c r="G63202" t="s">
        <v>2850</v>
      </c>
      <c r="H63202" t="s">
        <v>70234</v>
      </c>
    </row>
    <row r="63203" spans="1:8" x14ac:dyDescent="0.3">
      <c r="A63203">
        <v>15106445</v>
      </c>
      <c r="B63203" t="s">
        <v>70035</v>
      </c>
      <c r="C63203" t="s">
        <v>59</v>
      </c>
      <c r="D63203">
        <v>50295</v>
      </c>
      <c r="E63203">
        <v>19.383710860000001</v>
      </c>
      <c r="F63203">
        <v>-99.641349790000007</v>
      </c>
      <c r="G63203" t="s">
        <v>2850</v>
      </c>
      <c r="H63203" t="s">
        <v>70234</v>
      </c>
    </row>
    <row r="63204" spans="1:8" x14ac:dyDescent="0.3">
      <c r="A63204">
        <v>15106446</v>
      </c>
      <c r="B63204" t="s">
        <v>37959</v>
      </c>
      <c r="C63204" t="s">
        <v>566</v>
      </c>
      <c r="D63204">
        <v>50295</v>
      </c>
      <c r="E63204">
        <v>19.383710860000001</v>
      </c>
      <c r="F63204">
        <v>-99.641349790000007</v>
      </c>
      <c r="G63204" t="s">
        <v>2850</v>
      </c>
      <c r="H63204" t="s">
        <v>70234</v>
      </c>
    </row>
    <row r="63205" spans="1:8" x14ac:dyDescent="0.3">
      <c r="A63205">
        <v>15001447</v>
      </c>
      <c r="B63205" t="s">
        <v>80500</v>
      </c>
      <c r="C63205" t="s">
        <v>16</v>
      </c>
      <c r="D63205">
        <v>50300</v>
      </c>
      <c r="E63205">
        <v>19.95470619</v>
      </c>
      <c r="F63205">
        <v>-99.842926030000001</v>
      </c>
      <c r="G63205" t="s">
        <v>80501</v>
      </c>
      <c r="H63205" t="s">
        <v>70234</v>
      </c>
    </row>
    <row r="63206" spans="1:8" x14ac:dyDescent="0.3">
      <c r="A63206">
        <v>15001448</v>
      </c>
      <c r="B63206" t="s">
        <v>70040</v>
      </c>
      <c r="C63206" t="s">
        <v>16</v>
      </c>
      <c r="D63206">
        <v>50300</v>
      </c>
      <c r="E63206">
        <v>19.95470619</v>
      </c>
      <c r="F63206">
        <v>-99.842926030000001</v>
      </c>
      <c r="G63206" t="s">
        <v>80501</v>
      </c>
      <c r="H63206" t="s">
        <v>70234</v>
      </c>
    </row>
    <row r="63207" spans="1:8" x14ac:dyDescent="0.3">
      <c r="A63207">
        <v>15001449</v>
      </c>
      <c r="B63207" t="s">
        <v>80502</v>
      </c>
      <c r="C63207" t="s">
        <v>16</v>
      </c>
      <c r="D63207">
        <v>50300</v>
      </c>
      <c r="E63207">
        <v>19.95470619</v>
      </c>
      <c r="F63207">
        <v>-99.842926030000001</v>
      </c>
      <c r="G63207" t="s">
        <v>80501</v>
      </c>
      <c r="H63207" t="s">
        <v>70234</v>
      </c>
    </row>
    <row r="63208" spans="1:8" x14ac:dyDescent="0.3">
      <c r="A63208">
        <v>15001450</v>
      </c>
      <c r="B63208" t="s">
        <v>37962</v>
      </c>
      <c r="C63208" t="s">
        <v>20</v>
      </c>
      <c r="D63208">
        <v>50303</v>
      </c>
      <c r="E63208">
        <v>19.960721970000002</v>
      </c>
      <c r="F63208">
        <v>-99.839683530000002</v>
      </c>
      <c r="G63208" t="s">
        <v>80501</v>
      </c>
      <c r="H63208" t="s">
        <v>70234</v>
      </c>
    </row>
    <row r="63209" spans="1:8" x14ac:dyDescent="0.3">
      <c r="A63209">
        <v>15001451</v>
      </c>
      <c r="B63209" t="s">
        <v>2154</v>
      </c>
      <c r="C63209" t="s">
        <v>16</v>
      </c>
      <c r="D63209">
        <v>50303</v>
      </c>
      <c r="E63209">
        <v>19.960721970000002</v>
      </c>
      <c r="F63209">
        <v>-99.839683530000002</v>
      </c>
      <c r="G63209" t="s">
        <v>80501</v>
      </c>
      <c r="H63209" t="s">
        <v>70234</v>
      </c>
    </row>
    <row r="63210" spans="1:8" x14ac:dyDescent="0.3">
      <c r="A63210">
        <v>15001452</v>
      </c>
      <c r="B63210" t="s">
        <v>1524</v>
      </c>
      <c r="C63210" t="s">
        <v>16</v>
      </c>
      <c r="D63210">
        <v>50304</v>
      </c>
      <c r="E63210">
        <v>19.954166409999999</v>
      </c>
      <c r="F63210">
        <v>-99.839195250000003</v>
      </c>
      <c r="G63210" t="s">
        <v>80501</v>
      </c>
      <c r="H63210" t="s">
        <v>70234</v>
      </c>
    </row>
    <row r="63211" spans="1:8" x14ac:dyDescent="0.3">
      <c r="A63211">
        <v>15001453</v>
      </c>
      <c r="B63211" t="s">
        <v>789</v>
      </c>
      <c r="C63211" t="s">
        <v>16</v>
      </c>
      <c r="D63211">
        <v>50305</v>
      </c>
      <c r="E63211">
        <v>19.953956600000001</v>
      </c>
      <c r="F63211">
        <v>-99.841644290000005</v>
      </c>
      <c r="G63211" t="s">
        <v>80501</v>
      </c>
      <c r="H63211" t="s">
        <v>70234</v>
      </c>
    </row>
    <row r="63212" spans="1:8" x14ac:dyDescent="0.3">
      <c r="A63212">
        <v>15001454</v>
      </c>
      <c r="B63212" t="s">
        <v>30524</v>
      </c>
      <c r="C63212" t="s">
        <v>16</v>
      </c>
      <c r="D63212">
        <v>50305</v>
      </c>
      <c r="E63212">
        <v>19.953956600000001</v>
      </c>
      <c r="F63212">
        <v>-99.841644290000005</v>
      </c>
      <c r="G63212" t="s">
        <v>80501</v>
      </c>
      <c r="H63212" t="s">
        <v>70234</v>
      </c>
    </row>
    <row r="63213" spans="1:8" x14ac:dyDescent="0.3">
      <c r="A63213">
        <v>15001455</v>
      </c>
      <c r="B63213" t="s">
        <v>69824</v>
      </c>
      <c r="C63213" t="s">
        <v>16</v>
      </c>
      <c r="D63213">
        <v>50305</v>
      </c>
      <c r="E63213">
        <v>19.953956600000001</v>
      </c>
      <c r="F63213">
        <v>-99.841644290000005</v>
      </c>
      <c r="G63213" t="s">
        <v>80501</v>
      </c>
      <c r="H63213" t="s">
        <v>70234</v>
      </c>
    </row>
    <row r="63214" spans="1:8" x14ac:dyDescent="0.3">
      <c r="A63214">
        <v>15001456</v>
      </c>
      <c r="B63214" t="s">
        <v>11304</v>
      </c>
      <c r="C63214" t="s">
        <v>16</v>
      </c>
      <c r="D63214">
        <v>50306</v>
      </c>
      <c r="E63214">
        <v>19.95466995</v>
      </c>
      <c r="F63214">
        <v>-99.848014829999997</v>
      </c>
      <c r="G63214" t="s">
        <v>80501</v>
      </c>
      <c r="H63214" t="s">
        <v>70234</v>
      </c>
    </row>
    <row r="63215" spans="1:8" x14ac:dyDescent="0.3">
      <c r="A63215">
        <v>15001457</v>
      </c>
      <c r="B63215" t="s">
        <v>70191</v>
      </c>
      <c r="C63215" t="s">
        <v>16</v>
      </c>
      <c r="D63215">
        <v>50306</v>
      </c>
      <c r="E63215">
        <v>19.95466995</v>
      </c>
      <c r="F63215">
        <v>-99.848014829999997</v>
      </c>
      <c r="G63215" t="s">
        <v>80501</v>
      </c>
      <c r="H63215" t="s">
        <v>70234</v>
      </c>
    </row>
    <row r="63216" spans="1:8" x14ac:dyDescent="0.3">
      <c r="A63216">
        <v>15001458</v>
      </c>
      <c r="B63216" t="s">
        <v>37963</v>
      </c>
      <c r="C63216" t="s">
        <v>16</v>
      </c>
      <c r="D63216">
        <v>50306</v>
      </c>
      <c r="E63216">
        <v>19.95466995</v>
      </c>
      <c r="F63216">
        <v>-99.848014829999997</v>
      </c>
      <c r="G63216" t="s">
        <v>80501</v>
      </c>
      <c r="H63216" t="s">
        <v>70234</v>
      </c>
    </row>
    <row r="63217" spans="1:8" x14ac:dyDescent="0.3">
      <c r="A63217">
        <v>15001459</v>
      </c>
      <c r="B63217" t="s">
        <v>37964</v>
      </c>
      <c r="C63217" t="s">
        <v>563</v>
      </c>
      <c r="D63217">
        <v>50310</v>
      </c>
      <c r="E63217">
        <v>19.969758989999999</v>
      </c>
      <c r="F63217">
        <v>-99.852134699999993</v>
      </c>
      <c r="G63217" t="s">
        <v>80501</v>
      </c>
      <c r="H63217" t="s">
        <v>70234</v>
      </c>
    </row>
    <row r="63218" spans="1:8" x14ac:dyDescent="0.3">
      <c r="A63218">
        <v>15001460</v>
      </c>
      <c r="B63218" t="s">
        <v>37965</v>
      </c>
      <c r="C63218" t="s">
        <v>563</v>
      </c>
      <c r="D63218">
        <v>50310</v>
      </c>
      <c r="E63218">
        <v>19.969758989999999</v>
      </c>
      <c r="F63218">
        <v>-99.852134699999993</v>
      </c>
      <c r="G63218" t="s">
        <v>80501</v>
      </c>
      <c r="H63218" t="s">
        <v>70234</v>
      </c>
    </row>
    <row r="63219" spans="1:8" x14ac:dyDescent="0.3">
      <c r="A63219">
        <v>15001461</v>
      </c>
      <c r="B63219" t="s">
        <v>37966</v>
      </c>
      <c r="C63219" t="s">
        <v>59</v>
      </c>
      <c r="D63219">
        <v>50310</v>
      </c>
      <c r="E63219">
        <v>19.969758989999999</v>
      </c>
      <c r="F63219">
        <v>-99.852134699999993</v>
      </c>
      <c r="G63219" t="s">
        <v>80501</v>
      </c>
      <c r="H63219" t="s">
        <v>70234</v>
      </c>
    </row>
    <row r="63220" spans="1:8" x14ac:dyDescent="0.3">
      <c r="A63220">
        <v>15001462</v>
      </c>
      <c r="B63220" t="s">
        <v>5936</v>
      </c>
      <c r="C63220" t="s">
        <v>70267</v>
      </c>
      <c r="D63220">
        <v>50310</v>
      </c>
      <c r="E63220">
        <v>19.969758989999999</v>
      </c>
      <c r="F63220">
        <v>-99.852134699999993</v>
      </c>
      <c r="G63220" t="s">
        <v>80501</v>
      </c>
      <c r="H63220" t="s">
        <v>70234</v>
      </c>
    </row>
    <row r="63221" spans="1:8" x14ac:dyDescent="0.3">
      <c r="A63221">
        <v>15001463</v>
      </c>
      <c r="B63221" t="s">
        <v>37967</v>
      </c>
      <c r="C63221" t="s">
        <v>563</v>
      </c>
      <c r="D63221">
        <v>50313</v>
      </c>
      <c r="E63221">
        <v>20.002481459999998</v>
      </c>
      <c r="F63221">
        <v>-99.861206050000007</v>
      </c>
      <c r="G63221" t="s">
        <v>80501</v>
      </c>
      <c r="H63221" t="s">
        <v>70234</v>
      </c>
    </row>
    <row r="63222" spans="1:8" x14ac:dyDescent="0.3">
      <c r="A63222">
        <v>15001464</v>
      </c>
      <c r="B63222" t="s">
        <v>37968</v>
      </c>
      <c r="C63222" t="s">
        <v>563</v>
      </c>
      <c r="D63222">
        <v>50313</v>
      </c>
      <c r="E63222">
        <v>20.002481459999998</v>
      </c>
      <c r="F63222">
        <v>-99.861206050000007</v>
      </c>
      <c r="G63222" t="s">
        <v>80501</v>
      </c>
      <c r="H63222" t="s">
        <v>70234</v>
      </c>
    </row>
    <row r="63223" spans="1:8" x14ac:dyDescent="0.3">
      <c r="A63223">
        <v>15001465</v>
      </c>
      <c r="B63223" t="s">
        <v>1369</v>
      </c>
      <c r="C63223" t="s">
        <v>563</v>
      </c>
      <c r="D63223">
        <v>50313</v>
      </c>
      <c r="E63223">
        <v>20.002481459999998</v>
      </c>
      <c r="F63223">
        <v>-99.861206050000007</v>
      </c>
      <c r="G63223" t="s">
        <v>80501</v>
      </c>
      <c r="H63223" t="s">
        <v>70234</v>
      </c>
    </row>
    <row r="63224" spans="1:8" x14ac:dyDescent="0.3">
      <c r="A63224">
        <v>15001466</v>
      </c>
      <c r="B63224" t="s">
        <v>37969</v>
      </c>
      <c r="C63224" t="s">
        <v>563</v>
      </c>
      <c r="D63224">
        <v>50313</v>
      </c>
      <c r="E63224">
        <v>20.002481459999998</v>
      </c>
      <c r="F63224">
        <v>-99.861206050000007</v>
      </c>
      <c r="G63224" t="s">
        <v>80501</v>
      </c>
      <c r="H63224" t="s">
        <v>70234</v>
      </c>
    </row>
    <row r="63225" spans="1:8" x14ac:dyDescent="0.3">
      <c r="A63225">
        <v>15001467</v>
      </c>
      <c r="B63225" t="s">
        <v>10080</v>
      </c>
      <c r="C63225" t="s">
        <v>563</v>
      </c>
      <c r="D63225">
        <v>50314</v>
      </c>
      <c r="E63225">
        <v>20.001779559999999</v>
      </c>
      <c r="F63225">
        <v>-99.775909420000005</v>
      </c>
      <c r="G63225" t="s">
        <v>80501</v>
      </c>
      <c r="H63225" t="s">
        <v>70234</v>
      </c>
    </row>
    <row r="63226" spans="1:8" x14ac:dyDescent="0.3">
      <c r="A63226">
        <v>15001468</v>
      </c>
      <c r="B63226" t="s">
        <v>183</v>
      </c>
      <c r="C63226" t="s">
        <v>563</v>
      </c>
      <c r="D63226">
        <v>50314</v>
      </c>
      <c r="E63226">
        <v>20.001779559999999</v>
      </c>
      <c r="F63226">
        <v>-99.775909420000005</v>
      </c>
      <c r="G63226" t="s">
        <v>80501</v>
      </c>
      <c r="H63226" t="s">
        <v>70234</v>
      </c>
    </row>
    <row r="63227" spans="1:8" x14ac:dyDescent="0.3">
      <c r="A63227">
        <v>15001469</v>
      </c>
      <c r="B63227" t="s">
        <v>37970</v>
      </c>
      <c r="C63227" t="s">
        <v>563</v>
      </c>
      <c r="D63227">
        <v>50314</v>
      </c>
      <c r="E63227">
        <v>20.001779559999999</v>
      </c>
      <c r="F63227">
        <v>-99.775909420000005</v>
      </c>
      <c r="G63227" t="s">
        <v>80501</v>
      </c>
      <c r="H63227" t="s">
        <v>70234</v>
      </c>
    </row>
    <row r="63228" spans="1:8" x14ac:dyDescent="0.3">
      <c r="A63228">
        <v>15001470</v>
      </c>
      <c r="B63228" t="s">
        <v>365</v>
      </c>
      <c r="C63228" t="s">
        <v>563</v>
      </c>
      <c r="D63228">
        <v>50314</v>
      </c>
      <c r="E63228">
        <v>20.001779559999999</v>
      </c>
      <c r="F63228">
        <v>-99.775909420000005</v>
      </c>
      <c r="G63228" t="s">
        <v>80501</v>
      </c>
      <c r="H63228" t="s">
        <v>70234</v>
      </c>
    </row>
    <row r="63229" spans="1:8" x14ac:dyDescent="0.3">
      <c r="A63229">
        <v>15001471</v>
      </c>
      <c r="B63229" t="s">
        <v>1583</v>
      </c>
      <c r="C63229" t="s">
        <v>563</v>
      </c>
      <c r="D63229">
        <v>50314</v>
      </c>
      <c r="E63229">
        <v>20.001779559999999</v>
      </c>
      <c r="F63229">
        <v>-99.775909420000005</v>
      </c>
      <c r="G63229" t="s">
        <v>80501</v>
      </c>
      <c r="H63229" t="s">
        <v>70234</v>
      </c>
    </row>
    <row r="63230" spans="1:8" x14ac:dyDescent="0.3">
      <c r="A63230">
        <v>15001472</v>
      </c>
      <c r="B63230" t="s">
        <v>2244</v>
      </c>
      <c r="C63230" t="s">
        <v>70267</v>
      </c>
      <c r="D63230">
        <v>50314</v>
      </c>
      <c r="E63230">
        <v>20.001779559999999</v>
      </c>
      <c r="F63230">
        <v>-99.775909420000005</v>
      </c>
      <c r="G63230" t="s">
        <v>80501</v>
      </c>
      <c r="H63230" t="s">
        <v>70234</v>
      </c>
    </row>
    <row r="63231" spans="1:8" x14ac:dyDescent="0.3">
      <c r="A63231">
        <v>15001473</v>
      </c>
      <c r="B63231" t="s">
        <v>80503</v>
      </c>
      <c r="C63231" t="s">
        <v>563</v>
      </c>
      <c r="D63231">
        <v>50315</v>
      </c>
      <c r="E63231">
        <v>19.977134700000001</v>
      </c>
      <c r="F63231">
        <v>-99.728324889999996</v>
      </c>
      <c r="G63231" t="s">
        <v>80501</v>
      </c>
      <c r="H63231" t="s">
        <v>70234</v>
      </c>
    </row>
    <row r="63232" spans="1:8" x14ac:dyDescent="0.3">
      <c r="A63232">
        <v>15001474</v>
      </c>
      <c r="B63232" t="s">
        <v>37971</v>
      </c>
      <c r="C63232" t="s">
        <v>563</v>
      </c>
      <c r="D63232">
        <v>50315</v>
      </c>
      <c r="E63232">
        <v>19.977134700000001</v>
      </c>
      <c r="F63232">
        <v>-99.728324889999996</v>
      </c>
      <c r="G63232" t="s">
        <v>80501</v>
      </c>
      <c r="H63232" t="s">
        <v>70234</v>
      </c>
    </row>
    <row r="63233" spans="1:8" x14ac:dyDescent="0.3">
      <c r="A63233">
        <v>15001475</v>
      </c>
      <c r="B63233" t="s">
        <v>11325</v>
      </c>
      <c r="C63233" t="s">
        <v>563</v>
      </c>
      <c r="D63233">
        <v>50315</v>
      </c>
      <c r="E63233">
        <v>19.977134700000001</v>
      </c>
      <c r="F63233">
        <v>-99.728324889999996</v>
      </c>
      <c r="G63233" t="s">
        <v>80501</v>
      </c>
      <c r="H63233" t="s">
        <v>70234</v>
      </c>
    </row>
    <row r="63234" spans="1:8" x14ac:dyDescent="0.3">
      <c r="A63234">
        <v>15001476</v>
      </c>
      <c r="B63234" t="s">
        <v>80504</v>
      </c>
      <c r="C63234" t="s">
        <v>70267</v>
      </c>
      <c r="D63234">
        <v>50315</v>
      </c>
      <c r="E63234">
        <v>19.977134700000001</v>
      </c>
      <c r="F63234">
        <v>-99.728324889999996</v>
      </c>
      <c r="G63234" t="s">
        <v>80501</v>
      </c>
      <c r="H63234" t="s">
        <v>70234</v>
      </c>
    </row>
    <row r="63235" spans="1:8" x14ac:dyDescent="0.3">
      <c r="A63235">
        <v>15001477</v>
      </c>
      <c r="B63235" t="s">
        <v>89</v>
      </c>
      <c r="C63235" t="s">
        <v>563</v>
      </c>
      <c r="D63235">
        <v>50315</v>
      </c>
      <c r="E63235">
        <v>19.977134700000001</v>
      </c>
      <c r="F63235">
        <v>-99.728324889999996</v>
      </c>
      <c r="G63235" t="s">
        <v>80501</v>
      </c>
      <c r="H63235" t="s">
        <v>70234</v>
      </c>
    </row>
    <row r="63236" spans="1:8" x14ac:dyDescent="0.3">
      <c r="A63236">
        <v>15001478</v>
      </c>
      <c r="B63236" t="s">
        <v>80505</v>
      </c>
      <c r="C63236" t="s">
        <v>70267</v>
      </c>
      <c r="D63236">
        <v>50315</v>
      </c>
      <c r="E63236">
        <v>19.977134700000001</v>
      </c>
      <c r="F63236">
        <v>-99.728324889999996</v>
      </c>
      <c r="G63236" t="s">
        <v>80501</v>
      </c>
      <c r="H63236" t="s">
        <v>70234</v>
      </c>
    </row>
    <row r="63237" spans="1:8" x14ac:dyDescent="0.3">
      <c r="A63237">
        <v>15001479</v>
      </c>
      <c r="B63237" t="s">
        <v>37961</v>
      </c>
      <c r="C63237" t="s">
        <v>563</v>
      </c>
      <c r="D63237">
        <v>50320</v>
      </c>
      <c r="E63237">
        <v>19.955883029999999</v>
      </c>
      <c r="F63237">
        <v>-99.833915709999999</v>
      </c>
      <c r="G63237" t="s">
        <v>80501</v>
      </c>
      <c r="H63237" t="s">
        <v>70234</v>
      </c>
    </row>
    <row r="63238" spans="1:8" x14ac:dyDescent="0.3">
      <c r="A63238">
        <v>15001480</v>
      </c>
      <c r="B63238" t="s">
        <v>37972</v>
      </c>
      <c r="C63238" t="s">
        <v>563</v>
      </c>
      <c r="D63238">
        <v>50323</v>
      </c>
      <c r="E63238">
        <v>19.954114910000001</v>
      </c>
      <c r="F63238">
        <v>-99.814338680000006</v>
      </c>
      <c r="G63238" t="s">
        <v>80501</v>
      </c>
      <c r="H63238" t="s">
        <v>70234</v>
      </c>
    </row>
    <row r="63239" spans="1:8" x14ac:dyDescent="0.3">
      <c r="A63239">
        <v>15001481</v>
      </c>
      <c r="B63239" t="s">
        <v>14542</v>
      </c>
      <c r="C63239" t="s">
        <v>563</v>
      </c>
      <c r="D63239">
        <v>50324</v>
      </c>
      <c r="E63239">
        <v>19.97511673</v>
      </c>
      <c r="F63239">
        <v>-99.784126279999995</v>
      </c>
      <c r="G63239" t="s">
        <v>80501</v>
      </c>
      <c r="H63239" t="s">
        <v>70234</v>
      </c>
    </row>
    <row r="63240" spans="1:8" x14ac:dyDescent="0.3">
      <c r="A63240">
        <v>15001482</v>
      </c>
      <c r="B63240" t="s">
        <v>37973</v>
      </c>
      <c r="C63240" t="s">
        <v>563</v>
      </c>
      <c r="D63240">
        <v>50324</v>
      </c>
      <c r="E63240">
        <v>19.97511673</v>
      </c>
      <c r="F63240">
        <v>-99.784126279999995</v>
      </c>
      <c r="G63240" t="s">
        <v>80501</v>
      </c>
      <c r="H63240" t="s">
        <v>70234</v>
      </c>
    </row>
    <row r="63241" spans="1:8" x14ac:dyDescent="0.3">
      <c r="A63241">
        <v>15001483</v>
      </c>
      <c r="B63241" t="s">
        <v>37974</v>
      </c>
      <c r="C63241" t="s">
        <v>563</v>
      </c>
      <c r="D63241">
        <v>50324</v>
      </c>
      <c r="E63241">
        <v>19.97511673</v>
      </c>
      <c r="F63241">
        <v>-99.784126279999995</v>
      </c>
      <c r="G63241" t="s">
        <v>80501</v>
      </c>
      <c r="H63241" t="s">
        <v>70234</v>
      </c>
    </row>
    <row r="63242" spans="1:8" x14ac:dyDescent="0.3">
      <c r="A63242">
        <v>15001484</v>
      </c>
      <c r="B63242" t="s">
        <v>37975</v>
      </c>
      <c r="C63242" t="s">
        <v>563</v>
      </c>
      <c r="D63242">
        <v>50325</v>
      </c>
      <c r="E63242">
        <v>19.93225288</v>
      </c>
      <c r="F63242">
        <v>-99.767913820000004</v>
      </c>
      <c r="G63242" t="s">
        <v>80501</v>
      </c>
      <c r="H63242" t="s">
        <v>70234</v>
      </c>
    </row>
    <row r="63243" spans="1:8" x14ac:dyDescent="0.3">
      <c r="A63243">
        <v>15001485</v>
      </c>
      <c r="B63243" t="s">
        <v>80506</v>
      </c>
      <c r="C63243" t="s">
        <v>563</v>
      </c>
      <c r="D63243">
        <v>50325</v>
      </c>
      <c r="E63243">
        <v>19.93225288</v>
      </c>
      <c r="F63243">
        <v>-99.767913820000004</v>
      </c>
      <c r="G63243" t="s">
        <v>80501</v>
      </c>
      <c r="H63243" t="s">
        <v>70234</v>
      </c>
    </row>
    <row r="63244" spans="1:8" x14ac:dyDescent="0.3">
      <c r="A63244">
        <v>15001486</v>
      </c>
      <c r="B63244" t="s">
        <v>37976</v>
      </c>
      <c r="C63244" t="s">
        <v>70267</v>
      </c>
      <c r="D63244">
        <v>50325</v>
      </c>
      <c r="E63244">
        <v>19.93225288</v>
      </c>
      <c r="F63244">
        <v>-99.767913820000004</v>
      </c>
      <c r="G63244" t="s">
        <v>80501</v>
      </c>
      <c r="H63244" t="s">
        <v>70234</v>
      </c>
    </row>
    <row r="63245" spans="1:8" x14ac:dyDescent="0.3">
      <c r="A63245">
        <v>15001487</v>
      </c>
      <c r="B63245" t="s">
        <v>37977</v>
      </c>
      <c r="C63245" t="s">
        <v>563</v>
      </c>
      <c r="D63245">
        <v>50325</v>
      </c>
      <c r="E63245">
        <v>19.93225288</v>
      </c>
      <c r="F63245">
        <v>-99.767913820000004</v>
      </c>
      <c r="G63245" t="s">
        <v>80501</v>
      </c>
      <c r="H63245" t="s">
        <v>70234</v>
      </c>
    </row>
    <row r="63246" spans="1:8" x14ac:dyDescent="0.3">
      <c r="A63246">
        <v>15001488</v>
      </c>
      <c r="B63246" t="s">
        <v>5360</v>
      </c>
      <c r="C63246" t="s">
        <v>563</v>
      </c>
      <c r="D63246">
        <v>50326</v>
      </c>
      <c r="E63246">
        <v>19.936876300000002</v>
      </c>
      <c r="F63246">
        <v>-99.83830261</v>
      </c>
      <c r="G63246" t="s">
        <v>80501</v>
      </c>
      <c r="H63246" t="s">
        <v>70234</v>
      </c>
    </row>
    <row r="63247" spans="1:8" x14ac:dyDescent="0.3">
      <c r="A63247">
        <v>15001489</v>
      </c>
      <c r="B63247" t="s">
        <v>37978</v>
      </c>
      <c r="C63247" t="s">
        <v>563</v>
      </c>
      <c r="D63247">
        <v>50326</v>
      </c>
      <c r="E63247">
        <v>19.936876300000002</v>
      </c>
      <c r="F63247">
        <v>-99.83830261</v>
      </c>
      <c r="G63247" t="s">
        <v>80501</v>
      </c>
      <c r="H63247" t="s">
        <v>70234</v>
      </c>
    </row>
    <row r="63248" spans="1:8" x14ac:dyDescent="0.3">
      <c r="A63248">
        <v>15001490</v>
      </c>
      <c r="B63248" t="s">
        <v>37979</v>
      </c>
      <c r="C63248" t="s">
        <v>563</v>
      </c>
      <c r="D63248">
        <v>50326</v>
      </c>
      <c r="E63248">
        <v>19.936876300000002</v>
      </c>
      <c r="F63248">
        <v>-99.83830261</v>
      </c>
      <c r="G63248" t="s">
        <v>80501</v>
      </c>
      <c r="H63248" t="s">
        <v>70234</v>
      </c>
    </row>
    <row r="63249" spans="1:8" x14ac:dyDescent="0.3">
      <c r="A63249">
        <v>15001491</v>
      </c>
      <c r="B63249" t="s">
        <v>37980</v>
      </c>
      <c r="C63249" t="s">
        <v>563</v>
      </c>
      <c r="D63249">
        <v>50330</v>
      </c>
      <c r="E63249">
        <v>19.89385605</v>
      </c>
      <c r="F63249">
        <v>-99.852699279999996</v>
      </c>
      <c r="G63249" t="s">
        <v>80501</v>
      </c>
      <c r="H63249" t="s">
        <v>70234</v>
      </c>
    </row>
    <row r="63250" spans="1:8" x14ac:dyDescent="0.3">
      <c r="A63250">
        <v>15001492</v>
      </c>
      <c r="B63250" t="s">
        <v>80507</v>
      </c>
      <c r="C63250" t="s">
        <v>563</v>
      </c>
      <c r="D63250">
        <v>50333</v>
      </c>
      <c r="E63250">
        <v>19.895341869999999</v>
      </c>
      <c r="F63250">
        <v>-99.822151180000006</v>
      </c>
      <c r="G63250" t="s">
        <v>80501</v>
      </c>
      <c r="H63250" t="s">
        <v>70234</v>
      </c>
    </row>
    <row r="63251" spans="1:8" x14ac:dyDescent="0.3">
      <c r="A63251">
        <v>15001493</v>
      </c>
      <c r="B63251" t="s">
        <v>37981</v>
      </c>
      <c r="C63251" t="s">
        <v>563</v>
      </c>
      <c r="D63251">
        <v>50333</v>
      </c>
      <c r="E63251">
        <v>19.895341869999999</v>
      </c>
      <c r="F63251">
        <v>-99.822151180000006</v>
      </c>
      <c r="G63251" t="s">
        <v>80501</v>
      </c>
      <c r="H63251" t="s">
        <v>70234</v>
      </c>
    </row>
    <row r="63252" spans="1:8" x14ac:dyDescent="0.3">
      <c r="A63252">
        <v>15001494</v>
      </c>
      <c r="B63252" t="s">
        <v>37982</v>
      </c>
      <c r="C63252" t="s">
        <v>563</v>
      </c>
      <c r="D63252">
        <v>50333</v>
      </c>
      <c r="E63252">
        <v>19.895341869999999</v>
      </c>
      <c r="F63252">
        <v>-99.822151180000006</v>
      </c>
      <c r="G63252" t="s">
        <v>80501</v>
      </c>
      <c r="H63252" t="s">
        <v>70234</v>
      </c>
    </row>
    <row r="63253" spans="1:8" x14ac:dyDescent="0.3">
      <c r="A63253">
        <v>15001495</v>
      </c>
      <c r="B63253" t="s">
        <v>29427</v>
      </c>
      <c r="C63253" t="s">
        <v>563</v>
      </c>
      <c r="D63253">
        <v>50333</v>
      </c>
      <c r="E63253">
        <v>19.895341869999999</v>
      </c>
      <c r="F63253">
        <v>-99.822151180000006</v>
      </c>
      <c r="G63253" t="s">
        <v>80501</v>
      </c>
      <c r="H63253" t="s">
        <v>70234</v>
      </c>
    </row>
    <row r="63254" spans="1:8" x14ac:dyDescent="0.3">
      <c r="A63254">
        <v>15001496</v>
      </c>
      <c r="B63254" t="s">
        <v>37983</v>
      </c>
      <c r="C63254" t="s">
        <v>563</v>
      </c>
      <c r="D63254">
        <v>50333</v>
      </c>
      <c r="E63254">
        <v>19.895341869999999</v>
      </c>
      <c r="F63254">
        <v>-99.822151180000006</v>
      </c>
      <c r="G63254" t="s">
        <v>80501</v>
      </c>
      <c r="H63254" t="s">
        <v>70234</v>
      </c>
    </row>
    <row r="63255" spans="1:8" x14ac:dyDescent="0.3">
      <c r="A63255">
        <v>15001497</v>
      </c>
      <c r="B63255" t="s">
        <v>37984</v>
      </c>
      <c r="C63255" t="s">
        <v>70267</v>
      </c>
      <c r="D63255">
        <v>50334</v>
      </c>
      <c r="E63255">
        <v>19.948450090000001</v>
      </c>
      <c r="F63255">
        <v>-99.868255619999999</v>
      </c>
      <c r="G63255" t="s">
        <v>80501</v>
      </c>
      <c r="H63255" t="s">
        <v>70234</v>
      </c>
    </row>
    <row r="63256" spans="1:8" x14ac:dyDescent="0.3">
      <c r="A63256">
        <v>15001498</v>
      </c>
      <c r="B63256" t="s">
        <v>37985</v>
      </c>
      <c r="C63256" t="s">
        <v>563</v>
      </c>
      <c r="D63256">
        <v>50335</v>
      </c>
      <c r="E63256">
        <v>19.875436780000001</v>
      </c>
      <c r="F63256">
        <v>-99.796386720000001</v>
      </c>
      <c r="G63256" t="s">
        <v>80501</v>
      </c>
      <c r="H63256" t="s">
        <v>70234</v>
      </c>
    </row>
    <row r="63257" spans="1:8" x14ac:dyDescent="0.3">
      <c r="A63257">
        <v>15001499</v>
      </c>
      <c r="B63257" t="s">
        <v>37986</v>
      </c>
      <c r="C63257" t="s">
        <v>563</v>
      </c>
      <c r="D63257">
        <v>50335</v>
      </c>
      <c r="E63257">
        <v>19.875436780000001</v>
      </c>
      <c r="F63257">
        <v>-99.796386720000001</v>
      </c>
      <c r="G63257" t="s">
        <v>80501</v>
      </c>
      <c r="H63257" t="s">
        <v>70234</v>
      </c>
    </row>
    <row r="63258" spans="1:8" x14ac:dyDescent="0.3">
      <c r="A63258">
        <v>15001500</v>
      </c>
      <c r="B63258" t="s">
        <v>37987</v>
      </c>
      <c r="C63258" t="s">
        <v>563</v>
      </c>
      <c r="D63258">
        <v>50335</v>
      </c>
      <c r="E63258">
        <v>19.875436780000001</v>
      </c>
      <c r="F63258">
        <v>-99.796386720000001</v>
      </c>
      <c r="G63258" t="s">
        <v>80501</v>
      </c>
      <c r="H63258" t="s">
        <v>70234</v>
      </c>
    </row>
    <row r="63259" spans="1:8" x14ac:dyDescent="0.3">
      <c r="A63259">
        <v>15001501</v>
      </c>
      <c r="B63259" t="s">
        <v>37988</v>
      </c>
      <c r="C63259" t="s">
        <v>70267</v>
      </c>
      <c r="D63259">
        <v>50335</v>
      </c>
      <c r="E63259">
        <v>19.875436780000001</v>
      </c>
      <c r="F63259">
        <v>-99.796386720000001</v>
      </c>
      <c r="G63259" t="s">
        <v>80501</v>
      </c>
      <c r="H63259" t="s">
        <v>70234</v>
      </c>
    </row>
    <row r="63260" spans="1:8" x14ac:dyDescent="0.3">
      <c r="A63260">
        <v>15001502</v>
      </c>
      <c r="B63260" t="s">
        <v>80508</v>
      </c>
      <c r="C63260" t="s">
        <v>563</v>
      </c>
      <c r="D63260">
        <v>50336</v>
      </c>
      <c r="E63260">
        <v>19.89115524</v>
      </c>
      <c r="F63260">
        <v>-99.916343690000005</v>
      </c>
      <c r="G63260" t="s">
        <v>80501</v>
      </c>
      <c r="H63260" t="s">
        <v>70234</v>
      </c>
    </row>
    <row r="63261" spans="1:8" x14ac:dyDescent="0.3">
      <c r="A63261">
        <v>15001503</v>
      </c>
      <c r="B63261" t="s">
        <v>1955</v>
      </c>
      <c r="C63261" t="s">
        <v>563</v>
      </c>
      <c r="D63261">
        <v>50336</v>
      </c>
      <c r="E63261">
        <v>19.89115524</v>
      </c>
      <c r="F63261">
        <v>-99.916343690000005</v>
      </c>
      <c r="G63261" t="s">
        <v>80501</v>
      </c>
      <c r="H63261" t="s">
        <v>70234</v>
      </c>
    </row>
    <row r="63262" spans="1:8" x14ac:dyDescent="0.3">
      <c r="A63262">
        <v>15001504</v>
      </c>
      <c r="B63262" t="s">
        <v>80509</v>
      </c>
      <c r="C63262" t="s">
        <v>563</v>
      </c>
      <c r="D63262">
        <v>50336</v>
      </c>
      <c r="E63262">
        <v>19.89115524</v>
      </c>
      <c r="F63262">
        <v>-99.916343690000005</v>
      </c>
      <c r="G63262" t="s">
        <v>80501</v>
      </c>
      <c r="H63262" t="s">
        <v>70234</v>
      </c>
    </row>
    <row r="63263" spans="1:8" x14ac:dyDescent="0.3">
      <c r="A63263">
        <v>15001505</v>
      </c>
      <c r="B63263" t="s">
        <v>1012</v>
      </c>
      <c r="C63263" t="s">
        <v>119</v>
      </c>
      <c r="D63263">
        <v>50337</v>
      </c>
      <c r="E63263">
        <v>19.934623720000001</v>
      </c>
      <c r="F63263">
        <v>-99.917213439999998</v>
      </c>
      <c r="G63263" t="s">
        <v>80501</v>
      </c>
      <c r="H63263" t="s">
        <v>70234</v>
      </c>
    </row>
    <row r="63264" spans="1:8" x14ac:dyDescent="0.3">
      <c r="A63264">
        <v>15001506</v>
      </c>
      <c r="B63264" t="s">
        <v>118</v>
      </c>
      <c r="C63264" t="s">
        <v>563</v>
      </c>
      <c r="D63264">
        <v>50337</v>
      </c>
      <c r="E63264">
        <v>19.934623720000001</v>
      </c>
      <c r="F63264">
        <v>-99.917213439999998</v>
      </c>
      <c r="G63264" t="s">
        <v>80501</v>
      </c>
      <c r="H63264" t="s">
        <v>70234</v>
      </c>
    </row>
    <row r="63265" spans="1:8" x14ac:dyDescent="0.3">
      <c r="A63265">
        <v>15001507</v>
      </c>
      <c r="B63265" t="s">
        <v>1403</v>
      </c>
      <c r="C63265" t="s">
        <v>563</v>
      </c>
      <c r="D63265">
        <v>50337</v>
      </c>
      <c r="E63265">
        <v>19.934623720000001</v>
      </c>
      <c r="F63265">
        <v>-99.917213439999998</v>
      </c>
      <c r="G63265" t="s">
        <v>80501</v>
      </c>
      <c r="H63265" t="s">
        <v>70234</v>
      </c>
    </row>
    <row r="63266" spans="1:8" x14ac:dyDescent="0.3">
      <c r="A63266">
        <v>15001508</v>
      </c>
      <c r="B63266" t="s">
        <v>51</v>
      </c>
      <c r="C63266" t="s">
        <v>59</v>
      </c>
      <c r="D63266">
        <v>50340</v>
      </c>
      <c r="E63266">
        <v>19.9473114</v>
      </c>
      <c r="F63266">
        <v>-99.941711429999998</v>
      </c>
      <c r="G63266" t="s">
        <v>80501</v>
      </c>
      <c r="H63266" t="s">
        <v>70234</v>
      </c>
    </row>
    <row r="63267" spans="1:8" x14ac:dyDescent="0.3">
      <c r="A63267">
        <v>15001509</v>
      </c>
      <c r="B63267" t="s">
        <v>80510</v>
      </c>
      <c r="C63267" t="s">
        <v>563</v>
      </c>
      <c r="D63267">
        <v>50340</v>
      </c>
      <c r="E63267">
        <v>19.9473114</v>
      </c>
      <c r="F63267">
        <v>-99.941711429999998</v>
      </c>
      <c r="G63267" t="s">
        <v>80501</v>
      </c>
      <c r="H63267" t="s">
        <v>70234</v>
      </c>
    </row>
    <row r="63268" spans="1:8" x14ac:dyDescent="0.3">
      <c r="A63268">
        <v>15001510</v>
      </c>
      <c r="B63268" t="s">
        <v>80511</v>
      </c>
      <c r="C63268" t="s">
        <v>563</v>
      </c>
      <c r="D63268">
        <v>50343</v>
      </c>
      <c r="E63268">
        <v>19.973501209999998</v>
      </c>
      <c r="F63268">
        <v>-99.949966430000003</v>
      </c>
      <c r="G63268" t="s">
        <v>80501</v>
      </c>
      <c r="H63268" t="s">
        <v>70234</v>
      </c>
    </row>
    <row r="63269" spans="1:8" x14ac:dyDescent="0.3">
      <c r="A63269">
        <v>15001511</v>
      </c>
      <c r="B63269" t="s">
        <v>80512</v>
      </c>
      <c r="C63269" t="s">
        <v>563</v>
      </c>
      <c r="D63269">
        <v>50343</v>
      </c>
      <c r="E63269">
        <v>19.973501209999998</v>
      </c>
      <c r="F63269">
        <v>-99.949966430000003</v>
      </c>
      <c r="G63269" t="s">
        <v>80501</v>
      </c>
      <c r="H63269" t="s">
        <v>70234</v>
      </c>
    </row>
    <row r="63270" spans="1:8" x14ac:dyDescent="0.3">
      <c r="A63270">
        <v>15001512</v>
      </c>
      <c r="B63270" t="s">
        <v>37989</v>
      </c>
      <c r="C63270" t="s">
        <v>563</v>
      </c>
      <c r="D63270">
        <v>50343</v>
      </c>
      <c r="E63270">
        <v>19.973501209999998</v>
      </c>
      <c r="F63270">
        <v>-99.949966430000003</v>
      </c>
      <c r="G63270" t="s">
        <v>80501</v>
      </c>
      <c r="H63270" t="s">
        <v>70234</v>
      </c>
    </row>
    <row r="63271" spans="1:8" x14ac:dyDescent="0.3">
      <c r="A63271">
        <v>15001513</v>
      </c>
      <c r="B63271" t="s">
        <v>80513</v>
      </c>
      <c r="C63271" t="s">
        <v>563</v>
      </c>
      <c r="D63271">
        <v>50343</v>
      </c>
      <c r="E63271">
        <v>19.973501209999998</v>
      </c>
      <c r="F63271">
        <v>-99.949966430000003</v>
      </c>
      <c r="G63271" t="s">
        <v>80501</v>
      </c>
      <c r="H63271" t="s">
        <v>70234</v>
      </c>
    </row>
    <row r="63272" spans="1:8" x14ac:dyDescent="0.3">
      <c r="A63272">
        <v>15001514</v>
      </c>
      <c r="B63272" t="s">
        <v>37990</v>
      </c>
      <c r="C63272" t="s">
        <v>59</v>
      </c>
      <c r="D63272">
        <v>50343</v>
      </c>
      <c r="E63272">
        <v>19.973501209999998</v>
      </c>
      <c r="F63272">
        <v>-99.949966430000003</v>
      </c>
      <c r="G63272" t="s">
        <v>80501</v>
      </c>
      <c r="H63272" t="s">
        <v>70234</v>
      </c>
    </row>
    <row r="63273" spans="1:8" x14ac:dyDescent="0.3">
      <c r="A63273">
        <v>15001515</v>
      </c>
      <c r="B63273" t="s">
        <v>37991</v>
      </c>
      <c r="C63273" t="s">
        <v>59</v>
      </c>
      <c r="D63273">
        <v>50343</v>
      </c>
      <c r="E63273">
        <v>19.973501209999998</v>
      </c>
      <c r="F63273">
        <v>-99.949966430000003</v>
      </c>
      <c r="G63273" t="s">
        <v>80501</v>
      </c>
      <c r="H63273" t="s">
        <v>70234</v>
      </c>
    </row>
    <row r="63274" spans="1:8" x14ac:dyDescent="0.3">
      <c r="A63274">
        <v>15001516</v>
      </c>
      <c r="B63274" t="s">
        <v>37992</v>
      </c>
      <c r="C63274" t="s">
        <v>59</v>
      </c>
      <c r="D63274">
        <v>50343</v>
      </c>
      <c r="E63274">
        <v>19.973501209999998</v>
      </c>
      <c r="F63274">
        <v>-99.949966430000003</v>
      </c>
      <c r="G63274" t="s">
        <v>80501</v>
      </c>
      <c r="H63274" t="s">
        <v>70234</v>
      </c>
    </row>
    <row r="63275" spans="1:8" x14ac:dyDescent="0.3">
      <c r="A63275">
        <v>15001517</v>
      </c>
      <c r="B63275" t="s">
        <v>80514</v>
      </c>
      <c r="C63275" t="s">
        <v>70267</v>
      </c>
      <c r="D63275">
        <v>50343</v>
      </c>
      <c r="E63275">
        <v>19.973501209999998</v>
      </c>
      <c r="F63275">
        <v>-99.949966430000003</v>
      </c>
      <c r="G63275" t="s">
        <v>80501</v>
      </c>
      <c r="H63275" t="s">
        <v>70234</v>
      </c>
    </row>
    <row r="63276" spans="1:8" x14ac:dyDescent="0.3">
      <c r="A63276">
        <v>15001518</v>
      </c>
      <c r="B63276" t="s">
        <v>546</v>
      </c>
      <c r="C63276" t="s">
        <v>70267</v>
      </c>
      <c r="D63276">
        <v>50343</v>
      </c>
      <c r="E63276">
        <v>19.973501209999998</v>
      </c>
      <c r="F63276">
        <v>-99.949966430000003</v>
      </c>
      <c r="G63276" t="s">
        <v>80501</v>
      </c>
      <c r="H63276" t="s">
        <v>70234</v>
      </c>
    </row>
    <row r="63277" spans="1:8" x14ac:dyDescent="0.3">
      <c r="A63277">
        <v>15001519</v>
      </c>
      <c r="B63277" t="s">
        <v>1167</v>
      </c>
      <c r="C63277" t="s">
        <v>563</v>
      </c>
      <c r="D63277">
        <v>50344</v>
      </c>
      <c r="E63277">
        <v>20.008853909999999</v>
      </c>
      <c r="F63277">
        <v>-99.878845209999994</v>
      </c>
      <c r="G63277" t="s">
        <v>80501</v>
      </c>
      <c r="H63277" t="s">
        <v>70234</v>
      </c>
    </row>
    <row r="63278" spans="1:8" x14ac:dyDescent="0.3">
      <c r="A63278">
        <v>15001520</v>
      </c>
      <c r="B63278" t="s">
        <v>70066</v>
      </c>
      <c r="C63278" t="s">
        <v>563</v>
      </c>
      <c r="D63278">
        <v>50344</v>
      </c>
      <c r="E63278">
        <v>20.008853909999999</v>
      </c>
      <c r="F63278">
        <v>-99.878845209999994</v>
      </c>
      <c r="G63278" t="s">
        <v>80501</v>
      </c>
      <c r="H63278" t="s">
        <v>70234</v>
      </c>
    </row>
    <row r="63279" spans="1:8" x14ac:dyDescent="0.3">
      <c r="A63279">
        <v>15001521</v>
      </c>
      <c r="B63279" t="s">
        <v>1274</v>
      </c>
      <c r="C63279" t="s">
        <v>563</v>
      </c>
      <c r="D63279">
        <v>50344</v>
      </c>
      <c r="E63279">
        <v>20.008853909999999</v>
      </c>
      <c r="F63279">
        <v>-99.878845209999994</v>
      </c>
      <c r="G63279" t="s">
        <v>80501</v>
      </c>
      <c r="H63279" t="s">
        <v>70234</v>
      </c>
    </row>
    <row r="63280" spans="1:8" x14ac:dyDescent="0.3">
      <c r="A63280">
        <v>15001522</v>
      </c>
      <c r="B63280" t="s">
        <v>37993</v>
      </c>
      <c r="C63280" t="s">
        <v>566</v>
      </c>
      <c r="D63280">
        <v>50344</v>
      </c>
      <c r="E63280">
        <v>20.008853909999999</v>
      </c>
      <c r="F63280">
        <v>-99.878845209999994</v>
      </c>
      <c r="G63280" t="s">
        <v>80501</v>
      </c>
      <c r="H63280" t="s">
        <v>70234</v>
      </c>
    </row>
    <row r="63281" spans="1:8" x14ac:dyDescent="0.3">
      <c r="A63281">
        <v>15001523</v>
      </c>
      <c r="B63281" t="s">
        <v>80515</v>
      </c>
      <c r="C63281" t="s">
        <v>566</v>
      </c>
      <c r="D63281">
        <v>50344</v>
      </c>
      <c r="E63281">
        <v>20.008853909999999</v>
      </c>
      <c r="F63281">
        <v>-99.878845209999994</v>
      </c>
      <c r="G63281" t="s">
        <v>80501</v>
      </c>
      <c r="H63281" t="s">
        <v>70234</v>
      </c>
    </row>
    <row r="63282" spans="1:8" x14ac:dyDescent="0.3">
      <c r="A63282">
        <v>15001524</v>
      </c>
      <c r="B63282" t="s">
        <v>80516</v>
      </c>
      <c r="C63282" t="s">
        <v>563</v>
      </c>
      <c r="D63282">
        <v>50345</v>
      </c>
      <c r="E63282">
        <v>19.972486499999999</v>
      </c>
      <c r="F63282">
        <v>-99.883110049999999</v>
      </c>
      <c r="G63282" t="s">
        <v>80501</v>
      </c>
      <c r="H63282" t="s">
        <v>70234</v>
      </c>
    </row>
    <row r="63283" spans="1:8" x14ac:dyDescent="0.3">
      <c r="A63283">
        <v>15001525</v>
      </c>
      <c r="B63283" t="s">
        <v>37994</v>
      </c>
      <c r="C63283" t="s">
        <v>563</v>
      </c>
      <c r="D63283">
        <v>50345</v>
      </c>
      <c r="E63283">
        <v>19.972486499999999</v>
      </c>
      <c r="F63283">
        <v>-99.883110049999999</v>
      </c>
      <c r="G63283" t="s">
        <v>80501</v>
      </c>
      <c r="H63283" t="s">
        <v>70234</v>
      </c>
    </row>
    <row r="63284" spans="1:8" x14ac:dyDescent="0.3">
      <c r="A63284">
        <v>15001526</v>
      </c>
      <c r="B63284" t="s">
        <v>37995</v>
      </c>
      <c r="C63284" t="s">
        <v>70267</v>
      </c>
      <c r="D63284">
        <v>50345</v>
      </c>
      <c r="E63284">
        <v>19.972486499999999</v>
      </c>
      <c r="F63284">
        <v>-99.883110049999999</v>
      </c>
      <c r="G63284" t="s">
        <v>80501</v>
      </c>
      <c r="H63284" t="s">
        <v>70234</v>
      </c>
    </row>
    <row r="63285" spans="1:8" x14ac:dyDescent="0.3">
      <c r="A63285">
        <v>15001527</v>
      </c>
      <c r="B63285" t="s">
        <v>37996</v>
      </c>
      <c r="C63285" t="s">
        <v>59</v>
      </c>
      <c r="D63285">
        <v>50345</v>
      </c>
      <c r="E63285">
        <v>19.972486499999999</v>
      </c>
      <c r="F63285">
        <v>-99.883110049999999</v>
      </c>
      <c r="G63285" t="s">
        <v>80501</v>
      </c>
      <c r="H63285" t="s">
        <v>70234</v>
      </c>
    </row>
    <row r="63286" spans="1:8" x14ac:dyDescent="0.3">
      <c r="A63286">
        <v>15001528</v>
      </c>
      <c r="B63286" t="s">
        <v>37997</v>
      </c>
      <c r="C63286" t="s">
        <v>16</v>
      </c>
      <c r="D63286">
        <v>50345</v>
      </c>
      <c r="E63286">
        <v>19.972486499999999</v>
      </c>
      <c r="F63286">
        <v>-99.883110049999999</v>
      </c>
      <c r="G63286" t="s">
        <v>80501</v>
      </c>
      <c r="H63286" t="s">
        <v>70234</v>
      </c>
    </row>
    <row r="63287" spans="1:8" x14ac:dyDescent="0.3">
      <c r="A63287">
        <v>15001529</v>
      </c>
      <c r="B63287" t="s">
        <v>80517</v>
      </c>
      <c r="C63287" t="s">
        <v>70267</v>
      </c>
      <c r="D63287">
        <v>50350</v>
      </c>
      <c r="E63287">
        <v>19.974964140000001</v>
      </c>
      <c r="F63287">
        <v>-99.975433350000003</v>
      </c>
      <c r="G63287" t="s">
        <v>80501</v>
      </c>
      <c r="H63287" t="s">
        <v>70234</v>
      </c>
    </row>
    <row r="63288" spans="1:8" x14ac:dyDescent="0.3">
      <c r="A63288">
        <v>15001530</v>
      </c>
      <c r="B63288" t="s">
        <v>28</v>
      </c>
      <c r="C63288" t="s">
        <v>563</v>
      </c>
      <c r="D63288">
        <v>50350</v>
      </c>
      <c r="E63288">
        <v>19.974964140000001</v>
      </c>
      <c r="F63288">
        <v>-99.975433350000003</v>
      </c>
      <c r="G63288" t="s">
        <v>80501</v>
      </c>
      <c r="H63288" t="s">
        <v>70234</v>
      </c>
    </row>
    <row r="63289" spans="1:8" x14ac:dyDescent="0.3">
      <c r="A63289">
        <v>15001531</v>
      </c>
      <c r="B63289" t="s">
        <v>80518</v>
      </c>
      <c r="C63289" t="s">
        <v>70267</v>
      </c>
      <c r="D63289">
        <v>50350</v>
      </c>
      <c r="E63289">
        <v>19.974964140000001</v>
      </c>
      <c r="F63289">
        <v>-99.975433350000003</v>
      </c>
      <c r="G63289" t="s">
        <v>80501</v>
      </c>
      <c r="H63289" t="s">
        <v>70234</v>
      </c>
    </row>
    <row r="63290" spans="1:8" x14ac:dyDescent="0.3">
      <c r="A63290">
        <v>15001532</v>
      </c>
      <c r="B63290" t="s">
        <v>10933</v>
      </c>
      <c r="C63290" t="s">
        <v>59</v>
      </c>
      <c r="D63290">
        <v>50350</v>
      </c>
      <c r="E63290">
        <v>19.974964140000001</v>
      </c>
      <c r="F63290">
        <v>-99.975433350000003</v>
      </c>
      <c r="G63290" t="s">
        <v>80501</v>
      </c>
      <c r="H63290" t="s">
        <v>70234</v>
      </c>
    </row>
    <row r="63291" spans="1:8" x14ac:dyDescent="0.3">
      <c r="A63291">
        <v>15001533</v>
      </c>
      <c r="B63291" t="s">
        <v>21398</v>
      </c>
      <c r="C63291" t="s">
        <v>563</v>
      </c>
      <c r="D63291">
        <v>50353</v>
      </c>
      <c r="E63291">
        <v>20.013582230000001</v>
      </c>
      <c r="F63291">
        <v>-99.965232850000007</v>
      </c>
      <c r="G63291" t="s">
        <v>80501</v>
      </c>
      <c r="H63291" t="s">
        <v>70234</v>
      </c>
    </row>
    <row r="63292" spans="1:8" x14ac:dyDescent="0.3">
      <c r="A63292">
        <v>15001534</v>
      </c>
      <c r="B63292" t="s">
        <v>80519</v>
      </c>
      <c r="C63292" t="s">
        <v>563</v>
      </c>
      <c r="D63292">
        <v>50353</v>
      </c>
      <c r="E63292">
        <v>20.013582230000001</v>
      </c>
      <c r="F63292">
        <v>-99.965232850000007</v>
      </c>
      <c r="G63292" t="s">
        <v>80501</v>
      </c>
      <c r="H63292" t="s">
        <v>70234</v>
      </c>
    </row>
    <row r="63293" spans="1:8" x14ac:dyDescent="0.3">
      <c r="A63293">
        <v>15001535</v>
      </c>
      <c r="B63293" t="s">
        <v>36064</v>
      </c>
      <c r="C63293" t="s">
        <v>70267</v>
      </c>
      <c r="D63293">
        <v>50353</v>
      </c>
      <c r="E63293">
        <v>20.013582230000001</v>
      </c>
      <c r="F63293">
        <v>-99.965232850000007</v>
      </c>
      <c r="G63293" t="s">
        <v>80501</v>
      </c>
      <c r="H63293" t="s">
        <v>70234</v>
      </c>
    </row>
    <row r="63294" spans="1:8" x14ac:dyDescent="0.3">
      <c r="A63294">
        <v>15001536</v>
      </c>
      <c r="B63294" t="s">
        <v>37998</v>
      </c>
      <c r="C63294" t="s">
        <v>563</v>
      </c>
      <c r="D63294">
        <v>50354</v>
      </c>
      <c r="E63294">
        <v>20.014701840000001</v>
      </c>
      <c r="F63294">
        <v>-99.961280819999999</v>
      </c>
      <c r="G63294" t="s">
        <v>80501</v>
      </c>
      <c r="H63294" t="s">
        <v>70234</v>
      </c>
    </row>
    <row r="63295" spans="1:8" x14ac:dyDescent="0.3">
      <c r="A63295">
        <v>15001537</v>
      </c>
      <c r="B63295" t="s">
        <v>37999</v>
      </c>
      <c r="C63295" t="s">
        <v>563</v>
      </c>
      <c r="D63295">
        <v>50354</v>
      </c>
      <c r="E63295">
        <v>20.014701840000001</v>
      </c>
      <c r="F63295">
        <v>-99.961280819999999</v>
      </c>
      <c r="G63295" t="s">
        <v>80501</v>
      </c>
      <c r="H63295" t="s">
        <v>70234</v>
      </c>
    </row>
    <row r="63296" spans="1:8" x14ac:dyDescent="0.3">
      <c r="A63296">
        <v>15001538</v>
      </c>
      <c r="B63296" t="s">
        <v>38000</v>
      </c>
      <c r="C63296" t="s">
        <v>563</v>
      </c>
      <c r="D63296">
        <v>50354</v>
      </c>
      <c r="E63296">
        <v>20.014701840000001</v>
      </c>
      <c r="F63296">
        <v>-99.961280819999999</v>
      </c>
      <c r="G63296" t="s">
        <v>80501</v>
      </c>
      <c r="H63296" t="s">
        <v>70234</v>
      </c>
    </row>
    <row r="63297" spans="1:8" x14ac:dyDescent="0.3">
      <c r="A63297">
        <v>15001539</v>
      </c>
      <c r="B63297" t="s">
        <v>80520</v>
      </c>
      <c r="C63297" t="s">
        <v>16</v>
      </c>
      <c r="D63297">
        <v>50355</v>
      </c>
      <c r="E63297">
        <v>20.014141080000002</v>
      </c>
      <c r="F63297">
        <v>-100.00526429999999</v>
      </c>
      <c r="G63297" t="s">
        <v>80501</v>
      </c>
      <c r="H63297" t="s">
        <v>70234</v>
      </c>
    </row>
    <row r="63298" spans="1:8" x14ac:dyDescent="0.3">
      <c r="A63298">
        <v>15001540</v>
      </c>
      <c r="B63298" t="s">
        <v>80521</v>
      </c>
      <c r="C63298" t="s">
        <v>59</v>
      </c>
      <c r="D63298">
        <v>50355</v>
      </c>
      <c r="E63298">
        <v>20.014141080000002</v>
      </c>
      <c r="F63298">
        <v>-100.00526429999999</v>
      </c>
      <c r="G63298" t="s">
        <v>80501</v>
      </c>
      <c r="H63298" t="s">
        <v>70234</v>
      </c>
    </row>
    <row r="63299" spans="1:8" x14ac:dyDescent="0.3">
      <c r="A63299">
        <v>15001541</v>
      </c>
      <c r="B63299" t="s">
        <v>80522</v>
      </c>
      <c r="C63299" t="s">
        <v>70267</v>
      </c>
      <c r="D63299">
        <v>50355</v>
      </c>
      <c r="E63299">
        <v>20.014141080000002</v>
      </c>
      <c r="F63299">
        <v>-100.00526429999999</v>
      </c>
      <c r="G63299" t="s">
        <v>80501</v>
      </c>
      <c r="H63299" t="s">
        <v>70234</v>
      </c>
    </row>
    <row r="63300" spans="1:8" x14ac:dyDescent="0.3">
      <c r="A63300">
        <v>15001542</v>
      </c>
      <c r="B63300" t="s">
        <v>17457</v>
      </c>
      <c r="C63300" t="s">
        <v>563</v>
      </c>
      <c r="D63300">
        <v>50356</v>
      </c>
      <c r="E63300">
        <v>20.007850650000002</v>
      </c>
      <c r="F63300">
        <v>-100.04708100000001</v>
      </c>
      <c r="G63300" t="s">
        <v>80501</v>
      </c>
      <c r="H63300" t="s">
        <v>70234</v>
      </c>
    </row>
    <row r="63301" spans="1:8" x14ac:dyDescent="0.3">
      <c r="A63301">
        <v>15001543</v>
      </c>
      <c r="B63301" t="s">
        <v>21527</v>
      </c>
      <c r="C63301" t="s">
        <v>563</v>
      </c>
      <c r="D63301">
        <v>50356</v>
      </c>
      <c r="E63301">
        <v>20.007850650000002</v>
      </c>
      <c r="F63301">
        <v>-100.04708100000001</v>
      </c>
      <c r="G63301" t="s">
        <v>80501</v>
      </c>
      <c r="H63301" t="s">
        <v>70234</v>
      </c>
    </row>
    <row r="63302" spans="1:8" x14ac:dyDescent="0.3">
      <c r="A63302">
        <v>15001544</v>
      </c>
      <c r="B63302" t="s">
        <v>38001</v>
      </c>
      <c r="C63302" t="s">
        <v>563</v>
      </c>
      <c r="D63302">
        <v>50356</v>
      </c>
      <c r="E63302">
        <v>20.007850650000002</v>
      </c>
      <c r="F63302">
        <v>-100.04708100000001</v>
      </c>
      <c r="G63302" t="s">
        <v>80501</v>
      </c>
      <c r="H63302" t="s">
        <v>70234</v>
      </c>
    </row>
    <row r="63303" spans="1:8" x14ac:dyDescent="0.3">
      <c r="A63303">
        <v>15001545</v>
      </c>
      <c r="B63303" t="s">
        <v>38002</v>
      </c>
      <c r="C63303" t="s">
        <v>563</v>
      </c>
      <c r="D63303">
        <v>50357</v>
      </c>
      <c r="E63303">
        <v>20.057828900000001</v>
      </c>
      <c r="F63303">
        <v>-99.998359679999993</v>
      </c>
      <c r="G63303" t="s">
        <v>80501</v>
      </c>
      <c r="H63303" t="s">
        <v>70234</v>
      </c>
    </row>
    <row r="63304" spans="1:8" x14ac:dyDescent="0.3">
      <c r="A63304">
        <v>15001546</v>
      </c>
      <c r="B63304" t="s">
        <v>13165</v>
      </c>
      <c r="C63304" t="s">
        <v>563</v>
      </c>
      <c r="D63304">
        <v>50357</v>
      </c>
      <c r="E63304">
        <v>20.057828900000001</v>
      </c>
      <c r="F63304">
        <v>-99.998359679999993</v>
      </c>
      <c r="G63304" t="s">
        <v>80501</v>
      </c>
      <c r="H63304" t="s">
        <v>70234</v>
      </c>
    </row>
    <row r="63305" spans="1:8" x14ac:dyDescent="0.3">
      <c r="A63305">
        <v>15001547</v>
      </c>
      <c r="B63305" t="s">
        <v>38003</v>
      </c>
      <c r="C63305" t="s">
        <v>563</v>
      </c>
      <c r="D63305">
        <v>50357</v>
      </c>
      <c r="E63305">
        <v>20.057828900000001</v>
      </c>
      <c r="F63305">
        <v>-99.998359679999993</v>
      </c>
      <c r="G63305" t="s">
        <v>80501</v>
      </c>
      <c r="H63305" t="s">
        <v>70234</v>
      </c>
    </row>
    <row r="63306" spans="1:8" x14ac:dyDescent="0.3">
      <c r="A63306">
        <v>15001548</v>
      </c>
      <c r="B63306" t="s">
        <v>80523</v>
      </c>
      <c r="C63306" t="s">
        <v>563</v>
      </c>
      <c r="D63306">
        <v>50357</v>
      </c>
      <c r="E63306">
        <v>20.057828900000001</v>
      </c>
      <c r="F63306">
        <v>-99.998359679999993</v>
      </c>
      <c r="G63306" t="s">
        <v>80501</v>
      </c>
      <c r="H63306" t="s">
        <v>70234</v>
      </c>
    </row>
    <row r="63307" spans="1:8" x14ac:dyDescent="0.3">
      <c r="A63307">
        <v>15001549</v>
      </c>
      <c r="B63307" t="s">
        <v>38003</v>
      </c>
      <c r="C63307" t="s">
        <v>566</v>
      </c>
      <c r="D63307">
        <v>50357</v>
      </c>
      <c r="E63307">
        <v>20.057828900000001</v>
      </c>
      <c r="F63307">
        <v>-99.998359679999993</v>
      </c>
      <c r="G63307" t="s">
        <v>80501</v>
      </c>
      <c r="H63307" t="s">
        <v>70234</v>
      </c>
    </row>
    <row r="63308" spans="1:8" x14ac:dyDescent="0.3">
      <c r="A63308">
        <v>15001550</v>
      </c>
      <c r="B63308" t="s">
        <v>38004</v>
      </c>
      <c r="C63308" t="s">
        <v>70267</v>
      </c>
      <c r="D63308">
        <v>50357</v>
      </c>
      <c r="E63308">
        <v>20.057828900000001</v>
      </c>
      <c r="F63308">
        <v>-99.998359679999993</v>
      </c>
      <c r="G63308" t="s">
        <v>80501</v>
      </c>
      <c r="H63308" t="s">
        <v>70234</v>
      </c>
    </row>
    <row r="63309" spans="1:8" x14ac:dyDescent="0.3">
      <c r="A63309">
        <v>15003551</v>
      </c>
      <c r="B63309" t="s">
        <v>38005</v>
      </c>
      <c r="C63309" t="s">
        <v>563</v>
      </c>
      <c r="D63309">
        <v>50360</v>
      </c>
      <c r="E63309">
        <v>20.094688420000001</v>
      </c>
      <c r="F63309">
        <v>-99.826103209999999</v>
      </c>
      <c r="G63309" t="s">
        <v>16577</v>
      </c>
      <c r="H63309" t="s">
        <v>70234</v>
      </c>
    </row>
    <row r="63310" spans="1:8" x14ac:dyDescent="0.3">
      <c r="A63310">
        <v>15003552</v>
      </c>
      <c r="B63310" t="s">
        <v>38006</v>
      </c>
      <c r="C63310" t="s">
        <v>563</v>
      </c>
      <c r="D63310">
        <v>50370</v>
      </c>
      <c r="E63310">
        <v>20.139230730000001</v>
      </c>
      <c r="F63310">
        <v>-99.757438660000005</v>
      </c>
      <c r="G63310" t="s">
        <v>16577</v>
      </c>
      <c r="H63310" t="s">
        <v>70234</v>
      </c>
    </row>
    <row r="63311" spans="1:8" x14ac:dyDescent="0.3">
      <c r="A63311">
        <v>15003553</v>
      </c>
      <c r="B63311" t="s">
        <v>38007</v>
      </c>
      <c r="C63311" t="s">
        <v>563</v>
      </c>
      <c r="D63311">
        <v>50370</v>
      </c>
      <c r="E63311">
        <v>20.139230730000001</v>
      </c>
      <c r="F63311">
        <v>-99.757438660000005</v>
      </c>
      <c r="G63311" t="s">
        <v>16577</v>
      </c>
      <c r="H63311" t="s">
        <v>70234</v>
      </c>
    </row>
    <row r="63312" spans="1:8" x14ac:dyDescent="0.3">
      <c r="A63312">
        <v>15003554</v>
      </c>
      <c r="B63312" t="s">
        <v>38008</v>
      </c>
      <c r="C63312" t="s">
        <v>563</v>
      </c>
      <c r="D63312">
        <v>50370</v>
      </c>
      <c r="E63312">
        <v>20.139230730000001</v>
      </c>
      <c r="F63312">
        <v>-99.757438660000005</v>
      </c>
      <c r="G63312" t="s">
        <v>16577</v>
      </c>
      <c r="H63312" t="s">
        <v>70234</v>
      </c>
    </row>
    <row r="63313" spans="1:8" x14ac:dyDescent="0.3">
      <c r="A63313">
        <v>15003555</v>
      </c>
      <c r="B63313" t="s">
        <v>5051</v>
      </c>
      <c r="C63313" t="s">
        <v>70267</v>
      </c>
      <c r="D63313">
        <v>50370</v>
      </c>
      <c r="E63313">
        <v>20.139230730000001</v>
      </c>
      <c r="F63313">
        <v>-99.757438660000005</v>
      </c>
      <c r="G63313" t="s">
        <v>16577</v>
      </c>
      <c r="H63313" t="s">
        <v>70234</v>
      </c>
    </row>
    <row r="63314" spans="1:8" x14ac:dyDescent="0.3">
      <c r="A63314">
        <v>15003556</v>
      </c>
      <c r="B63314" t="s">
        <v>29857</v>
      </c>
      <c r="C63314" t="s">
        <v>566</v>
      </c>
      <c r="D63314">
        <v>50370</v>
      </c>
      <c r="E63314">
        <v>20.139230730000001</v>
      </c>
      <c r="F63314">
        <v>-99.757438660000005</v>
      </c>
      <c r="G63314" t="s">
        <v>16577</v>
      </c>
      <c r="H63314" t="s">
        <v>70234</v>
      </c>
    </row>
    <row r="63315" spans="1:8" x14ac:dyDescent="0.3">
      <c r="A63315">
        <v>15003557</v>
      </c>
      <c r="B63315" t="s">
        <v>80524</v>
      </c>
      <c r="C63315" t="s">
        <v>70267</v>
      </c>
      <c r="D63315">
        <v>50370</v>
      </c>
      <c r="E63315">
        <v>20.139230730000001</v>
      </c>
      <c r="F63315">
        <v>-99.757438660000005</v>
      </c>
      <c r="G63315" t="s">
        <v>16577</v>
      </c>
      <c r="H63315" t="s">
        <v>70234</v>
      </c>
    </row>
    <row r="63316" spans="1:8" x14ac:dyDescent="0.3">
      <c r="A63316">
        <v>15003558</v>
      </c>
      <c r="B63316" t="s">
        <v>1012</v>
      </c>
      <c r="C63316" t="s">
        <v>566</v>
      </c>
      <c r="D63316">
        <v>50370</v>
      </c>
      <c r="E63316">
        <v>20.139230730000001</v>
      </c>
      <c r="F63316">
        <v>-99.757438660000005</v>
      </c>
      <c r="G63316" t="s">
        <v>16577</v>
      </c>
      <c r="H63316" t="s">
        <v>70234</v>
      </c>
    </row>
    <row r="63317" spans="1:8" x14ac:dyDescent="0.3">
      <c r="A63317">
        <v>15003559</v>
      </c>
      <c r="B63317" t="s">
        <v>38009</v>
      </c>
      <c r="C63317" t="s">
        <v>566</v>
      </c>
      <c r="D63317">
        <v>50370</v>
      </c>
      <c r="E63317">
        <v>20.139230730000001</v>
      </c>
      <c r="F63317">
        <v>-99.757438660000005</v>
      </c>
      <c r="G63317" t="s">
        <v>16577</v>
      </c>
      <c r="H63317" t="s">
        <v>70234</v>
      </c>
    </row>
    <row r="63318" spans="1:8" x14ac:dyDescent="0.3">
      <c r="A63318">
        <v>15003560</v>
      </c>
      <c r="B63318" t="s">
        <v>38010</v>
      </c>
      <c r="C63318" t="s">
        <v>566</v>
      </c>
      <c r="D63318">
        <v>50370</v>
      </c>
      <c r="E63318">
        <v>20.139230730000001</v>
      </c>
      <c r="F63318">
        <v>-99.757438660000005</v>
      </c>
      <c r="G63318" t="s">
        <v>16577</v>
      </c>
      <c r="H63318" t="s">
        <v>70234</v>
      </c>
    </row>
    <row r="63319" spans="1:8" x14ac:dyDescent="0.3">
      <c r="A63319">
        <v>15003561</v>
      </c>
      <c r="B63319" t="s">
        <v>33413</v>
      </c>
      <c r="C63319" t="s">
        <v>563</v>
      </c>
      <c r="D63319">
        <v>50373</v>
      </c>
      <c r="E63319">
        <v>20.10844994</v>
      </c>
      <c r="F63319">
        <v>-99.724281309999995</v>
      </c>
      <c r="G63319" t="s">
        <v>16577</v>
      </c>
      <c r="H63319" t="s">
        <v>70234</v>
      </c>
    </row>
    <row r="63320" spans="1:8" x14ac:dyDescent="0.3">
      <c r="A63320">
        <v>15003562</v>
      </c>
      <c r="B63320" t="s">
        <v>38011</v>
      </c>
      <c r="C63320" t="s">
        <v>70267</v>
      </c>
      <c r="D63320">
        <v>50373</v>
      </c>
      <c r="E63320">
        <v>20.10844994</v>
      </c>
      <c r="F63320">
        <v>-99.724281309999995</v>
      </c>
      <c r="G63320" t="s">
        <v>16577</v>
      </c>
      <c r="H63320" t="s">
        <v>70234</v>
      </c>
    </row>
    <row r="63321" spans="1:8" x14ac:dyDescent="0.3">
      <c r="A63321">
        <v>15003563</v>
      </c>
      <c r="B63321" t="s">
        <v>33413</v>
      </c>
      <c r="C63321" t="s">
        <v>566</v>
      </c>
      <c r="D63321">
        <v>50373</v>
      </c>
      <c r="E63321">
        <v>20.10844994</v>
      </c>
      <c r="F63321">
        <v>-99.724281309999995</v>
      </c>
      <c r="G63321" t="s">
        <v>16577</v>
      </c>
      <c r="H63321" t="s">
        <v>70234</v>
      </c>
    </row>
    <row r="63322" spans="1:8" x14ac:dyDescent="0.3">
      <c r="A63322">
        <v>15003564</v>
      </c>
      <c r="B63322" t="s">
        <v>71276</v>
      </c>
      <c r="C63322" t="s">
        <v>566</v>
      </c>
      <c r="D63322">
        <v>50374</v>
      </c>
      <c r="E63322">
        <v>20.04611397</v>
      </c>
      <c r="F63322">
        <v>-99.727539059999998</v>
      </c>
      <c r="G63322" t="s">
        <v>16577</v>
      </c>
      <c r="H63322" t="s">
        <v>70234</v>
      </c>
    </row>
    <row r="63323" spans="1:8" x14ac:dyDescent="0.3">
      <c r="A63323">
        <v>15003565</v>
      </c>
      <c r="B63323" t="s">
        <v>80525</v>
      </c>
      <c r="C63323" t="s">
        <v>563</v>
      </c>
      <c r="D63323">
        <v>50374</v>
      </c>
      <c r="E63323">
        <v>20.04611397</v>
      </c>
      <c r="F63323">
        <v>-99.727539059999998</v>
      </c>
      <c r="G63323" t="s">
        <v>16577</v>
      </c>
      <c r="H63323" t="s">
        <v>70234</v>
      </c>
    </row>
    <row r="63324" spans="1:8" x14ac:dyDescent="0.3">
      <c r="A63324">
        <v>15003566</v>
      </c>
      <c r="B63324" t="s">
        <v>38012</v>
      </c>
      <c r="C63324" t="s">
        <v>563</v>
      </c>
      <c r="D63324">
        <v>50375</v>
      </c>
      <c r="E63324">
        <v>20.033990859999999</v>
      </c>
      <c r="F63324">
        <v>-99.77907562</v>
      </c>
      <c r="G63324" t="s">
        <v>16577</v>
      </c>
      <c r="H63324" t="s">
        <v>70234</v>
      </c>
    </row>
    <row r="63325" spans="1:8" x14ac:dyDescent="0.3">
      <c r="A63325">
        <v>15003567</v>
      </c>
      <c r="B63325" t="s">
        <v>38013</v>
      </c>
      <c r="C63325" t="s">
        <v>563</v>
      </c>
      <c r="D63325">
        <v>50375</v>
      </c>
      <c r="E63325">
        <v>20.033990859999999</v>
      </c>
      <c r="F63325">
        <v>-99.77907562</v>
      </c>
      <c r="G63325" t="s">
        <v>16577</v>
      </c>
      <c r="H63325" t="s">
        <v>70234</v>
      </c>
    </row>
    <row r="63326" spans="1:8" x14ac:dyDescent="0.3">
      <c r="A63326">
        <v>15003568</v>
      </c>
      <c r="B63326" t="s">
        <v>10080</v>
      </c>
      <c r="C63326" t="s">
        <v>566</v>
      </c>
      <c r="D63326">
        <v>50375</v>
      </c>
      <c r="E63326">
        <v>20.033990859999999</v>
      </c>
      <c r="F63326">
        <v>-99.77907562</v>
      </c>
      <c r="G63326" t="s">
        <v>16577</v>
      </c>
      <c r="H63326" t="s">
        <v>70234</v>
      </c>
    </row>
    <row r="63327" spans="1:8" x14ac:dyDescent="0.3">
      <c r="A63327">
        <v>15003569</v>
      </c>
      <c r="B63327" t="s">
        <v>11110</v>
      </c>
      <c r="C63327" t="s">
        <v>70267</v>
      </c>
      <c r="D63327">
        <v>50375</v>
      </c>
      <c r="E63327">
        <v>20.033990859999999</v>
      </c>
      <c r="F63327">
        <v>-99.77907562</v>
      </c>
      <c r="G63327" t="s">
        <v>16577</v>
      </c>
      <c r="H63327" t="s">
        <v>70234</v>
      </c>
    </row>
    <row r="63328" spans="1:8" x14ac:dyDescent="0.3">
      <c r="A63328">
        <v>15003570</v>
      </c>
      <c r="B63328" t="s">
        <v>1189</v>
      </c>
      <c r="C63328" t="s">
        <v>563</v>
      </c>
      <c r="D63328">
        <v>50375</v>
      </c>
      <c r="E63328">
        <v>20.033990859999999</v>
      </c>
      <c r="F63328">
        <v>-99.77907562</v>
      </c>
      <c r="G63328" t="s">
        <v>16577</v>
      </c>
      <c r="H63328" t="s">
        <v>70234</v>
      </c>
    </row>
    <row r="63329" spans="1:8" x14ac:dyDescent="0.3">
      <c r="A63329">
        <v>15003571</v>
      </c>
      <c r="B63329" t="s">
        <v>80526</v>
      </c>
      <c r="C63329" t="s">
        <v>563</v>
      </c>
      <c r="D63329">
        <v>50375</v>
      </c>
      <c r="E63329">
        <v>20.033990859999999</v>
      </c>
      <c r="F63329">
        <v>-99.77907562</v>
      </c>
      <c r="G63329" t="s">
        <v>16577</v>
      </c>
      <c r="H63329" t="s">
        <v>70234</v>
      </c>
    </row>
    <row r="63330" spans="1:8" x14ac:dyDescent="0.3">
      <c r="A63330">
        <v>15003572</v>
      </c>
      <c r="B63330" t="s">
        <v>118</v>
      </c>
      <c r="C63330" t="s">
        <v>59</v>
      </c>
      <c r="D63330">
        <v>50376</v>
      </c>
      <c r="E63330">
        <v>20.080192570000001</v>
      </c>
      <c r="F63330">
        <v>-99.825584410000005</v>
      </c>
      <c r="G63330" t="s">
        <v>16577</v>
      </c>
      <c r="H63330" t="s">
        <v>70234</v>
      </c>
    </row>
    <row r="63331" spans="1:8" x14ac:dyDescent="0.3">
      <c r="A63331">
        <v>15003573</v>
      </c>
      <c r="B63331" t="s">
        <v>70223</v>
      </c>
      <c r="C63331" t="s">
        <v>563</v>
      </c>
      <c r="D63331">
        <v>50376</v>
      </c>
      <c r="E63331">
        <v>20.080192570000001</v>
      </c>
      <c r="F63331">
        <v>-99.825584410000005</v>
      </c>
      <c r="G63331" t="s">
        <v>16577</v>
      </c>
      <c r="H63331" t="s">
        <v>70234</v>
      </c>
    </row>
    <row r="63332" spans="1:8" x14ac:dyDescent="0.3">
      <c r="A63332">
        <v>15003574</v>
      </c>
      <c r="B63332" t="s">
        <v>70223</v>
      </c>
      <c r="C63332" t="s">
        <v>566</v>
      </c>
      <c r="D63332">
        <v>50376</v>
      </c>
      <c r="E63332">
        <v>20.080192570000001</v>
      </c>
      <c r="F63332">
        <v>-99.825584410000005</v>
      </c>
      <c r="G63332" t="s">
        <v>16577</v>
      </c>
      <c r="H63332" t="s">
        <v>70234</v>
      </c>
    </row>
    <row r="63333" spans="1:8" x14ac:dyDescent="0.3">
      <c r="A63333">
        <v>15003575</v>
      </c>
      <c r="B63333" t="s">
        <v>5679</v>
      </c>
      <c r="C63333" t="s">
        <v>566</v>
      </c>
      <c r="D63333">
        <v>50376</v>
      </c>
      <c r="E63333">
        <v>20.080192570000001</v>
      </c>
      <c r="F63333">
        <v>-99.825584410000005</v>
      </c>
      <c r="G63333" t="s">
        <v>16577</v>
      </c>
      <c r="H63333" t="s">
        <v>70234</v>
      </c>
    </row>
    <row r="63334" spans="1:8" x14ac:dyDescent="0.3">
      <c r="A63334">
        <v>15003576</v>
      </c>
      <c r="B63334" t="s">
        <v>38015</v>
      </c>
      <c r="C63334" t="s">
        <v>566</v>
      </c>
      <c r="D63334">
        <v>50376</v>
      </c>
      <c r="E63334">
        <v>20.080192570000001</v>
      </c>
      <c r="F63334">
        <v>-99.825584410000005</v>
      </c>
      <c r="G63334" t="s">
        <v>16577</v>
      </c>
      <c r="H63334" t="s">
        <v>70234</v>
      </c>
    </row>
    <row r="63335" spans="1:8" x14ac:dyDescent="0.3">
      <c r="A63335">
        <v>15003577</v>
      </c>
      <c r="B63335" t="s">
        <v>38016</v>
      </c>
      <c r="C63335" t="s">
        <v>566</v>
      </c>
      <c r="D63335">
        <v>50376</v>
      </c>
      <c r="E63335">
        <v>20.080192570000001</v>
      </c>
      <c r="F63335">
        <v>-99.825584410000005</v>
      </c>
      <c r="G63335" t="s">
        <v>16577</v>
      </c>
      <c r="H63335" t="s">
        <v>70234</v>
      </c>
    </row>
    <row r="63336" spans="1:8" x14ac:dyDescent="0.3">
      <c r="A63336">
        <v>15003578</v>
      </c>
      <c r="B63336" t="s">
        <v>70221</v>
      </c>
      <c r="C63336" t="s">
        <v>59</v>
      </c>
      <c r="D63336">
        <v>50380</v>
      </c>
      <c r="E63336">
        <v>20.108451840000001</v>
      </c>
      <c r="F63336">
        <v>-99.849266049999997</v>
      </c>
      <c r="G63336" t="s">
        <v>16577</v>
      </c>
      <c r="H63336" t="s">
        <v>70234</v>
      </c>
    </row>
    <row r="63337" spans="1:8" x14ac:dyDescent="0.3">
      <c r="A63337">
        <v>15003579</v>
      </c>
      <c r="B63337" t="s">
        <v>118</v>
      </c>
      <c r="C63337" t="s">
        <v>566</v>
      </c>
      <c r="D63337">
        <v>50380</v>
      </c>
      <c r="E63337">
        <v>20.108451840000001</v>
      </c>
      <c r="F63337">
        <v>-99.849266049999997</v>
      </c>
      <c r="G63337" t="s">
        <v>16577</v>
      </c>
      <c r="H63337" t="s">
        <v>70234</v>
      </c>
    </row>
    <row r="63338" spans="1:8" x14ac:dyDescent="0.3">
      <c r="A63338">
        <v>15003580</v>
      </c>
      <c r="B63338" t="s">
        <v>80527</v>
      </c>
      <c r="C63338" t="s">
        <v>70267</v>
      </c>
      <c r="D63338">
        <v>50380</v>
      </c>
      <c r="E63338">
        <v>20.108451840000001</v>
      </c>
      <c r="F63338">
        <v>-99.849266049999997</v>
      </c>
      <c r="G63338" t="s">
        <v>16577</v>
      </c>
      <c r="H63338" t="s">
        <v>70234</v>
      </c>
    </row>
    <row r="63339" spans="1:8" x14ac:dyDescent="0.3">
      <c r="A63339">
        <v>15003581</v>
      </c>
      <c r="B63339" t="s">
        <v>80528</v>
      </c>
      <c r="C63339" t="s">
        <v>563</v>
      </c>
      <c r="D63339">
        <v>50383</v>
      </c>
      <c r="E63339">
        <v>20.015926360000002</v>
      </c>
      <c r="F63339">
        <v>-99.868804929999996</v>
      </c>
      <c r="G63339" t="s">
        <v>16577</v>
      </c>
      <c r="H63339" t="s">
        <v>70234</v>
      </c>
    </row>
    <row r="63340" spans="1:8" x14ac:dyDescent="0.3">
      <c r="A63340">
        <v>15003582</v>
      </c>
      <c r="B63340" t="s">
        <v>80529</v>
      </c>
      <c r="C63340" t="s">
        <v>563</v>
      </c>
      <c r="D63340">
        <v>50383</v>
      </c>
      <c r="E63340">
        <v>20.015926360000002</v>
      </c>
      <c r="F63340">
        <v>-99.868804929999996</v>
      </c>
      <c r="G63340" t="s">
        <v>16577</v>
      </c>
      <c r="H63340" t="s">
        <v>70234</v>
      </c>
    </row>
    <row r="63341" spans="1:8" x14ac:dyDescent="0.3">
      <c r="A63341">
        <v>15003583</v>
      </c>
      <c r="B63341" t="s">
        <v>80530</v>
      </c>
      <c r="C63341" t="s">
        <v>70267</v>
      </c>
      <c r="D63341">
        <v>50383</v>
      </c>
      <c r="E63341">
        <v>20.015926360000002</v>
      </c>
      <c r="F63341">
        <v>-99.868804929999996</v>
      </c>
      <c r="G63341" t="s">
        <v>16577</v>
      </c>
      <c r="H63341" t="s">
        <v>70234</v>
      </c>
    </row>
    <row r="63342" spans="1:8" x14ac:dyDescent="0.3">
      <c r="A63342">
        <v>15003584</v>
      </c>
      <c r="B63342" t="s">
        <v>38017</v>
      </c>
      <c r="C63342" t="s">
        <v>59</v>
      </c>
      <c r="D63342">
        <v>50383</v>
      </c>
      <c r="E63342">
        <v>20.015926360000002</v>
      </c>
      <c r="F63342">
        <v>-99.868804929999996</v>
      </c>
      <c r="G63342" t="s">
        <v>16577</v>
      </c>
      <c r="H63342" t="s">
        <v>70234</v>
      </c>
    </row>
    <row r="63343" spans="1:8" x14ac:dyDescent="0.3">
      <c r="A63343">
        <v>15003585</v>
      </c>
      <c r="B63343" t="s">
        <v>38018</v>
      </c>
      <c r="C63343" t="s">
        <v>70267</v>
      </c>
      <c r="D63343">
        <v>50383</v>
      </c>
      <c r="E63343">
        <v>20.015926360000002</v>
      </c>
      <c r="F63343">
        <v>-99.868804929999996</v>
      </c>
      <c r="G63343" t="s">
        <v>16577</v>
      </c>
      <c r="H63343" t="s">
        <v>70234</v>
      </c>
    </row>
    <row r="63344" spans="1:8" x14ac:dyDescent="0.3">
      <c r="A63344">
        <v>15003586</v>
      </c>
      <c r="B63344" t="s">
        <v>80531</v>
      </c>
      <c r="C63344" t="s">
        <v>563</v>
      </c>
      <c r="D63344">
        <v>50384</v>
      </c>
      <c r="E63344">
        <v>20.047719959999998</v>
      </c>
      <c r="F63344">
        <v>-99.865386959999995</v>
      </c>
      <c r="G63344" t="s">
        <v>16577</v>
      </c>
      <c r="H63344" t="s">
        <v>70234</v>
      </c>
    </row>
    <row r="63345" spans="1:8" x14ac:dyDescent="0.3">
      <c r="A63345">
        <v>15003587</v>
      </c>
      <c r="B63345" t="s">
        <v>27541</v>
      </c>
      <c r="C63345" t="s">
        <v>70267</v>
      </c>
      <c r="D63345">
        <v>50384</v>
      </c>
      <c r="E63345">
        <v>20.047719959999998</v>
      </c>
      <c r="F63345">
        <v>-99.865386959999995</v>
      </c>
      <c r="G63345" t="s">
        <v>16577</v>
      </c>
      <c r="H63345" t="s">
        <v>70234</v>
      </c>
    </row>
    <row r="63346" spans="1:8" x14ac:dyDescent="0.3">
      <c r="A63346">
        <v>15003588</v>
      </c>
      <c r="B63346" t="s">
        <v>38014</v>
      </c>
      <c r="C63346" t="s">
        <v>70267</v>
      </c>
      <c r="D63346">
        <v>50384</v>
      </c>
      <c r="E63346">
        <v>20.047719959999998</v>
      </c>
      <c r="F63346">
        <v>-99.865386959999995</v>
      </c>
      <c r="G63346" t="s">
        <v>16577</v>
      </c>
      <c r="H63346" t="s">
        <v>70234</v>
      </c>
    </row>
    <row r="63347" spans="1:8" x14ac:dyDescent="0.3">
      <c r="A63347">
        <v>15003589</v>
      </c>
      <c r="B63347" t="s">
        <v>70221</v>
      </c>
      <c r="C63347" t="s">
        <v>566</v>
      </c>
      <c r="D63347">
        <v>50385</v>
      </c>
      <c r="E63347">
        <v>20.081184390000001</v>
      </c>
      <c r="F63347">
        <v>-99.863777159999998</v>
      </c>
      <c r="G63347" t="s">
        <v>16577</v>
      </c>
      <c r="H63347" t="s">
        <v>70234</v>
      </c>
    </row>
    <row r="63348" spans="1:8" x14ac:dyDescent="0.3">
      <c r="A63348">
        <v>15003590</v>
      </c>
      <c r="B63348" t="s">
        <v>80532</v>
      </c>
      <c r="C63348" t="s">
        <v>566</v>
      </c>
      <c r="D63348">
        <v>50385</v>
      </c>
      <c r="E63348">
        <v>20.081184390000001</v>
      </c>
      <c r="F63348">
        <v>-99.863777159999998</v>
      </c>
      <c r="G63348" t="s">
        <v>16577</v>
      </c>
      <c r="H63348" t="s">
        <v>70234</v>
      </c>
    </row>
    <row r="63349" spans="1:8" x14ac:dyDescent="0.3">
      <c r="A63349">
        <v>15003591</v>
      </c>
      <c r="B63349" t="s">
        <v>38019</v>
      </c>
      <c r="C63349" t="s">
        <v>566</v>
      </c>
      <c r="D63349">
        <v>50385</v>
      </c>
      <c r="E63349">
        <v>20.081184390000001</v>
      </c>
      <c r="F63349">
        <v>-99.863777159999998</v>
      </c>
      <c r="G63349" t="s">
        <v>16577</v>
      </c>
      <c r="H63349" t="s">
        <v>70234</v>
      </c>
    </row>
    <row r="63350" spans="1:8" x14ac:dyDescent="0.3">
      <c r="A63350">
        <v>15003592</v>
      </c>
      <c r="B63350" t="s">
        <v>80532</v>
      </c>
      <c r="C63350" t="s">
        <v>563</v>
      </c>
      <c r="D63350">
        <v>50386</v>
      </c>
      <c r="E63350">
        <v>20.108118059999999</v>
      </c>
      <c r="F63350">
        <v>-99.898612979999996</v>
      </c>
      <c r="G63350" t="s">
        <v>16577</v>
      </c>
      <c r="H63350" t="s">
        <v>70234</v>
      </c>
    </row>
    <row r="63351" spans="1:8" x14ac:dyDescent="0.3">
      <c r="A63351">
        <v>15003593</v>
      </c>
      <c r="B63351" t="s">
        <v>80533</v>
      </c>
      <c r="C63351" t="s">
        <v>70267</v>
      </c>
      <c r="D63351">
        <v>50386</v>
      </c>
      <c r="E63351">
        <v>20.108118059999999</v>
      </c>
      <c r="F63351">
        <v>-99.898612979999996</v>
      </c>
      <c r="G63351" t="s">
        <v>16577</v>
      </c>
      <c r="H63351" t="s">
        <v>70234</v>
      </c>
    </row>
    <row r="63352" spans="1:8" x14ac:dyDescent="0.3">
      <c r="A63352">
        <v>15003594</v>
      </c>
      <c r="B63352" t="s">
        <v>897</v>
      </c>
      <c r="C63352" t="s">
        <v>563</v>
      </c>
      <c r="D63352">
        <v>50386</v>
      </c>
      <c r="E63352">
        <v>20.108118059999999</v>
      </c>
      <c r="F63352">
        <v>-99.898612979999996</v>
      </c>
      <c r="G63352" t="s">
        <v>16577</v>
      </c>
      <c r="H63352" t="s">
        <v>70234</v>
      </c>
    </row>
    <row r="63353" spans="1:8" x14ac:dyDescent="0.3">
      <c r="A63353">
        <v>15003595</v>
      </c>
      <c r="B63353" t="s">
        <v>80534</v>
      </c>
      <c r="C63353" t="s">
        <v>563</v>
      </c>
      <c r="D63353">
        <v>50393</v>
      </c>
      <c r="E63353">
        <v>20.179332729999999</v>
      </c>
      <c r="F63353">
        <v>-99.844978330000004</v>
      </c>
      <c r="G63353" t="s">
        <v>16577</v>
      </c>
      <c r="H63353" t="s">
        <v>70234</v>
      </c>
    </row>
    <row r="63354" spans="1:8" x14ac:dyDescent="0.3">
      <c r="A63354">
        <v>15003596</v>
      </c>
      <c r="B63354" t="s">
        <v>80535</v>
      </c>
      <c r="C63354" t="s">
        <v>566</v>
      </c>
      <c r="D63354">
        <v>50393</v>
      </c>
      <c r="E63354">
        <v>20.179332729999999</v>
      </c>
      <c r="F63354">
        <v>-99.844978330000004</v>
      </c>
      <c r="G63354" t="s">
        <v>16577</v>
      </c>
      <c r="H63354" t="s">
        <v>70234</v>
      </c>
    </row>
    <row r="63355" spans="1:8" x14ac:dyDescent="0.3">
      <c r="A63355">
        <v>15003597</v>
      </c>
      <c r="B63355" t="s">
        <v>32779</v>
      </c>
      <c r="C63355" t="s">
        <v>70267</v>
      </c>
      <c r="D63355">
        <v>50393</v>
      </c>
      <c r="E63355">
        <v>20.179332729999999</v>
      </c>
      <c r="F63355">
        <v>-99.844978330000004</v>
      </c>
      <c r="G63355" t="s">
        <v>16577</v>
      </c>
      <c r="H63355" t="s">
        <v>70234</v>
      </c>
    </row>
    <row r="63356" spans="1:8" x14ac:dyDescent="0.3">
      <c r="A63356">
        <v>15003598</v>
      </c>
      <c r="B63356" t="s">
        <v>38021</v>
      </c>
      <c r="C63356" t="s">
        <v>70267</v>
      </c>
      <c r="D63356">
        <v>50393</v>
      </c>
      <c r="E63356">
        <v>20.179332729999999</v>
      </c>
      <c r="F63356">
        <v>-99.844978330000004</v>
      </c>
      <c r="G63356" t="s">
        <v>16577</v>
      </c>
      <c r="H63356" t="s">
        <v>70234</v>
      </c>
    </row>
    <row r="63357" spans="1:8" x14ac:dyDescent="0.3">
      <c r="A63357">
        <v>15003599</v>
      </c>
      <c r="B63357" t="s">
        <v>38020</v>
      </c>
      <c r="C63357" t="s">
        <v>70267</v>
      </c>
      <c r="D63357">
        <v>50394</v>
      </c>
      <c r="E63357">
        <v>20.157331469999999</v>
      </c>
      <c r="F63357">
        <v>-99.870590210000003</v>
      </c>
      <c r="G63357" t="s">
        <v>16577</v>
      </c>
      <c r="H63357" t="s">
        <v>70234</v>
      </c>
    </row>
    <row r="63358" spans="1:8" x14ac:dyDescent="0.3">
      <c r="A63358">
        <v>15003600</v>
      </c>
      <c r="B63358" t="s">
        <v>69835</v>
      </c>
      <c r="C63358" t="s">
        <v>566</v>
      </c>
      <c r="D63358">
        <v>50395</v>
      </c>
      <c r="E63358">
        <v>20.170545579999999</v>
      </c>
      <c r="F63358">
        <v>-99.81076813</v>
      </c>
      <c r="G63358" t="s">
        <v>16577</v>
      </c>
      <c r="H63358" t="s">
        <v>70234</v>
      </c>
    </row>
    <row r="63359" spans="1:8" x14ac:dyDescent="0.3">
      <c r="A63359">
        <v>15003601</v>
      </c>
      <c r="B63359" t="s">
        <v>69835</v>
      </c>
      <c r="C63359" t="s">
        <v>563</v>
      </c>
      <c r="D63359">
        <v>50396</v>
      </c>
      <c r="E63359">
        <v>20.180889130000001</v>
      </c>
      <c r="F63359">
        <v>-99.874641420000003</v>
      </c>
      <c r="G63359" t="s">
        <v>16577</v>
      </c>
      <c r="H63359" t="s">
        <v>70234</v>
      </c>
    </row>
    <row r="63360" spans="1:8" x14ac:dyDescent="0.3">
      <c r="A63360">
        <v>15003602</v>
      </c>
      <c r="B63360" t="s">
        <v>80536</v>
      </c>
      <c r="C63360" t="s">
        <v>563</v>
      </c>
      <c r="D63360">
        <v>50396</v>
      </c>
      <c r="E63360">
        <v>20.180889130000001</v>
      </c>
      <c r="F63360">
        <v>-99.874641420000003</v>
      </c>
      <c r="G63360" t="s">
        <v>16577</v>
      </c>
      <c r="H63360" t="s">
        <v>70234</v>
      </c>
    </row>
    <row r="63361" spans="1:8" x14ac:dyDescent="0.3">
      <c r="A63361">
        <v>15003603</v>
      </c>
      <c r="B63361" t="s">
        <v>23141</v>
      </c>
      <c r="C63361" t="s">
        <v>70267</v>
      </c>
      <c r="D63361">
        <v>50396</v>
      </c>
      <c r="E63361">
        <v>20.180889130000001</v>
      </c>
      <c r="F63361">
        <v>-99.874641420000003</v>
      </c>
      <c r="G63361" t="s">
        <v>16577</v>
      </c>
      <c r="H63361" t="s">
        <v>70234</v>
      </c>
    </row>
    <row r="63362" spans="1:8" x14ac:dyDescent="0.3">
      <c r="A63362">
        <v>15003604</v>
      </c>
      <c r="B63362" t="s">
        <v>17589</v>
      </c>
      <c r="C63362" t="s">
        <v>70267</v>
      </c>
      <c r="D63362">
        <v>50396</v>
      </c>
      <c r="E63362">
        <v>20.180889130000001</v>
      </c>
      <c r="F63362">
        <v>-99.874641420000003</v>
      </c>
      <c r="G63362" t="s">
        <v>16577</v>
      </c>
      <c r="H63362" t="s">
        <v>70234</v>
      </c>
    </row>
    <row r="63363" spans="1:8" x14ac:dyDescent="0.3">
      <c r="A63363">
        <v>15003605</v>
      </c>
      <c r="B63363" t="s">
        <v>451</v>
      </c>
      <c r="C63363" t="s">
        <v>70267</v>
      </c>
      <c r="D63363">
        <v>50396</v>
      </c>
      <c r="E63363">
        <v>20.180889130000001</v>
      </c>
      <c r="F63363">
        <v>-99.874641420000003</v>
      </c>
      <c r="G63363" t="s">
        <v>16577</v>
      </c>
      <c r="H63363" t="s">
        <v>70234</v>
      </c>
    </row>
    <row r="63364" spans="1:8" x14ac:dyDescent="0.3">
      <c r="A63364">
        <v>15003606</v>
      </c>
      <c r="B63364" t="s">
        <v>38022</v>
      </c>
      <c r="C63364" t="s">
        <v>563</v>
      </c>
      <c r="D63364">
        <v>50397</v>
      </c>
      <c r="E63364">
        <v>20.22711563</v>
      </c>
      <c r="F63364">
        <v>-99.961341860000005</v>
      </c>
      <c r="G63364" t="s">
        <v>16577</v>
      </c>
      <c r="H63364" t="s">
        <v>70234</v>
      </c>
    </row>
    <row r="63365" spans="1:8" x14ac:dyDescent="0.3">
      <c r="A63365">
        <v>15003607</v>
      </c>
      <c r="B63365" t="s">
        <v>38023</v>
      </c>
      <c r="C63365" t="s">
        <v>566</v>
      </c>
      <c r="D63365">
        <v>50397</v>
      </c>
      <c r="E63365">
        <v>20.22711563</v>
      </c>
      <c r="F63365">
        <v>-99.961341860000005</v>
      </c>
      <c r="G63365" t="s">
        <v>16577</v>
      </c>
      <c r="H63365" t="s">
        <v>70234</v>
      </c>
    </row>
    <row r="63366" spans="1:8" x14ac:dyDescent="0.3">
      <c r="A63366">
        <v>15003608</v>
      </c>
      <c r="B63366" t="s">
        <v>80537</v>
      </c>
      <c r="C63366" t="s">
        <v>563</v>
      </c>
      <c r="D63366">
        <v>50397</v>
      </c>
      <c r="E63366">
        <v>20.22711563</v>
      </c>
      <c r="F63366">
        <v>-99.961341860000005</v>
      </c>
      <c r="G63366" t="s">
        <v>16577</v>
      </c>
      <c r="H63366" t="s">
        <v>70234</v>
      </c>
    </row>
    <row r="63367" spans="1:8" x14ac:dyDescent="0.3">
      <c r="A63367">
        <v>15003609</v>
      </c>
      <c r="B63367" t="s">
        <v>5782</v>
      </c>
      <c r="C63367" t="s">
        <v>566</v>
      </c>
      <c r="D63367">
        <v>50397</v>
      </c>
      <c r="E63367">
        <v>20.22711563</v>
      </c>
      <c r="F63367">
        <v>-99.961341860000005</v>
      </c>
      <c r="G63367" t="s">
        <v>16577</v>
      </c>
      <c r="H63367" t="s">
        <v>70234</v>
      </c>
    </row>
    <row r="63368" spans="1:8" x14ac:dyDescent="0.3">
      <c r="A63368">
        <v>15003610</v>
      </c>
      <c r="B63368" t="s">
        <v>80538</v>
      </c>
      <c r="C63368" t="s">
        <v>70267</v>
      </c>
      <c r="D63368">
        <v>50397</v>
      </c>
      <c r="E63368">
        <v>20.22711563</v>
      </c>
      <c r="F63368">
        <v>-99.961341860000005</v>
      </c>
      <c r="G63368" t="s">
        <v>16577</v>
      </c>
      <c r="H63368" t="s">
        <v>70234</v>
      </c>
    </row>
    <row r="63369" spans="1:8" x14ac:dyDescent="0.3">
      <c r="A63369">
        <v>15003611</v>
      </c>
      <c r="B63369" t="s">
        <v>69772</v>
      </c>
      <c r="C63369" t="s">
        <v>566</v>
      </c>
      <c r="D63369">
        <v>50397</v>
      </c>
      <c r="E63369">
        <v>20.22711563</v>
      </c>
      <c r="F63369">
        <v>-99.961341860000005</v>
      </c>
      <c r="G63369" t="s">
        <v>16577</v>
      </c>
      <c r="H63369" t="s">
        <v>70234</v>
      </c>
    </row>
    <row r="63370" spans="1:8" x14ac:dyDescent="0.3">
      <c r="A63370">
        <v>15085612</v>
      </c>
      <c r="B63370" t="s">
        <v>80539</v>
      </c>
      <c r="C63370" t="s">
        <v>563</v>
      </c>
      <c r="D63370">
        <v>50400</v>
      </c>
      <c r="E63370">
        <v>19.913608549999999</v>
      </c>
      <c r="F63370">
        <v>-100.0027542</v>
      </c>
      <c r="G63370" t="s">
        <v>38024</v>
      </c>
      <c r="H63370" t="s">
        <v>70234</v>
      </c>
    </row>
    <row r="63371" spans="1:8" x14ac:dyDescent="0.3">
      <c r="A63371">
        <v>15085613</v>
      </c>
      <c r="B63371" t="s">
        <v>38025</v>
      </c>
      <c r="C63371" t="s">
        <v>59</v>
      </c>
      <c r="D63371">
        <v>50400</v>
      </c>
      <c r="E63371">
        <v>19.913608549999999</v>
      </c>
      <c r="F63371">
        <v>-100.0027542</v>
      </c>
      <c r="G63371" t="s">
        <v>38024</v>
      </c>
      <c r="H63371" t="s">
        <v>70234</v>
      </c>
    </row>
    <row r="63372" spans="1:8" x14ac:dyDescent="0.3">
      <c r="A63372">
        <v>15085614</v>
      </c>
      <c r="B63372" t="s">
        <v>14027</v>
      </c>
      <c r="C63372" t="s">
        <v>563</v>
      </c>
      <c r="D63372">
        <v>50410</v>
      </c>
      <c r="E63372">
        <v>19.93583679</v>
      </c>
      <c r="F63372">
        <v>-100.0008163</v>
      </c>
      <c r="G63372" t="s">
        <v>38024</v>
      </c>
      <c r="H63372" t="s">
        <v>70234</v>
      </c>
    </row>
    <row r="63373" spans="1:8" x14ac:dyDescent="0.3">
      <c r="A63373">
        <v>15085615</v>
      </c>
      <c r="B63373" t="s">
        <v>38026</v>
      </c>
      <c r="C63373" t="s">
        <v>59</v>
      </c>
      <c r="D63373">
        <v>50410</v>
      </c>
      <c r="E63373">
        <v>19.93583679</v>
      </c>
      <c r="F63373">
        <v>-100.0008163</v>
      </c>
      <c r="G63373" t="s">
        <v>38024</v>
      </c>
      <c r="H63373" t="s">
        <v>70234</v>
      </c>
    </row>
    <row r="63374" spans="1:8" x14ac:dyDescent="0.3">
      <c r="A63374">
        <v>15085616</v>
      </c>
      <c r="B63374" t="s">
        <v>38027</v>
      </c>
      <c r="C63374" t="s">
        <v>59</v>
      </c>
      <c r="D63374">
        <v>50410</v>
      </c>
      <c r="E63374">
        <v>19.93583679</v>
      </c>
      <c r="F63374">
        <v>-100.0008163</v>
      </c>
      <c r="G63374" t="s">
        <v>38024</v>
      </c>
      <c r="H63374" t="s">
        <v>70234</v>
      </c>
    </row>
    <row r="63375" spans="1:8" x14ac:dyDescent="0.3">
      <c r="A63375">
        <v>15085617</v>
      </c>
      <c r="B63375" t="s">
        <v>38028</v>
      </c>
      <c r="C63375" t="s">
        <v>59</v>
      </c>
      <c r="D63375">
        <v>50410</v>
      </c>
      <c r="E63375">
        <v>19.93583679</v>
      </c>
      <c r="F63375">
        <v>-100.0008163</v>
      </c>
      <c r="G63375" t="s">
        <v>38024</v>
      </c>
      <c r="H63375" t="s">
        <v>70234</v>
      </c>
    </row>
    <row r="63376" spans="1:8" x14ac:dyDescent="0.3">
      <c r="A63376">
        <v>15085618</v>
      </c>
      <c r="B63376" t="s">
        <v>38029</v>
      </c>
      <c r="C63376" t="s">
        <v>59</v>
      </c>
      <c r="D63376">
        <v>50410</v>
      </c>
      <c r="E63376">
        <v>19.93583679</v>
      </c>
      <c r="F63376">
        <v>-100.0008163</v>
      </c>
      <c r="G63376" t="s">
        <v>38024</v>
      </c>
      <c r="H63376" t="s">
        <v>70234</v>
      </c>
    </row>
    <row r="63377" spans="1:8" x14ac:dyDescent="0.3">
      <c r="A63377">
        <v>15085619</v>
      </c>
      <c r="B63377" t="s">
        <v>887</v>
      </c>
      <c r="C63377" t="s">
        <v>59</v>
      </c>
      <c r="D63377">
        <v>50410</v>
      </c>
      <c r="E63377">
        <v>19.93583679</v>
      </c>
      <c r="F63377">
        <v>-100.0008163</v>
      </c>
      <c r="G63377" t="s">
        <v>38024</v>
      </c>
      <c r="H63377" t="s">
        <v>70234</v>
      </c>
    </row>
    <row r="63378" spans="1:8" x14ac:dyDescent="0.3">
      <c r="A63378">
        <v>15085620</v>
      </c>
      <c r="B63378" t="s">
        <v>38030</v>
      </c>
      <c r="C63378" t="s">
        <v>59</v>
      </c>
      <c r="D63378">
        <v>50413</v>
      </c>
      <c r="E63378">
        <v>19.952932359999998</v>
      </c>
      <c r="F63378">
        <v>-99.993339539999994</v>
      </c>
      <c r="G63378" t="s">
        <v>38024</v>
      </c>
      <c r="H63378" t="s">
        <v>70234</v>
      </c>
    </row>
    <row r="63379" spans="1:8" x14ac:dyDescent="0.3">
      <c r="A63379">
        <v>15085621</v>
      </c>
      <c r="B63379" t="s">
        <v>80540</v>
      </c>
      <c r="C63379" t="s">
        <v>70267</v>
      </c>
      <c r="D63379">
        <v>50413</v>
      </c>
      <c r="E63379">
        <v>19.952932359999998</v>
      </c>
      <c r="F63379">
        <v>-99.993339539999994</v>
      </c>
      <c r="G63379" t="s">
        <v>38024</v>
      </c>
      <c r="H63379" t="s">
        <v>70234</v>
      </c>
    </row>
    <row r="63380" spans="1:8" x14ac:dyDescent="0.3">
      <c r="A63380">
        <v>15085622</v>
      </c>
      <c r="B63380" t="s">
        <v>80541</v>
      </c>
      <c r="C63380" t="s">
        <v>563</v>
      </c>
      <c r="D63380">
        <v>50413</v>
      </c>
      <c r="E63380">
        <v>19.952932359999998</v>
      </c>
      <c r="F63380">
        <v>-99.993339539999994</v>
      </c>
      <c r="G63380" t="s">
        <v>38024</v>
      </c>
      <c r="H63380" t="s">
        <v>70234</v>
      </c>
    </row>
    <row r="63381" spans="1:8" x14ac:dyDescent="0.3">
      <c r="A63381">
        <v>15085623</v>
      </c>
      <c r="B63381" t="s">
        <v>38031</v>
      </c>
      <c r="C63381" t="s">
        <v>563</v>
      </c>
      <c r="D63381">
        <v>50414</v>
      </c>
      <c r="E63381">
        <v>19.612672809999999</v>
      </c>
      <c r="F63381">
        <v>-99.907875059999995</v>
      </c>
      <c r="G63381" t="s">
        <v>38024</v>
      </c>
      <c r="H63381" t="s">
        <v>70234</v>
      </c>
    </row>
    <row r="63382" spans="1:8" x14ac:dyDescent="0.3">
      <c r="A63382">
        <v>15085624</v>
      </c>
      <c r="B63382" t="s">
        <v>38032</v>
      </c>
      <c r="C63382" t="s">
        <v>563</v>
      </c>
      <c r="D63382">
        <v>50414</v>
      </c>
      <c r="E63382">
        <v>19.612672809999999</v>
      </c>
      <c r="F63382">
        <v>-99.907875059999995</v>
      </c>
      <c r="G63382" t="s">
        <v>38024</v>
      </c>
      <c r="H63382" t="s">
        <v>70234</v>
      </c>
    </row>
    <row r="63383" spans="1:8" x14ac:dyDescent="0.3">
      <c r="A63383">
        <v>15085625</v>
      </c>
      <c r="B63383" t="s">
        <v>80542</v>
      </c>
      <c r="C63383" t="s">
        <v>70267</v>
      </c>
      <c r="D63383">
        <v>50414</v>
      </c>
      <c r="E63383">
        <v>19.612672809999999</v>
      </c>
      <c r="F63383">
        <v>-99.907875059999995</v>
      </c>
      <c r="G63383" t="s">
        <v>38024</v>
      </c>
      <c r="H63383" t="s">
        <v>70234</v>
      </c>
    </row>
    <row r="63384" spans="1:8" x14ac:dyDescent="0.3">
      <c r="A63384">
        <v>15085626</v>
      </c>
      <c r="B63384" t="s">
        <v>38033</v>
      </c>
      <c r="C63384" t="s">
        <v>70267</v>
      </c>
      <c r="D63384">
        <v>50414</v>
      </c>
      <c r="E63384">
        <v>19.612672809999999</v>
      </c>
      <c r="F63384">
        <v>-99.907875059999995</v>
      </c>
      <c r="G63384" t="s">
        <v>38024</v>
      </c>
      <c r="H63384" t="s">
        <v>70234</v>
      </c>
    </row>
    <row r="63385" spans="1:8" x14ac:dyDescent="0.3">
      <c r="A63385">
        <v>15085627</v>
      </c>
      <c r="B63385" t="s">
        <v>38034</v>
      </c>
      <c r="C63385" t="s">
        <v>70267</v>
      </c>
      <c r="D63385">
        <v>50414</v>
      </c>
      <c r="E63385">
        <v>19.612672809999999</v>
      </c>
      <c r="F63385">
        <v>-99.907875059999995</v>
      </c>
      <c r="G63385" t="s">
        <v>38024</v>
      </c>
      <c r="H63385" t="s">
        <v>70234</v>
      </c>
    </row>
    <row r="63386" spans="1:8" x14ac:dyDescent="0.3">
      <c r="A63386">
        <v>15085628</v>
      </c>
      <c r="B63386" t="s">
        <v>38035</v>
      </c>
      <c r="C63386" t="s">
        <v>59</v>
      </c>
      <c r="D63386">
        <v>50415</v>
      </c>
      <c r="E63386">
        <v>19.90659904</v>
      </c>
      <c r="F63386">
        <v>-100.0224762</v>
      </c>
      <c r="G63386" t="s">
        <v>38024</v>
      </c>
      <c r="H63386" t="s">
        <v>70234</v>
      </c>
    </row>
    <row r="63387" spans="1:8" x14ac:dyDescent="0.3">
      <c r="A63387">
        <v>15085629</v>
      </c>
      <c r="B63387" t="s">
        <v>6425</v>
      </c>
      <c r="C63387" t="s">
        <v>16</v>
      </c>
      <c r="D63387">
        <v>50415</v>
      </c>
      <c r="E63387">
        <v>19.90659904</v>
      </c>
      <c r="F63387">
        <v>-100.0224762</v>
      </c>
      <c r="G63387" t="s">
        <v>38024</v>
      </c>
      <c r="H63387" t="s">
        <v>70234</v>
      </c>
    </row>
    <row r="63388" spans="1:8" x14ac:dyDescent="0.3">
      <c r="A63388">
        <v>15085630</v>
      </c>
      <c r="B63388" t="s">
        <v>38036</v>
      </c>
      <c r="C63388" t="s">
        <v>59</v>
      </c>
      <c r="D63388">
        <v>50415</v>
      </c>
      <c r="E63388">
        <v>19.90659904</v>
      </c>
      <c r="F63388">
        <v>-100.0224762</v>
      </c>
      <c r="G63388" t="s">
        <v>38024</v>
      </c>
      <c r="H63388" t="s">
        <v>70234</v>
      </c>
    </row>
    <row r="63389" spans="1:8" x14ac:dyDescent="0.3">
      <c r="A63389">
        <v>15085631</v>
      </c>
      <c r="B63389" t="s">
        <v>80543</v>
      </c>
      <c r="C63389" t="s">
        <v>563</v>
      </c>
      <c r="D63389">
        <v>50420</v>
      </c>
      <c r="E63389">
        <v>19.86879158</v>
      </c>
      <c r="F63389">
        <v>-100.0203018</v>
      </c>
      <c r="G63389" t="s">
        <v>38024</v>
      </c>
      <c r="H63389" t="s">
        <v>70234</v>
      </c>
    </row>
    <row r="63390" spans="1:8" x14ac:dyDescent="0.3">
      <c r="A63390">
        <v>15085632</v>
      </c>
      <c r="B63390" t="s">
        <v>80544</v>
      </c>
      <c r="C63390" t="s">
        <v>563</v>
      </c>
      <c r="D63390">
        <v>50420</v>
      </c>
      <c r="E63390">
        <v>19.86879158</v>
      </c>
      <c r="F63390">
        <v>-100.0203018</v>
      </c>
      <c r="G63390" t="s">
        <v>38024</v>
      </c>
      <c r="H63390" t="s">
        <v>70234</v>
      </c>
    </row>
    <row r="63391" spans="1:8" x14ac:dyDescent="0.3">
      <c r="A63391">
        <v>15085633</v>
      </c>
      <c r="B63391" t="s">
        <v>38037</v>
      </c>
      <c r="C63391" t="s">
        <v>59</v>
      </c>
      <c r="D63391">
        <v>50420</v>
      </c>
      <c r="E63391">
        <v>19.86879158</v>
      </c>
      <c r="F63391">
        <v>-100.0203018</v>
      </c>
      <c r="G63391" t="s">
        <v>38024</v>
      </c>
      <c r="H63391" t="s">
        <v>70234</v>
      </c>
    </row>
    <row r="63392" spans="1:8" x14ac:dyDescent="0.3">
      <c r="A63392">
        <v>15085634</v>
      </c>
      <c r="B63392" t="s">
        <v>80545</v>
      </c>
      <c r="C63392" t="s">
        <v>16</v>
      </c>
      <c r="D63392">
        <v>50420</v>
      </c>
      <c r="E63392">
        <v>19.86879158</v>
      </c>
      <c r="F63392">
        <v>-100.0203018</v>
      </c>
      <c r="G63392" t="s">
        <v>38024</v>
      </c>
      <c r="H63392" t="s">
        <v>70234</v>
      </c>
    </row>
    <row r="63393" spans="1:8" x14ac:dyDescent="0.3">
      <c r="A63393">
        <v>15085635</v>
      </c>
      <c r="B63393" t="s">
        <v>38038</v>
      </c>
      <c r="C63393" t="s">
        <v>59</v>
      </c>
      <c r="D63393">
        <v>50420</v>
      </c>
      <c r="E63393">
        <v>19.86879158</v>
      </c>
      <c r="F63393">
        <v>-100.0203018</v>
      </c>
      <c r="G63393" t="s">
        <v>38024</v>
      </c>
      <c r="H63393" t="s">
        <v>70234</v>
      </c>
    </row>
    <row r="63394" spans="1:8" x14ac:dyDescent="0.3">
      <c r="A63394">
        <v>15085636</v>
      </c>
      <c r="B63394" t="s">
        <v>38039</v>
      </c>
      <c r="C63394" t="s">
        <v>59</v>
      </c>
      <c r="D63394">
        <v>50420</v>
      </c>
      <c r="E63394">
        <v>19.86879158</v>
      </c>
      <c r="F63394">
        <v>-100.0203018</v>
      </c>
      <c r="G63394" t="s">
        <v>38024</v>
      </c>
      <c r="H63394" t="s">
        <v>70234</v>
      </c>
    </row>
    <row r="63395" spans="1:8" x14ac:dyDescent="0.3">
      <c r="A63395">
        <v>15085637</v>
      </c>
      <c r="B63395" t="s">
        <v>38040</v>
      </c>
      <c r="C63395" t="s">
        <v>59</v>
      </c>
      <c r="D63395">
        <v>50420</v>
      </c>
      <c r="E63395">
        <v>19.86879158</v>
      </c>
      <c r="F63395">
        <v>-100.0203018</v>
      </c>
      <c r="G63395" t="s">
        <v>38024</v>
      </c>
      <c r="H63395" t="s">
        <v>70234</v>
      </c>
    </row>
    <row r="63396" spans="1:8" x14ac:dyDescent="0.3">
      <c r="A63396">
        <v>15085638</v>
      </c>
      <c r="B63396" t="s">
        <v>38041</v>
      </c>
      <c r="C63396" t="s">
        <v>70267</v>
      </c>
      <c r="D63396">
        <v>50423</v>
      </c>
      <c r="E63396">
        <v>19.855918880000001</v>
      </c>
      <c r="F63396">
        <v>-99.969093319999999</v>
      </c>
      <c r="G63396" t="s">
        <v>38024</v>
      </c>
      <c r="H63396" t="s">
        <v>70234</v>
      </c>
    </row>
    <row r="63397" spans="1:8" x14ac:dyDescent="0.3">
      <c r="A63397">
        <v>15085639</v>
      </c>
      <c r="B63397" t="s">
        <v>38042</v>
      </c>
      <c r="C63397" t="s">
        <v>563</v>
      </c>
      <c r="D63397">
        <v>50423</v>
      </c>
      <c r="E63397">
        <v>19.855918880000001</v>
      </c>
      <c r="F63397">
        <v>-99.969093319999999</v>
      </c>
      <c r="G63397" t="s">
        <v>38024</v>
      </c>
      <c r="H63397" t="s">
        <v>70234</v>
      </c>
    </row>
    <row r="63398" spans="1:8" x14ac:dyDescent="0.3">
      <c r="A63398">
        <v>15085640</v>
      </c>
      <c r="B63398" t="s">
        <v>38043</v>
      </c>
      <c r="C63398" t="s">
        <v>70267</v>
      </c>
      <c r="D63398">
        <v>50423</v>
      </c>
      <c r="E63398">
        <v>19.855918880000001</v>
      </c>
      <c r="F63398">
        <v>-99.969093319999999</v>
      </c>
      <c r="G63398" t="s">
        <v>38024</v>
      </c>
      <c r="H63398" t="s">
        <v>70234</v>
      </c>
    </row>
    <row r="63399" spans="1:8" x14ac:dyDescent="0.3">
      <c r="A63399">
        <v>15085641</v>
      </c>
      <c r="B63399" t="s">
        <v>38044</v>
      </c>
      <c r="C63399" t="s">
        <v>70267</v>
      </c>
      <c r="D63399">
        <v>50423</v>
      </c>
      <c r="E63399">
        <v>19.855918880000001</v>
      </c>
      <c r="F63399">
        <v>-99.969093319999999</v>
      </c>
      <c r="G63399" t="s">
        <v>38024</v>
      </c>
      <c r="H63399" t="s">
        <v>70234</v>
      </c>
    </row>
    <row r="63400" spans="1:8" x14ac:dyDescent="0.3">
      <c r="A63400">
        <v>15085642</v>
      </c>
      <c r="B63400" t="s">
        <v>38045</v>
      </c>
      <c r="C63400" t="s">
        <v>70267</v>
      </c>
      <c r="D63400">
        <v>50423</v>
      </c>
      <c r="E63400">
        <v>19.855918880000001</v>
      </c>
      <c r="F63400">
        <v>-99.969093319999999</v>
      </c>
      <c r="G63400" t="s">
        <v>38024</v>
      </c>
      <c r="H63400" t="s">
        <v>70234</v>
      </c>
    </row>
    <row r="63401" spans="1:8" x14ac:dyDescent="0.3">
      <c r="A63401">
        <v>15085643</v>
      </c>
      <c r="B63401" t="s">
        <v>38046</v>
      </c>
      <c r="C63401" t="s">
        <v>70267</v>
      </c>
      <c r="D63401">
        <v>50423</v>
      </c>
      <c r="E63401">
        <v>19.855918880000001</v>
      </c>
      <c r="F63401">
        <v>-99.969093319999999</v>
      </c>
      <c r="G63401" t="s">
        <v>38024</v>
      </c>
      <c r="H63401" t="s">
        <v>70234</v>
      </c>
    </row>
    <row r="63402" spans="1:8" x14ac:dyDescent="0.3">
      <c r="A63402">
        <v>15085644</v>
      </c>
      <c r="B63402" t="s">
        <v>38047</v>
      </c>
      <c r="C63402" t="s">
        <v>70267</v>
      </c>
      <c r="D63402">
        <v>50423</v>
      </c>
      <c r="E63402">
        <v>19.855918880000001</v>
      </c>
      <c r="F63402">
        <v>-99.969093319999999</v>
      </c>
      <c r="G63402" t="s">
        <v>38024</v>
      </c>
      <c r="H63402" t="s">
        <v>70234</v>
      </c>
    </row>
    <row r="63403" spans="1:8" x14ac:dyDescent="0.3">
      <c r="A63403">
        <v>15085645</v>
      </c>
      <c r="B63403" t="s">
        <v>38048</v>
      </c>
      <c r="C63403" t="s">
        <v>563</v>
      </c>
      <c r="D63403">
        <v>50424</v>
      </c>
      <c r="E63403">
        <v>19.84341049</v>
      </c>
      <c r="F63403">
        <v>-99.992584230000006</v>
      </c>
      <c r="G63403" t="s">
        <v>38024</v>
      </c>
      <c r="H63403" t="s">
        <v>70234</v>
      </c>
    </row>
    <row r="63404" spans="1:8" x14ac:dyDescent="0.3">
      <c r="A63404">
        <v>15085646</v>
      </c>
      <c r="B63404" t="s">
        <v>38049</v>
      </c>
      <c r="C63404" t="s">
        <v>563</v>
      </c>
      <c r="D63404">
        <v>50424</v>
      </c>
      <c r="E63404">
        <v>19.84341049</v>
      </c>
      <c r="F63404">
        <v>-99.992584230000006</v>
      </c>
      <c r="G63404" t="s">
        <v>38024</v>
      </c>
      <c r="H63404" t="s">
        <v>70234</v>
      </c>
    </row>
    <row r="63405" spans="1:8" x14ac:dyDescent="0.3">
      <c r="A63405">
        <v>15085647</v>
      </c>
      <c r="B63405" t="s">
        <v>38050</v>
      </c>
      <c r="C63405" t="s">
        <v>70267</v>
      </c>
      <c r="D63405">
        <v>50424</v>
      </c>
      <c r="E63405">
        <v>19.84341049</v>
      </c>
      <c r="F63405">
        <v>-99.992584230000006</v>
      </c>
      <c r="G63405" t="s">
        <v>38024</v>
      </c>
      <c r="H63405" t="s">
        <v>70234</v>
      </c>
    </row>
    <row r="63406" spans="1:8" x14ac:dyDescent="0.3">
      <c r="A63406">
        <v>15085648</v>
      </c>
      <c r="B63406" t="s">
        <v>38051</v>
      </c>
      <c r="C63406" t="s">
        <v>70267</v>
      </c>
      <c r="D63406">
        <v>50424</v>
      </c>
      <c r="E63406">
        <v>19.84341049</v>
      </c>
      <c r="F63406">
        <v>-99.992584230000006</v>
      </c>
      <c r="G63406" t="s">
        <v>38024</v>
      </c>
      <c r="H63406" t="s">
        <v>70234</v>
      </c>
    </row>
    <row r="63407" spans="1:8" x14ac:dyDescent="0.3">
      <c r="A63407">
        <v>15085649</v>
      </c>
      <c r="B63407" t="s">
        <v>38052</v>
      </c>
      <c r="C63407" t="s">
        <v>59</v>
      </c>
      <c r="D63407">
        <v>50424</v>
      </c>
      <c r="E63407">
        <v>19.84341049</v>
      </c>
      <c r="F63407">
        <v>-99.992584230000006</v>
      </c>
      <c r="G63407" t="s">
        <v>38024</v>
      </c>
      <c r="H63407" t="s">
        <v>70234</v>
      </c>
    </row>
    <row r="63408" spans="1:8" x14ac:dyDescent="0.3">
      <c r="A63408">
        <v>15085650</v>
      </c>
      <c r="B63408" t="s">
        <v>38053</v>
      </c>
      <c r="C63408" t="s">
        <v>59</v>
      </c>
      <c r="D63408">
        <v>50424</v>
      </c>
      <c r="E63408">
        <v>19.84341049</v>
      </c>
      <c r="F63408">
        <v>-99.992584230000006</v>
      </c>
      <c r="G63408" t="s">
        <v>38024</v>
      </c>
      <c r="H63408" t="s">
        <v>70234</v>
      </c>
    </row>
    <row r="63409" spans="1:8" x14ac:dyDescent="0.3">
      <c r="A63409">
        <v>15085651</v>
      </c>
      <c r="B63409" t="s">
        <v>38054</v>
      </c>
      <c r="C63409" t="s">
        <v>59</v>
      </c>
      <c r="D63409">
        <v>50424</v>
      </c>
      <c r="E63409">
        <v>19.84341049</v>
      </c>
      <c r="F63409">
        <v>-99.992584230000006</v>
      </c>
      <c r="G63409" t="s">
        <v>38024</v>
      </c>
      <c r="H63409" t="s">
        <v>70234</v>
      </c>
    </row>
    <row r="63410" spans="1:8" x14ac:dyDescent="0.3">
      <c r="A63410">
        <v>15085652</v>
      </c>
      <c r="B63410" t="s">
        <v>38055</v>
      </c>
      <c r="C63410" t="s">
        <v>563</v>
      </c>
      <c r="D63410">
        <v>50425</v>
      </c>
      <c r="E63410">
        <v>19.869346620000002</v>
      </c>
      <c r="F63410">
        <v>-100.03517909999999</v>
      </c>
      <c r="G63410" t="s">
        <v>38024</v>
      </c>
      <c r="H63410" t="s">
        <v>70234</v>
      </c>
    </row>
    <row r="63411" spans="1:8" x14ac:dyDescent="0.3">
      <c r="A63411">
        <v>15085653</v>
      </c>
      <c r="B63411" t="s">
        <v>38056</v>
      </c>
      <c r="C63411" t="s">
        <v>70267</v>
      </c>
      <c r="D63411">
        <v>50425</v>
      </c>
      <c r="E63411">
        <v>19.869346620000002</v>
      </c>
      <c r="F63411">
        <v>-100.03517909999999</v>
      </c>
      <c r="G63411" t="s">
        <v>38024</v>
      </c>
      <c r="H63411" t="s">
        <v>70234</v>
      </c>
    </row>
    <row r="63412" spans="1:8" x14ac:dyDescent="0.3">
      <c r="A63412">
        <v>15085654</v>
      </c>
      <c r="B63412" t="s">
        <v>78685</v>
      </c>
      <c r="C63412" t="s">
        <v>563</v>
      </c>
      <c r="D63412">
        <v>50430</v>
      </c>
      <c r="E63412">
        <v>19.915981290000001</v>
      </c>
      <c r="F63412">
        <v>-100.03049470000001</v>
      </c>
      <c r="G63412" t="s">
        <v>38024</v>
      </c>
      <c r="H63412" t="s">
        <v>70234</v>
      </c>
    </row>
    <row r="63413" spans="1:8" x14ac:dyDescent="0.3">
      <c r="A63413">
        <v>15085655</v>
      </c>
      <c r="B63413" t="s">
        <v>365</v>
      </c>
      <c r="C63413" t="s">
        <v>563</v>
      </c>
      <c r="D63413">
        <v>50433</v>
      </c>
      <c r="E63413">
        <v>19.95362854</v>
      </c>
      <c r="F63413">
        <v>-100.0427933</v>
      </c>
      <c r="G63413" t="s">
        <v>38024</v>
      </c>
      <c r="H63413" t="s">
        <v>70234</v>
      </c>
    </row>
    <row r="63414" spans="1:8" x14ac:dyDescent="0.3">
      <c r="A63414">
        <v>15085656</v>
      </c>
      <c r="B63414" t="s">
        <v>80546</v>
      </c>
      <c r="C63414" t="s">
        <v>563</v>
      </c>
      <c r="D63414">
        <v>50433</v>
      </c>
      <c r="E63414">
        <v>19.95362854</v>
      </c>
      <c r="F63414">
        <v>-100.0427933</v>
      </c>
      <c r="G63414" t="s">
        <v>38024</v>
      </c>
      <c r="H63414" t="s">
        <v>70234</v>
      </c>
    </row>
    <row r="63415" spans="1:8" x14ac:dyDescent="0.3">
      <c r="A63415">
        <v>15085657</v>
      </c>
      <c r="B63415" t="s">
        <v>80547</v>
      </c>
      <c r="C63415" t="s">
        <v>563</v>
      </c>
      <c r="D63415">
        <v>50433</v>
      </c>
      <c r="E63415">
        <v>19.95362854</v>
      </c>
      <c r="F63415">
        <v>-100.0427933</v>
      </c>
      <c r="G63415" t="s">
        <v>38024</v>
      </c>
      <c r="H63415" t="s">
        <v>70234</v>
      </c>
    </row>
    <row r="63416" spans="1:8" x14ac:dyDescent="0.3">
      <c r="A63416">
        <v>15085658</v>
      </c>
      <c r="B63416" t="s">
        <v>38057</v>
      </c>
      <c r="C63416" t="s">
        <v>59</v>
      </c>
      <c r="D63416">
        <v>50433</v>
      </c>
      <c r="E63416">
        <v>19.95362854</v>
      </c>
      <c r="F63416">
        <v>-100.0427933</v>
      </c>
      <c r="G63416" t="s">
        <v>38024</v>
      </c>
      <c r="H63416" t="s">
        <v>70234</v>
      </c>
    </row>
    <row r="63417" spans="1:8" x14ac:dyDescent="0.3">
      <c r="A63417">
        <v>15085659</v>
      </c>
      <c r="B63417" t="s">
        <v>80548</v>
      </c>
      <c r="C63417" t="s">
        <v>563</v>
      </c>
      <c r="D63417">
        <v>50434</v>
      </c>
      <c r="E63417">
        <v>19.8595562</v>
      </c>
      <c r="F63417">
        <v>-100.0354004</v>
      </c>
      <c r="G63417" t="s">
        <v>38024</v>
      </c>
      <c r="H63417" t="s">
        <v>70234</v>
      </c>
    </row>
    <row r="63418" spans="1:8" x14ac:dyDescent="0.3">
      <c r="A63418">
        <v>15085660</v>
      </c>
      <c r="B63418" t="s">
        <v>38058</v>
      </c>
      <c r="C63418" t="s">
        <v>563</v>
      </c>
      <c r="D63418">
        <v>50434</v>
      </c>
      <c r="E63418">
        <v>19.8595562</v>
      </c>
      <c r="F63418">
        <v>-100.0354004</v>
      </c>
      <c r="G63418" t="s">
        <v>38024</v>
      </c>
      <c r="H63418" t="s">
        <v>70234</v>
      </c>
    </row>
    <row r="63419" spans="1:8" x14ac:dyDescent="0.3">
      <c r="A63419">
        <v>15085661</v>
      </c>
      <c r="B63419" t="s">
        <v>80549</v>
      </c>
      <c r="C63419" t="s">
        <v>563</v>
      </c>
      <c r="D63419">
        <v>50434</v>
      </c>
      <c r="E63419">
        <v>19.8595562</v>
      </c>
      <c r="F63419">
        <v>-100.0354004</v>
      </c>
      <c r="G63419" t="s">
        <v>38024</v>
      </c>
      <c r="H63419" t="s">
        <v>70234</v>
      </c>
    </row>
    <row r="63420" spans="1:8" x14ac:dyDescent="0.3">
      <c r="A63420">
        <v>15085662</v>
      </c>
      <c r="B63420" t="s">
        <v>15679</v>
      </c>
      <c r="C63420" t="s">
        <v>563</v>
      </c>
      <c r="D63420">
        <v>50434</v>
      </c>
      <c r="E63420">
        <v>19.8595562</v>
      </c>
      <c r="F63420">
        <v>-100.0354004</v>
      </c>
      <c r="G63420" t="s">
        <v>38024</v>
      </c>
      <c r="H63420" t="s">
        <v>70234</v>
      </c>
    </row>
    <row r="63421" spans="1:8" x14ac:dyDescent="0.3">
      <c r="A63421">
        <v>15085663</v>
      </c>
      <c r="B63421" t="s">
        <v>38059</v>
      </c>
      <c r="C63421" t="s">
        <v>563</v>
      </c>
      <c r="D63421">
        <v>50434</v>
      </c>
      <c r="E63421">
        <v>19.8595562</v>
      </c>
      <c r="F63421">
        <v>-100.0354004</v>
      </c>
      <c r="G63421" t="s">
        <v>38024</v>
      </c>
      <c r="H63421" t="s">
        <v>70234</v>
      </c>
    </row>
    <row r="63422" spans="1:8" x14ac:dyDescent="0.3">
      <c r="A63422">
        <v>15085664</v>
      </c>
      <c r="B63422" t="s">
        <v>80550</v>
      </c>
      <c r="C63422" t="s">
        <v>563</v>
      </c>
      <c r="D63422">
        <v>50434</v>
      </c>
      <c r="E63422">
        <v>19.8595562</v>
      </c>
      <c r="F63422">
        <v>-100.0354004</v>
      </c>
      <c r="G63422" t="s">
        <v>38024</v>
      </c>
      <c r="H63422" t="s">
        <v>70234</v>
      </c>
    </row>
    <row r="63423" spans="1:8" x14ac:dyDescent="0.3">
      <c r="A63423">
        <v>15085665</v>
      </c>
      <c r="B63423" t="s">
        <v>38060</v>
      </c>
      <c r="C63423" t="s">
        <v>70267</v>
      </c>
      <c r="D63423">
        <v>50434</v>
      </c>
      <c r="E63423">
        <v>19.8595562</v>
      </c>
      <c r="F63423">
        <v>-100.0354004</v>
      </c>
      <c r="G63423" t="s">
        <v>38024</v>
      </c>
      <c r="H63423" t="s">
        <v>70234</v>
      </c>
    </row>
    <row r="63424" spans="1:8" x14ac:dyDescent="0.3">
      <c r="A63424">
        <v>15085666</v>
      </c>
      <c r="B63424" t="s">
        <v>80551</v>
      </c>
      <c r="C63424" t="s">
        <v>563</v>
      </c>
      <c r="D63424">
        <v>50435</v>
      </c>
      <c r="E63424">
        <v>19.897682190000001</v>
      </c>
      <c r="F63424">
        <v>-100.0940018</v>
      </c>
      <c r="G63424" t="s">
        <v>38024</v>
      </c>
      <c r="H63424" t="s">
        <v>70234</v>
      </c>
    </row>
    <row r="63425" spans="1:8" x14ac:dyDescent="0.3">
      <c r="A63425">
        <v>15085667</v>
      </c>
      <c r="B63425" t="s">
        <v>80552</v>
      </c>
      <c r="C63425" t="s">
        <v>563</v>
      </c>
      <c r="D63425">
        <v>50440</v>
      </c>
      <c r="E63425">
        <v>19.95907974</v>
      </c>
      <c r="F63425">
        <v>-100.0739975</v>
      </c>
      <c r="G63425" t="s">
        <v>38024</v>
      </c>
      <c r="H63425" t="s">
        <v>70234</v>
      </c>
    </row>
    <row r="63426" spans="1:8" x14ac:dyDescent="0.3">
      <c r="A63426">
        <v>15085668</v>
      </c>
      <c r="B63426" t="s">
        <v>80553</v>
      </c>
      <c r="C63426" t="s">
        <v>563</v>
      </c>
      <c r="D63426">
        <v>50443</v>
      </c>
      <c r="E63426">
        <v>19.983240129999999</v>
      </c>
      <c r="F63426">
        <v>-100.07225800000001</v>
      </c>
      <c r="G63426" t="s">
        <v>38024</v>
      </c>
      <c r="H63426" t="s">
        <v>70234</v>
      </c>
    </row>
    <row r="63427" spans="1:8" x14ac:dyDescent="0.3">
      <c r="A63427">
        <v>15085669</v>
      </c>
      <c r="B63427" t="s">
        <v>80554</v>
      </c>
      <c r="C63427" t="s">
        <v>563</v>
      </c>
      <c r="D63427">
        <v>50443</v>
      </c>
      <c r="E63427">
        <v>19.983240129999999</v>
      </c>
      <c r="F63427">
        <v>-100.07225800000001</v>
      </c>
      <c r="G63427" t="s">
        <v>38024</v>
      </c>
      <c r="H63427" t="s">
        <v>70234</v>
      </c>
    </row>
    <row r="63428" spans="1:8" x14ac:dyDescent="0.3">
      <c r="A63428">
        <v>15085670</v>
      </c>
      <c r="B63428" t="s">
        <v>80555</v>
      </c>
      <c r="C63428" t="s">
        <v>70267</v>
      </c>
      <c r="D63428">
        <v>50443</v>
      </c>
      <c r="E63428">
        <v>19.983240129999999</v>
      </c>
      <c r="F63428">
        <v>-100.07225800000001</v>
      </c>
      <c r="G63428" t="s">
        <v>38024</v>
      </c>
      <c r="H63428" t="s">
        <v>70234</v>
      </c>
    </row>
    <row r="63429" spans="1:8" x14ac:dyDescent="0.3">
      <c r="A63429">
        <v>15085671</v>
      </c>
      <c r="B63429" t="s">
        <v>80556</v>
      </c>
      <c r="C63429" t="s">
        <v>563</v>
      </c>
      <c r="D63429">
        <v>50443</v>
      </c>
      <c r="E63429">
        <v>19.983240129999999</v>
      </c>
      <c r="F63429">
        <v>-100.07225800000001</v>
      </c>
      <c r="G63429" t="s">
        <v>38024</v>
      </c>
      <c r="H63429" t="s">
        <v>70234</v>
      </c>
    </row>
    <row r="63430" spans="1:8" x14ac:dyDescent="0.3">
      <c r="A63430">
        <v>15085672</v>
      </c>
      <c r="B63430" t="s">
        <v>1524</v>
      </c>
      <c r="C63430" t="s">
        <v>70267</v>
      </c>
      <c r="D63430">
        <v>50443</v>
      </c>
      <c r="E63430">
        <v>19.983240129999999</v>
      </c>
      <c r="F63430">
        <v>-100.07225800000001</v>
      </c>
      <c r="G63430" t="s">
        <v>38024</v>
      </c>
      <c r="H63430" t="s">
        <v>70234</v>
      </c>
    </row>
    <row r="63431" spans="1:8" x14ac:dyDescent="0.3">
      <c r="A63431">
        <v>15085673</v>
      </c>
      <c r="B63431" t="s">
        <v>80557</v>
      </c>
      <c r="C63431" t="s">
        <v>563</v>
      </c>
      <c r="D63431">
        <v>50444</v>
      </c>
      <c r="E63431">
        <v>19.968248370000001</v>
      </c>
      <c r="F63431">
        <v>-100.01932530000001</v>
      </c>
      <c r="G63431" t="s">
        <v>38024</v>
      </c>
      <c r="H63431" t="s">
        <v>70234</v>
      </c>
    </row>
    <row r="63432" spans="1:8" x14ac:dyDescent="0.3">
      <c r="A63432">
        <v>15085674</v>
      </c>
      <c r="B63432" t="s">
        <v>80558</v>
      </c>
      <c r="C63432" t="s">
        <v>563</v>
      </c>
      <c r="D63432">
        <v>50444</v>
      </c>
      <c r="E63432">
        <v>19.968248370000001</v>
      </c>
      <c r="F63432">
        <v>-100.01932530000001</v>
      </c>
      <c r="G63432" t="s">
        <v>38024</v>
      </c>
      <c r="H63432" t="s">
        <v>70234</v>
      </c>
    </row>
    <row r="63433" spans="1:8" x14ac:dyDescent="0.3">
      <c r="A63433">
        <v>15085675</v>
      </c>
      <c r="B63433" t="s">
        <v>80559</v>
      </c>
      <c r="C63433" t="s">
        <v>70267</v>
      </c>
      <c r="D63433">
        <v>50444</v>
      </c>
      <c r="E63433">
        <v>19.968248370000001</v>
      </c>
      <c r="F63433">
        <v>-100.01932530000001</v>
      </c>
      <c r="G63433" t="s">
        <v>38024</v>
      </c>
      <c r="H63433" t="s">
        <v>70234</v>
      </c>
    </row>
    <row r="63434" spans="1:8" x14ac:dyDescent="0.3">
      <c r="A63434">
        <v>15085676</v>
      </c>
      <c r="B63434" t="s">
        <v>2481</v>
      </c>
      <c r="C63434" t="s">
        <v>70267</v>
      </c>
      <c r="D63434">
        <v>50444</v>
      </c>
      <c r="E63434">
        <v>19.968248370000001</v>
      </c>
      <c r="F63434">
        <v>-100.01932530000001</v>
      </c>
      <c r="G63434" t="s">
        <v>38024</v>
      </c>
      <c r="H63434" t="s">
        <v>70234</v>
      </c>
    </row>
    <row r="63435" spans="1:8" x14ac:dyDescent="0.3">
      <c r="A63435">
        <v>15085677</v>
      </c>
      <c r="B63435" t="s">
        <v>38061</v>
      </c>
      <c r="C63435" t="s">
        <v>70267</v>
      </c>
      <c r="D63435">
        <v>50444</v>
      </c>
      <c r="E63435">
        <v>19.968248370000001</v>
      </c>
      <c r="F63435">
        <v>-100.01932530000001</v>
      </c>
      <c r="G63435" t="s">
        <v>38024</v>
      </c>
      <c r="H63435" t="s">
        <v>70234</v>
      </c>
    </row>
    <row r="63436" spans="1:8" x14ac:dyDescent="0.3">
      <c r="A63436">
        <v>15085678</v>
      </c>
      <c r="B63436" t="s">
        <v>1132</v>
      </c>
      <c r="C63436" t="s">
        <v>70267</v>
      </c>
      <c r="D63436">
        <v>50445</v>
      </c>
      <c r="E63436">
        <v>18.861053470000002</v>
      </c>
      <c r="F63436">
        <v>-100.1201401</v>
      </c>
      <c r="G63436" t="s">
        <v>38024</v>
      </c>
      <c r="H63436" t="s">
        <v>70234</v>
      </c>
    </row>
    <row r="63437" spans="1:8" x14ac:dyDescent="0.3">
      <c r="A63437">
        <v>15085679</v>
      </c>
      <c r="B63437" t="s">
        <v>21116</v>
      </c>
      <c r="C63437" t="s">
        <v>563</v>
      </c>
      <c r="D63437">
        <v>50445</v>
      </c>
      <c r="E63437">
        <v>18.861053470000002</v>
      </c>
      <c r="F63437">
        <v>-100.1201401</v>
      </c>
      <c r="G63437" t="s">
        <v>38024</v>
      </c>
      <c r="H63437" t="s">
        <v>70234</v>
      </c>
    </row>
    <row r="63438" spans="1:8" x14ac:dyDescent="0.3">
      <c r="A63438">
        <v>15085680</v>
      </c>
      <c r="B63438" t="s">
        <v>38062</v>
      </c>
      <c r="C63438" t="s">
        <v>70267</v>
      </c>
      <c r="D63438">
        <v>50445</v>
      </c>
      <c r="E63438">
        <v>18.861053470000002</v>
      </c>
      <c r="F63438">
        <v>-100.1201401</v>
      </c>
      <c r="G63438" t="s">
        <v>38024</v>
      </c>
      <c r="H63438" t="s">
        <v>70234</v>
      </c>
    </row>
    <row r="63439" spans="1:8" x14ac:dyDescent="0.3">
      <c r="A63439">
        <v>15085681</v>
      </c>
      <c r="B63439" t="s">
        <v>80560</v>
      </c>
      <c r="C63439" t="s">
        <v>563</v>
      </c>
      <c r="D63439">
        <v>50446</v>
      </c>
      <c r="E63439">
        <v>20.000581740000001</v>
      </c>
      <c r="F63439">
        <v>-100.08445740000001</v>
      </c>
      <c r="G63439" t="s">
        <v>38024</v>
      </c>
      <c r="H63439" t="s">
        <v>70234</v>
      </c>
    </row>
    <row r="63440" spans="1:8" x14ac:dyDescent="0.3">
      <c r="A63440">
        <v>15085682</v>
      </c>
      <c r="B63440" t="s">
        <v>80561</v>
      </c>
      <c r="C63440" t="s">
        <v>563</v>
      </c>
      <c r="D63440">
        <v>50446</v>
      </c>
      <c r="E63440">
        <v>20.000581740000001</v>
      </c>
      <c r="F63440">
        <v>-100.08445740000001</v>
      </c>
      <c r="G63440" t="s">
        <v>38024</v>
      </c>
      <c r="H63440" t="s">
        <v>70234</v>
      </c>
    </row>
    <row r="63441" spans="1:8" x14ac:dyDescent="0.3">
      <c r="A63441">
        <v>15085683</v>
      </c>
      <c r="B63441" t="s">
        <v>38063</v>
      </c>
      <c r="C63441" t="s">
        <v>563</v>
      </c>
      <c r="D63441">
        <v>50446</v>
      </c>
      <c r="E63441">
        <v>20.000581740000001</v>
      </c>
      <c r="F63441">
        <v>-100.08445740000001</v>
      </c>
      <c r="G63441" t="s">
        <v>38024</v>
      </c>
      <c r="H63441" t="s">
        <v>70234</v>
      </c>
    </row>
    <row r="63442" spans="1:8" x14ac:dyDescent="0.3">
      <c r="A63442">
        <v>15085684</v>
      </c>
      <c r="B63442" t="s">
        <v>80562</v>
      </c>
      <c r="C63442" t="s">
        <v>563</v>
      </c>
      <c r="D63442">
        <v>50447</v>
      </c>
      <c r="E63442">
        <v>20.025846479999998</v>
      </c>
      <c r="F63442">
        <v>-100.1140671</v>
      </c>
      <c r="G63442" t="s">
        <v>38024</v>
      </c>
      <c r="H63442" t="s">
        <v>70234</v>
      </c>
    </row>
    <row r="63443" spans="1:8" x14ac:dyDescent="0.3">
      <c r="A63443">
        <v>15085685</v>
      </c>
      <c r="B63443" t="s">
        <v>38064</v>
      </c>
      <c r="C63443" t="s">
        <v>70267</v>
      </c>
      <c r="D63443">
        <v>50447</v>
      </c>
      <c r="E63443">
        <v>20.025846479999998</v>
      </c>
      <c r="F63443">
        <v>-100.1140671</v>
      </c>
      <c r="G63443" t="s">
        <v>38024</v>
      </c>
      <c r="H63443" t="s">
        <v>70234</v>
      </c>
    </row>
    <row r="63444" spans="1:8" x14ac:dyDescent="0.3">
      <c r="A63444">
        <v>15085686</v>
      </c>
      <c r="B63444" t="s">
        <v>38065</v>
      </c>
      <c r="C63444" t="s">
        <v>563</v>
      </c>
      <c r="D63444">
        <v>50447</v>
      </c>
      <c r="E63444">
        <v>20.025846479999998</v>
      </c>
      <c r="F63444">
        <v>-100.1140671</v>
      </c>
      <c r="G63444" t="s">
        <v>38024</v>
      </c>
      <c r="H63444" t="s">
        <v>70234</v>
      </c>
    </row>
    <row r="63445" spans="1:8" x14ac:dyDescent="0.3">
      <c r="A63445">
        <v>15085687</v>
      </c>
      <c r="B63445" t="s">
        <v>5725</v>
      </c>
      <c r="C63445" t="s">
        <v>563</v>
      </c>
      <c r="D63445">
        <v>50447</v>
      </c>
      <c r="E63445">
        <v>20.025846479999998</v>
      </c>
      <c r="F63445">
        <v>-100.1140671</v>
      </c>
      <c r="G63445" t="s">
        <v>38024</v>
      </c>
      <c r="H63445" t="s">
        <v>70234</v>
      </c>
    </row>
    <row r="63446" spans="1:8" x14ac:dyDescent="0.3">
      <c r="A63446">
        <v>15014688</v>
      </c>
      <c r="B63446" t="s">
        <v>1632</v>
      </c>
      <c r="C63446" t="s">
        <v>16</v>
      </c>
      <c r="D63446">
        <v>50450</v>
      </c>
      <c r="E63446">
        <v>19.80047798</v>
      </c>
      <c r="F63446">
        <v>-99.874305730000003</v>
      </c>
      <c r="G63446" t="s">
        <v>37350</v>
      </c>
      <c r="H63446" t="s">
        <v>70234</v>
      </c>
    </row>
    <row r="63447" spans="1:8" x14ac:dyDescent="0.3">
      <c r="A63447">
        <v>15014689</v>
      </c>
      <c r="B63447" t="s">
        <v>80563</v>
      </c>
      <c r="C63447" t="s">
        <v>16</v>
      </c>
      <c r="D63447">
        <v>50453</v>
      </c>
      <c r="E63447">
        <v>19.801593780000001</v>
      </c>
      <c r="F63447">
        <v>-99.865501399999999</v>
      </c>
      <c r="G63447" t="s">
        <v>37350</v>
      </c>
      <c r="H63447" t="s">
        <v>70234</v>
      </c>
    </row>
    <row r="63448" spans="1:8" x14ac:dyDescent="0.3">
      <c r="A63448">
        <v>15014690</v>
      </c>
      <c r="B63448" t="s">
        <v>180</v>
      </c>
      <c r="C63448" t="s">
        <v>16</v>
      </c>
      <c r="D63448">
        <v>50453</v>
      </c>
      <c r="E63448">
        <v>19.801593780000001</v>
      </c>
      <c r="F63448">
        <v>-99.865501399999999</v>
      </c>
      <c r="G63448" t="s">
        <v>37350</v>
      </c>
      <c r="H63448" t="s">
        <v>70234</v>
      </c>
    </row>
    <row r="63449" spans="1:8" x14ac:dyDescent="0.3">
      <c r="A63449">
        <v>15014691</v>
      </c>
      <c r="B63449" t="s">
        <v>38066</v>
      </c>
      <c r="C63449" t="s">
        <v>16</v>
      </c>
      <c r="D63449">
        <v>50453</v>
      </c>
      <c r="E63449">
        <v>19.801593780000001</v>
      </c>
      <c r="F63449">
        <v>-99.865501399999999</v>
      </c>
      <c r="G63449" t="s">
        <v>37350</v>
      </c>
      <c r="H63449" t="s">
        <v>70234</v>
      </c>
    </row>
    <row r="63450" spans="1:8" x14ac:dyDescent="0.3">
      <c r="A63450">
        <v>15014692</v>
      </c>
      <c r="B63450" t="s">
        <v>17644</v>
      </c>
      <c r="C63450" t="s">
        <v>16</v>
      </c>
      <c r="D63450">
        <v>50453</v>
      </c>
      <c r="E63450">
        <v>19.801593780000001</v>
      </c>
      <c r="F63450">
        <v>-99.865501399999999</v>
      </c>
      <c r="G63450" t="s">
        <v>37350</v>
      </c>
      <c r="H63450" t="s">
        <v>70234</v>
      </c>
    </row>
    <row r="63451" spans="1:8" x14ac:dyDescent="0.3">
      <c r="A63451">
        <v>15014693</v>
      </c>
      <c r="B63451" t="s">
        <v>4665</v>
      </c>
      <c r="C63451" t="s">
        <v>16</v>
      </c>
      <c r="D63451">
        <v>50453</v>
      </c>
      <c r="E63451">
        <v>19.801593780000001</v>
      </c>
      <c r="F63451">
        <v>-99.865501399999999</v>
      </c>
      <c r="G63451" t="s">
        <v>37350</v>
      </c>
      <c r="H63451" t="s">
        <v>70234</v>
      </c>
    </row>
    <row r="63452" spans="1:8" x14ac:dyDescent="0.3">
      <c r="A63452">
        <v>15014694</v>
      </c>
      <c r="B63452" t="s">
        <v>80564</v>
      </c>
      <c r="C63452" t="s">
        <v>20</v>
      </c>
      <c r="D63452">
        <v>50454</v>
      </c>
      <c r="E63452">
        <v>19.786178589999999</v>
      </c>
      <c r="F63452">
        <v>-99.870925900000003</v>
      </c>
      <c r="G63452" t="s">
        <v>37350</v>
      </c>
      <c r="H63452" t="s">
        <v>70234</v>
      </c>
    </row>
    <row r="63453" spans="1:8" x14ac:dyDescent="0.3">
      <c r="A63453">
        <v>15014695</v>
      </c>
      <c r="B63453" t="s">
        <v>1245</v>
      </c>
      <c r="C63453" t="s">
        <v>16</v>
      </c>
      <c r="D63453">
        <v>50454</v>
      </c>
      <c r="E63453">
        <v>19.786178589999999</v>
      </c>
      <c r="F63453">
        <v>-99.870925900000003</v>
      </c>
      <c r="G63453" t="s">
        <v>37350</v>
      </c>
      <c r="H63453" t="s">
        <v>70234</v>
      </c>
    </row>
    <row r="63454" spans="1:8" x14ac:dyDescent="0.3">
      <c r="A63454">
        <v>15014696</v>
      </c>
      <c r="B63454" t="s">
        <v>16014</v>
      </c>
      <c r="C63454" t="s">
        <v>16</v>
      </c>
      <c r="D63454">
        <v>50454</v>
      </c>
      <c r="E63454">
        <v>19.786178589999999</v>
      </c>
      <c r="F63454">
        <v>-99.870925900000003</v>
      </c>
      <c r="G63454" t="s">
        <v>37350</v>
      </c>
      <c r="H63454" t="s">
        <v>70234</v>
      </c>
    </row>
    <row r="63455" spans="1:8" x14ac:dyDescent="0.3">
      <c r="A63455">
        <v>15014697</v>
      </c>
      <c r="B63455" t="s">
        <v>71276</v>
      </c>
      <c r="C63455" t="s">
        <v>16</v>
      </c>
      <c r="D63455">
        <v>50454</v>
      </c>
      <c r="E63455">
        <v>19.786178589999999</v>
      </c>
      <c r="F63455">
        <v>-99.870925900000003</v>
      </c>
      <c r="G63455" t="s">
        <v>37350</v>
      </c>
      <c r="H63455" t="s">
        <v>70234</v>
      </c>
    </row>
    <row r="63456" spans="1:8" x14ac:dyDescent="0.3">
      <c r="A63456">
        <v>15014698</v>
      </c>
      <c r="B63456" t="s">
        <v>4186</v>
      </c>
      <c r="C63456" t="s">
        <v>16</v>
      </c>
      <c r="D63456">
        <v>50454</v>
      </c>
      <c r="E63456">
        <v>19.786178589999999</v>
      </c>
      <c r="F63456">
        <v>-99.870925900000003</v>
      </c>
      <c r="G63456" t="s">
        <v>37350</v>
      </c>
      <c r="H63456" t="s">
        <v>70234</v>
      </c>
    </row>
    <row r="63457" spans="1:8" x14ac:dyDescent="0.3">
      <c r="A63457">
        <v>15014699</v>
      </c>
      <c r="B63457" t="s">
        <v>3885</v>
      </c>
      <c r="C63457" t="s">
        <v>16</v>
      </c>
      <c r="D63457">
        <v>50455</v>
      </c>
      <c r="E63457">
        <v>19.792684560000001</v>
      </c>
      <c r="F63457">
        <v>-99.881553650000001</v>
      </c>
      <c r="G63457" t="s">
        <v>37350</v>
      </c>
      <c r="H63457" t="s">
        <v>70234</v>
      </c>
    </row>
    <row r="63458" spans="1:8" x14ac:dyDescent="0.3">
      <c r="A63458">
        <v>15014700</v>
      </c>
      <c r="B63458" t="s">
        <v>8369</v>
      </c>
      <c r="C63458" t="s">
        <v>16</v>
      </c>
      <c r="D63458">
        <v>50455</v>
      </c>
      <c r="E63458">
        <v>19.792684560000001</v>
      </c>
      <c r="F63458">
        <v>-99.881553650000001</v>
      </c>
      <c r="G63458" t="s">
        <v>37350</v>
      </c>
      <c r="H63458" t="s">
        <v>70234</v>
      </c>
    </row>
    <row r="63459" spans="1:8" x14ac:dyDescent="0.3">
      <c r="A63459">
        <v>15014701</v>
      </c>
      <c r="B63459" t="s">
        <v>4731</v>
      </c>
      <c r="C63459" t="s">
        <v>16</v>
      </c>
      <c r="D63459">
        <v>50455</v>
      </c>
      <c r="E63459">
        <v>19.792684560000001</v>
      </c>
      <c r="F63459">
        <v>-99.881553650000001</v>
      </c>
      <c r="G63459" t="s">
        <v>37350</v>
      </c>
      <c r="H63459" t="s">
        <v>70234</v>
      </c>
    </row>
    <row r="63460" spans="1:8" x14ac:dyDescent="0.3">
      <c r="A63460">
        <v>15014702</v>
      </c>
      <c r="B63460" t="s">
        <v>2297</v>
      </c>
      <c r="C63460" t="s">
        <v>16</v>
      </c>
      <c r="D63460">
        <v>50455</v>
      </c>
      <c r="E63460">
        <v>19.792684560000001</v>
      </c>
      <c r="F63460">
        <v>-99.881553650000001</v>
      </c>
      <c r="G63460" t="s">
        <v>37350</v>
      </c>
      <c r="H63460" t="s">
        <v>70234</v>
      </c>
    </row>
    <row r="63461" spans="1:8" x14ac:dyDescent="0.3">
      <c r="A63461">
        <v>15014703</v>
      </c>
      <c r="B63461" t="s">
        <v>77604</v>
      </c>
      <c r="C63461" t="s">
        <v>16</v>
      </c>
      <c r="D63461">
        <v>50455</v>
      </c>
      <c r="E63461">
        <v>19.792684560000001</v>
      </c>
      <c r="F63461">
        <v>-99.881553650000001</v>
      </c>
      <c r="G63461" t="s">
        <v>37350</v>
      </c>
      <c r="H63461" t="s">
        <v>70234</v>
      </c>
    </row>
    <row r="63462" spans="1:8" x14ac:dyDescent="0.3">
      <c r="A63462">
        <v>15014704</v>
      </c>
      <c r="B63462" t="s">
        <v>38068</v>
      </c>
      <c r="C63462" t="s">
        <v>20</v>
      </c>
      <c r="D63462">
        <v>50455</v>
      </c>
      <c r="E63462">
        <v>19.792684560000001</v>
      </c>
      <c r="F63462">
        <v>-99.881553650000001</v>
      </c>
      <c r="G63462" t="s">
        <v>37350</v>
      </c>
      <c r="H63462" t="s">
        <v>70234</v>
      </c>
    </row>
    <row r="63463" spans="1:8" x14ac:dyDescent="0.3">
      <c r="A63463">
        <v>15014705</v>
      </c>
      <c r="B63463" t="s">
        <v>80565</v>
      </c>
      <c r="C63463" t="s">
        <v>16</v>
      </c>
      <c r="D63463">
        <v>50456</v>
      </c>
      <c r="E63463">
        <v>19.801286699999999</v>
      </c>
      <c r="F63463">
        <v>-99.882781980000004</v>
      </c>
      <c r="G63463" t="s">
        <v>37350</v>
      </c>
      <c r="H63463" t="s">
        <v>70234</v>
      </c>
    </row>
    <row r="63464" spans="1:8" x14ac:dyDescent="0.3">
      <c r="A63464">
        <v>15014706</v>
      </c>
      <c r="B63464" t="s">
        <v>38067</v>
      </c>
      <c r="C63464" t="s">
        <v>16</v>
      </c>
      <c r="D63464">
        <v>50456</v>
      </c>
      <c r="E63464">
        <v>19.801286699999999</v>
      </c>
      <c r="F63464">
        <v>-99.882781980000004</v>
      </c>
      <c r="G63464" t="s">
        <v>37350</v>
      </c>
      <c r="H63464" t="s">
        <v>70234</v>
      </c>
    </row>
    <row r="63465" spans="1:8" x14ac:dyDescent="0.3">
      <c r="A63465">
        <v>15014707</v>
      </c>
      <c r="B63465" t="s">
        <v>80566</v>
      </c>
      <c r="C63465" t="s">
        <v>20</v>
      </c>
      <c r="D63465">
        <v>50456</v>
      </c>
      <c r="E63465">
        <v>19.801286699999999</v>
      </c>
      <c r="F63465">
        <v>-99.882781980000004</v>
      </c>
      <c r="G63465" t="s">
        <v>37350</v>
      </c>
      <c r="H63465" t="s">
        <v>70234</v>
      </c>
    </row>
    <row r="63466" spans="1:8" x14ac:dyDescent="0.3">
      <c r="A63466">
        <v>15014708</v>
      </c>
      <c r="B63466" t="s">
        <v>73836</v>
      </c>
      <c r="C63466" t="s">
        <v>20</v>
      </c>
      <c r="D63466">
        <v>50456</v>
      </c>
      <c r="E63466">
        <v>19.801286699999999</v>
      </c>
      <c r="F63466">
        <v>-99.882781980000004</v>
      </c>
      <c r="G63466" t="s">
        <v>37350</v>
      </c>
      <c r="H63466" t="s">
        <v>70234</v>
      </c>
    </row>
    <row r="63467" spans="1:8" x14ac:dyDescent="0.3">
      <c r="A63467">
        <v>15014709</v>
      </c>
      <c r="B63467" t="s">
        <v>5536</v>
      </c>
      <c r="C63467" t="s">
        <v>16</v>
      </c>
      <c r="D63467">
        <v>50457</v>
      </c>
      <c r="E63467">
        <v>19.808124540000001</v>
      </c>
      <c r="F63467">
        <v>-99.876815800000003</v>
      </c>
      <c r="G63467" t="s">
        <v>37350</v>
      </c>
      <c r="H63467" t="s">
        <v>70234</v>
      </c>
    </row>
    <row r="63468" spans="1:8" x14ac:dyDescent="0.3">
      <c r="A63468">
        <v>15014710</v>
      </c>
      <c r="B63468" t="s">
        <v>70222</v>
      </c>
      <c r="C63468" t="s">
        <v>16</v>
      </c>
      <c r="D63468">
        <v>50457</v>
      </c>
      <c r="E63468">
        <v>19.808124540000001</v>
      </c>
      <c r="F63468">
        <v>-99.876815800000003</v>
      </c>
      <c r="G63468" t="s">
        <v>37350</v>
      </c>
      <c r="H63468" t="s">
        <v>70234</v>
      </c>
    </row>
    <row r="63469" spans="1:8" x14ac:dyDescent="0.3">
      <c r="A63469">
        <v>15014711</v>
      </c>
      <c r="B63469" t="s">
        <v>5105</v>
      </c>
      <c r="C63469" t="s">
        <v>16</v>
      </c>
      <c r="D63469">
        <v>50457</v>
      </c>
      <c r="E63469">
        <v>19.808124540000001</v>
      </c>
      <c r="F63469">
        <v>-99.876815800000003</v>
      </c>
      <c r="G63469" t="s">
        <v>37350</v>
      </c>
      <c r="H63469" t="s">
        <v>70234</v>
      </c>
    </row>
    <row r="63470" spans="1:8" x14ac:dyDescent="0.3">
      <c r="A63470">
        <v>15014712</v>
      </c>
      <c r="B63470" t="s">
        <v>411</v>
      </c>
      <c r="C63470" t="s">
        <v>16</v>
      </c>
      <c r="D63470">
        <v>50457</v>
      </c>
      <c r="E63470">
        <v>19.808124540000001</v>
      </c>
      <c r="F63470">
        <v>-99.876815800000003</v>
      </c>
      <c r="G63470" t="s">
        <v>37350</v>
      </c>
      <c r="H63470" t="s">
        <v>70234</v>
      </c>
    </row>
    <row r="63471" spans="1:8" x14ac:dyDescent="0.3">
      <c r="A63471">
        <v>15014713</v>
      </c>
      <c r="B63471" t="s">
        <v>80567</v>
      </c>
      <c r="C63471" t="s">
        <v>16</v>
      </c>
      <c r="D63471">
        <v>50457</v>
      </c>
      <c r="E63471">
        <v>19.808124540000001</v>
      </c>
      <c r="F63471">
        <v>-99.876815800000003</v>
      </c>
      <c r="G63471" t="s">
        <v>37350</v>
      </c>
      <c r="H63471" t="s">
        <v>70234</v>
      </c>
    </row>
    <row r="63472" spans="1:8" x14ac:dyDescent="0.3">
      <c r="A63472">
        <v>15014714</v>
      </c>
      <c r="B63472" t="s">
        <v>37350</v>
      </c>
      <c r="C63472" t="s">
        <v>23564</v>
      </c>
      <c r="D63472">
        <v>50458</v>
      </c>
      <c r="E63472">
        <v>19.785457610000002</v>
      </c>
      <c r="F63472">
        <v>-99.894729609999999</v>
      </c>
      <c r="G63472" t="s">
        <v>37350</v>
      </c>
      <c r="H63472" t="s">
        <v>70234</v>
      </c>
    </row>
    <row r="63473" spans="1:8" x14ac:dyDescent="0.3">
      <c r="A63473">
        <v>15014715</v>
      </c>
      <c r="B63473" t="s">
        <v>38069</v>
      </c>
      <c r="C63473" t="s">
        <v>563</v>
      </c>
      <c r="D63473">
        <v>50460</v>
      </c>
      <c r="E63473">
        <v>19.867372509999999</v>
      </c>
      <c r="F63473">
        <v>-99.892997739999998</v>
      </c>
      <c r="G63473" t="s">
        <v>37350</v>
      </c>
      <c r="H63473" t="s">
        <v>70234</v>
      </c>
    </row>
    <row r="63474" spans="1:8" x14ac:dyDescent="0.3">
      <c r="A63474">
        <v>15014716</v>
      </c>
      <c r="B63474" t="s">
        <v>25619</v>
      </c>
      <c r="C63474" t="s">
        <v>563</v>
      </c>
      <c r="D63474">
        <v>50463</v>
      </c>
      <c r="E63474">
        <v>19.868806840000001</v>
      </c>
      <c r="F63474">
        <v>-99.8628006</v>
      </c>
      <c r="G63474" t="s">
        <v>37350</v>
      </c>
      <c r="H63474" t="s">
        <v>70234</v>
      </c>
    </row>
    <row r="63475" spans="1:8" x14ac:dyDescent="0.3">
      <c r="A63475">
        <v>15014717</v>
      </c>
      <c r="B63475" t="s">
        <v>14378</v>
      </c>
      <c r="C63475" t="s">
        <v>563</v>
      </c>
      <c r="D63475">
        <v>50463</v>
      </c>
      <c r="E63475">
        <v>19.868806840000001</v>
      </c>
      <c r="F63475">
        <v>-99.8628006</v>
      </c>
      <c r="G63475" t="s">
        <v>37350</v>
      </c>
      <c r="H63475" t="s">
        <v>70234</v>
      </c>
    </row>
    <row r="63476" spans="1:8" x14ac:dyDescent="0.3">
      <c r="A63476">
        <v>15014718</v>
      </c>
      <c r="B63476" t="s">
        <v>38070</v>
      </c>
      <c r="C63476" t="s">
        <v>563</v>
      </c>
      <c r="D63476">
        <v>50464</v>
      </c>
      <c r="E63476">
        <v>19.84503174</v>
      </c>
      <c r="F63476">
        <v>-99.865440370000002</v>
      </c>
      <c r="G63476" t="s">
        <v>37350</v>
      </c>
      <c r="H63476" t="s">
        <v>70234</v>
      </c>
    </row>
    <row r="63477" spans="1:8" x14ac:dyDescent="0.3">
      <c r="A63477">
        <v>15014719</v>
      </c>
      <c r="B63477" t="s">
        <v>38071</v>
      </c>
      <c r="C63477" t="s">
        <v>563</v>
      </c>
      <c r="D63477">
        <v>50464</v>
      </c>
      <c r="E63477">
        <v>19.84503174</v>
      </c>
      <c r="F63477">
        <v>-99.865440370000002</v>
      </c>
      <c r="G63477" t="s">
        <v>37350</v>
      </c>
      <c r="H63477" t="s">
        <v>70234</v>
      </c>
    </row>
    <row r="63478" spans="1:8" x14ac:dyDescent="0.3">
      <c r="A63478">
        <v>15014720</v>
      </c>
      <c r="B63478" t="s">
        <v>80568</v>
      </c>
      <c r="C63478" t="s">
        <v>70267</v>
      </c>
      <c r="D63478">
        <v>50464</v>
      </c>
      <c r="E63478">
        <v>19.84503174</v>
      </c>
      <c r="F63478">
        <v>-99.865440370000002</v>
      </c>
      <c r="G63478" t="s">
        <v>37350</v>
      </c>
      <c r="H63478" t="s">
        <v>70234</v>
      </c>
    </row>
    <row r="63479" spans="1:8" x14ac:dyDescent="0.3">
      <c r="A63479">
        <v>15014721</v>
      </c>
      <c r="B63479" t="s">
        <v>38072</v>
      </c>
      <c r="C63479" t="s">
        <v>563</v>
      </c>
      <c r="D63479">
        <v>50465</v>
      </c>
      <c r="E63479">
        <v>19.863744740000001</v>
      </c>
      <c r="F63479">
        <v>-99.917449950000005</v>
      </c>
      <c r="G63479" t="s">
        <v>37350</v>
      </c>
      <c r="H63479" t="s">
        <v>70234</v>
      </c>
    </row>
    <row r="63480" spans="1:8" x14ac:dyDescent="0.3">
      <c r="A63480">
        <v>15014722</v>
      </c>
      <c r="B63480" t="s">
        <v>80569</v>
      </c>
      <c r="C63480" t="s">
        <v>563</v>
      </c>
      <c r="D63480">
        <v>50465</v>
      </c>
      <c r="E63480">
        <v>19.863744740000001</v>
      </c>
      <c r="F63480">
        <v>-99.917449950000005</v>
      </c>
      <c r="G63480" t="s">
        <v>37350</v>
      </c>
      <c r="H63480" t="s">
        <v>70234</v>
      </c>
    </row>
    <row r="63481" spans="1:8" x14ac:dyDescent="0.3">
      <c r="A63481">
        <v>15014723</v>
      </c>
      <c r="B63481" t="s">
        <v>38073</v>
      </c>
      <c r="C63481" t="s">
        <v>563</v>
      </c>
      <c r="D63481">
        <v>50466</v>
      </c>
      <c r="E63481">
        <v>19.858013150000001</v>
      </c>
      <c r="F63481">
        <v>-99.905799869999996</v>
      </c>
      <c r="G63481" t="s">
        <v>37350</v>
      </c>
      <c r="H63481" t="s">
        <v>70234</v>
      </c>
    </row>
    <row r="63482" spans="1:8" x14ac:dyDescent="0.3">
      <c r="A63482">
        <v>15014724</v>
      </c>
      <c r="B63482" t="s">
        <v>80570</v>
      </c>
      <c r="C63482" t="s">
        <v>70267</v>
      </c>
      <c r="D63482">
        <v>50466</v>
      </c>
      <c r="E63482">
        <v>19.858013150000001</v>
      </c>
      <c r="F63482">
        <v>-99.905799869999996</v>
      </c>
      <c r="G63482" t="s">
        <v>37350</v>
      </c>
      <c r="H63482" t="s">
        <v>70234</v>
      </c>
    </row>
    <row r="63483" spans="1:8" x14ac:dyDescent="0.3">
      <c r="A63483">
        <v>15014725</v>
      </c>
      <c r="B63483" t="s">
        <v>38074</v>
      </c>
      <c r="C63483" t="s">
        <v>563</v>
      </c>
      <c r="D63483">
        <v>50470</v>
      </c>
      <c r="E63483">
        <v>19.396984100000001</v>
      </c>
      <c r="F63483">
        <v>-99.038780209999999</v>
      </c>
      <c r="G63483" t="s">
        <v>37350</v>
      </c>
      <c r="H63483" t="s">
        <v>70234</v>
      </c>
    </row>
    <row r="63484" spans="1:8" x14ac:dyDescent="0.3">
      <c r="A63484">
        <v>15014726</v>
      </c>
      <c r="B63484" t="s">
        <v>627</v>
      </c>
      <c r="C63484" t="s">
        <v>563</v>
      </c>
      <c r="D63484">
        <v>50473</v>
      </c>
      <c r="E63484">
        <v>18.777299880000001</v>
      </c>
      <c r="F63484">
        <v>-99.844421389999994</v>
      </c>
      <c r="G63484" t="s">
        <v>37350</v>
      </c>
      <c r="H63484" t="s">
        <v>70234</v>
      </c>
    </row>
    <row r="63485" spans="1:8" x14ac:dyDescent="0.3">
      <c r="A63485">
        <v>15014727</v>
      </c>
      <c r="B63485" t="s">
        <v>80571</v>
      </c>
      <c r="C63485" t="s">
        <v>70267</v>
      </c>
      <c r="D63485">
        <v>50473</v>
      </c>
      <c r="E63485">
        <v>18.777299880000001</v>
      </c>
      <c r="F63485">
        <v>-99.844421389999994</v>
      </c>
      <c r="G63485" t="s">
        <v>37350</v>
      </c>
      <c r="H63485" t="s">
        <v>70234</v>
      </c>
    </row>
    <row r="63486" spans="1:8" x14ac:dyDescent="0.3">
      <c r="A63486">
        <v>15014728</v>
      </c>
      <c r="B63486" t="s">
        <v>80572</v>
      </c>
      <c r="C63486" t="s">
        <v>563</v>
      </c>
      <c r="D63486">
        <v>50474</v>
      </c>
      <c r="E63486">
        <v>19.785381319999999</v>
      </c>
      <c r="F63486">
        <v>-99.850273130000005</v>
      </c>
      <c r="G63486" t="s">
        <v>37350</v>
      </c>
      <c r="H63486" t="s">
        <v>70234</v>
      </c>
    </row>
    <row r="63487" spans="1:8" x14ac:dyDescent="0.3">
      <c r="A63487">
        <v>15014729</v>
      </c>
      <c r="B63487" t="s">
        <v>47891</v>
      </c>
      <c r="C63487" t="s">
        <v>563</v>
      </c>
      <c r="D63487">
        <v>50474</v>
      </c>
      <c r="E63487">
        <v>19.785381319999999</v>
      </c>
      <c r="F63487">
        <v>-99.850273130000005</v>
      </c>
      <c r="G63487" t="s">
        <v>37350</v>
      </c>
      <c r="H63487" t="s">
        <v>70234</v>
      </c>
    </row>
    <row r="63488" spans="1:8" x14ac:dyDescent="0.3">
      <c r="A63488">
        <v>15014730</v>
      </c>
      <c r="B63488" t="s">
        <v>80573</v>
      </c>
      <c r="C63488" t="s">
        <v>563</v>
      </c>
      <c r="D63488">
        <v>50475</v>
      </c>
      <c r="E63488">
        <v>19.792907710000001</v>
      </c>
      <c r="F63488">
        <v>-99.838378910000003</v>
      </c>
      <c r="G63488" t="s">
        <v>37350</v>
      </c>
      <c r="H63488" t="s">
        <v>70234</v>
      </c>
    </row>
    <row r="63489" spans="1:8" x14ac:dyDescent="0.3">
      <c r="A63489">
        <v>15014731</v>
      </c>
      <c r="B63489" t="s">
        <v>20307</v>
      </c>
      <c r="C63489" t="s">
        <v>563</v>
      </c>
      <c r="D63489">
        <v>50475</v>
      </c>
      <c r="E63489">
        <v>19.792907710000001</v>
      </c>
      <c r="F63489">
        <v>-99.838378910000003</v>
      </c>
      <c r="G63489" t="s">
        <v>37350</v>
      </c>
      <c r="H63489" t="s">
        <v>70234</v>
      </c>
    </row>
    <row r="63490" spans="1:8" x14ac:dyDescent="0.3">
      <c r="A63490">
        <v>15014732</v>
      </c>
      <c r="B63490" t="s">
        <v>38075</v>
      </c>
      <c r="C63490" t="s">
        <v>563</v>
      </c>
      <c r="D63490">
        <v>50475</v>
      </c>
      <c r="E63490">
        <v>19.792907710000001</v>
      </c>
      <c r="F63490">
        <v>-99.838378910000003</v>
      </c>
      <c r="G63490" t="s">
        <v>37350</v>
      </c>
      <c r="H63490" t="s">
        <v>70234</v>
      </c>
    </row>
    <row r="63491" spans="1:8" x14ac:dyDescent="0.3">
      <c r="A63491">
        <v>15014733</v>
      </c>
      <c r="B63491" t="s">
        <v>38076</v>
      </c>
      <c r="C63491" t="s">
        <v>563</v>
      </c>
      <c r="D63491">
        <v>50476</v>
      </c>
      <c r="E63491">
        <v>19.827085490000002</v>
      </c>
      <c r="F63491">
        <v>-99.82407379</v>
      </c>
      <c r="G63491" t="s">
        <v>37350</v>
      </c>
      <c r="H63491" t="s">
        <v>70234</v>
      </c>
    </row>
    <row r="63492" spans="1:8" x14ac:dyDescent="0.3">
      <c r="A63492">
        <v>15014734</v>
      </c>
      <c r="B63492" t="s">
        <v>8583</v>
      </c>
      <c r="C63492" t="s">
        <v>70267</v>
      </c>
      <c r="D63492">
        <v>50476</v>
      </c>
      <c r="E63492">
        <v>19.827085490000002</v>
      </c>
      <c r="F63492">
        <v>-99.82407379</v>
      </c>
      <c r="G63492" t="s">
        <v>37350</v>
      </c>
      <c r="H63492" t="s">
        <v>70234</v>
      </c>
    </row>
    <row r="63493" spans="1:8" x14ac:dyDescent="0.3">
      <c r="A63493">
        <v>15014735</v>
      </c>
      <c r="B63493" t="s">
        <v>80574</v>
      </c>
      <c r="C63493" t="s">
        <v>70267</v>
      </c>
      <c r="D63493">
        <v>50477</v>
      </c>
      <c r="E63493">
        <v>19.396984100000001</v>
      </c>
      <c r="F63493">
        <v>-99.038780209999999</v>
      </c>
      <c r="G63493" t="s">
        <v>37350</v>
      </c>
      <c r="H63493" t="s">
        <v>70234</v>
      </c>
    </row>
    <row r="63494" spans="1:8" x14ac:dyDescent="0.3">
      <c r="A63494">
        <v>15014736</v>
      </c>
      <c r="B63494" t="s">
        <v>38077</v>
      </c>
      <c r="C63494" t="s">
        <v>563</v>
      </c>
      <c r="D63494">
        <v>50480</v>
      </c>
      <c r="E63494">
        <v>19.78243256</v>
      </c>
      <c r="F63494">
        <v>-99.767471310000005</v>
      </c>
      <c r="G63494" t="s">
        <v>37350</v>
      </c>
      <c r="H63494" t="s">
        <v>70234</v>
      </c>
    </row>
    <row r="63495" spans="1:8" x14ac:dyDescent="0.3">
      <c r="A63495">
        <v>15014737</v>
      </c>
      <c r="B63495" t="s">
        <v>38078</v>
      </c>
      <c r="C63495" t="s">
        <v>563</v>
      </c>
      <c r="D63495">
        <v>50483</v>
      </c>
      <c r="E63495">
        <v>19.791584010000001</v>
      </c>
      <c r="F63495">
        <v>-99.766494750000007</v>
      </c>
      <c r="G63495" t="s">
        <v>37350</v>
      </c>
      <c r="H63495" t="s">
        <v>70234</v>
      </c>
    </row>
    <row r="63496" spans="1:8" x14ac:dyDescent="0.3">
      <c r="A63496">
        <v>15014738</v>
      </c>
      <c r="B63496" t="s">
        <v>38079</v>
      </c>
      <c r="C63496" t="s">
        <v>563</v>
      </c>
      <c r="D63496">
        <v>50483</v>
      </c>
      <c r="E63496">
        <v>19.791584010000001</v>
      </c>
      <c r="F63496">
        <v>-99.766494750000007</v>
      </c>
      <c r="G63496" t="s">
        <v>37350</v>
      </c>
      <c r="H63496" t="s">
        <v>70234</v>
      </c>
    </row>
    <row r="63497" spans="1:8" x14ac:dyDescent="0.3">
      <c r="A63497">
        <v>15014739</v>
      </c>
      <c r="B63497" t="s">
        <v>38080</v>
      </c>
      <c r="C63497" t="s">
        <v>563</v>
      </c>
      <c r="D63497">
        <v>50484</v>
      </c>
      <c r="E63497">
        <v>19.758750920000001</v>
      </c>
      <c r="F63497">
        <v>-99.825790409999996</v>
      </c>
      <c r="G63497" t="s">
        <v>37350</v>
      </c>
      <c r="H63497" t="s">
        <v>70234</v>
      </c>
    </row>
    <row r="63498" spans="1:8" x14ac:dyDescent="0.3">
      <c r="A63498">
        <v>15014740</v>
      </c>
      <c r="B63498" t="s">
        <v>38081</v>
      </c>
      <c r="C63498" t="s">
        <v>563</v>
      </c>
      <c r="D63498">
        <v>50485</v>
      </c>
      <c r="E63498">
        <v>19.784490590000001</v>
      </c>
      <c r="F63498">
        <v>-99.811500550000005</v>
      </c>
      <c r="G63498" t="s">
        <v>37350</v>
      </c>
      <c r="H63498" t="s">
        <v>70234</v>
      </c>
    </row>
    <row r="63499" spans="1:8" x14ac:dyDescent="0.3">
      <c r="A63499">
        <v>15014741</v>
      </c>
      <c r="B63499" t="s">
        <v>38082</v>
      </c>
      <c r="C63499" t="s">
        <v>563</v>
      </c>
      <c r="D63499">
        <v>50486</v>
      </c>
      <c r="E63499">
        <v>19.819440839999999</v>
      </c>
      <c r="F63499">
        <v>-99.917610170000003</v>
      </c>
      <c r="G63499" t="s">
        <v>37350</v>
      </c>
      <c r="H63499" t="s">
        <v>70234</v>
      </c>
    </row>
    <row r="63500" spans="1:8" x14ac:dyDescent="0.3">
      <c r="A63500">
        <v>15014742</v>
      </c>
      <c r="B63500" t="s">
        <v>38083</v>
      </c>
      <c r="C63500" t="s">
        <v>563</v>
      </c>
      <c r="D63500">
        <v>50486</v>
      </c>
      <c r="E63500">
        <v>19.819440839999999</v>
      </c>
      <c r="F63500">
        <v>-99.917610170000003</v>
      </c>
      <c r="G63500" t="s">
        <v>37350</v>
      </c>
      <c r="H63500" t="s">
        <v>70234</v>
      </c>
    </row>
    <row r="63501" spans="1:8" x14ac:dyDescent="0.3">
      <c r="A63501">
        <v>15014743</v>
      </c>
      <c r="B63501" t="s">
        <v>80575</v>
      </c>
      <c r="C63501" t="s">
        <v>563</v>
      </c>
      <c r="D63501">
        <v>50486</v>
      </c>
      <c r="E63501">
        <v>19.819440839999999</v>
      </c>
      <c r="F63501">
        <v>-99.917610170000003</v>
      </c>
      <c r="G63501" t="s">
        <v>37350</v>
      </c>
      <c r="H63501" t="s">
        <v>70234</v>
      </c>
    </row>
    <row r="63502" spans="1:8" x14ac:dyDescent="0.3">
      <c r="A63502">
        <v>15014744</v>
      </c>
      <c r="B63502" t="s">
        <v>38084</v>
      </c>
      <c r="C63502" t="s">
        <v>70267</v>
      </c>
      <c r="D63502">
        <v>50486</v>
      </c>
      <c r="E63502">
        <v>19.819440839999999</v>
      </c>
      <c r="F63502">
        <v>-99.917610170000003</v>
      </c>
      <c r="G63502" t="s">
        <v>37350</v>
      </c>
      <c r="H63502" t="s">
        <v>70234</v>
      </c>
    </row>
    <row r="63503" spans="1:8" x14ac:dyDescent="0.3">
      <c r="A63503">
        <v>15014745</v>
      </c>
      <c r="B63503" t="s">
        <v>1274</v>
      </c>
      <c r="C63503" t="s">
        <v>563</v>
      </c>
      <c r="D63503">
        <v>50487</v>
      </c>
      <c r="E63503">
        <v>19.0508709</v>
      </c>
      <c r="F63503">
        <v>-100.3431168</v>
      </c>
      <c r="G63503" t="s">
        <v>37350</v>
      </c>
      <c r="H63503" t="s">
        <v>70234</v>
      </c>
    </row>
    <row r="63504" spans="1:8" x14ac:dyDescent="0.3">
      <c r="A63504">
        <v>15014746</v>
      </c>
      <c r="B63504" t="s">
        <v>38085</v>
      </c>
      <c r="C63504" t="s">
        <v>70267</v>
      </c>
      <c r="D63504">
        <v>50487</v>
      </c>
      <c r="E63504">
        <v>19.0508709</v>
      </c>
      <c r="F63504">
        <v>-100.3431168</v>
      </c>
      <c r="G63504" t="s">
        <v>37350</v>
      </c>
      <c r="H63504" t="s">
        <v>70234</v>
      </c>
    </row>
    <row r="63505" spans="1:8" x14ac:dyDescent="0.3">
      <c r="A63505">
        <v>15014747</v>
      </c>
      <c r="B63505" t="s">
        <v>38086</v>
      </c>
      <c r="C63505" t="s">
        <v>566</v>
      </c>
      <c r="D63505">
        <v>50487</v>
      </c>
      <c r="E63505">
        <v>19.0508709</v>
      </c>
      <c r="F63505">
        <v>-100.3431168</v>
      </c>
      <c r="G63505" t="s">
        <v>37350</v>
      </c>
      <c r="H63505" t="s">
        <v>70234</v>
      </c>
    </row>
    <row r="63506" spans="1:8" x14ac:dyDescent="0.3">
      <c r="A63506">
        <v>15014748</v>
      </c>
      <c r="B63506" t="s">
        <v>38087</v>
      </c>
      <c r="C63506" t="s">
        <v>563</v>
      </c>
      <c r="D63506">
        <v>50490</v>
      </c>
      <c r="E63506">
        <v>19.787269590000001</v>
      </c>
      <c r="F63506">
        <v>-99.766815190000003</v>
      </c>
      <c r="G63506" t="s">
        <v>37350</v>
      </c>
      <c r="H63506" t="s">
        <v>70234</v>
      </c>
    </row>
    <row r="63507" spans="1:8" x14ac:dyDescent="0.3">
      <c r="A63507">
        <v>15014749</v>
      </c>
      <c r="B63507" t="s">
        <v>80576</v>
      </c>
      <c r="C63507" t="s">
        <v>563</v>
      </c>
      <c r="D63507">
        <v>50493</v>
      </c>
      <c r="E63507">
        <v>19.874412540000002</v>
      </c>
      <c r="F63507">
        <v>-99.9150238</v>
      </c>
      <c r="G63507" t="s">
        <v>37350</v>
      </c>
      <c r="H63507" t="s">
        <v>70234</v>
      </c>
    </row>
    <row r="63508" spans="1:8" x14ac:dyDescent="0.3">
      <c r="A63508">
        <v>15014750</v>
      </c>
      <c r="B63508" t="s">
        <v>80577</v>
      </c>
      <c r="C63508" t="s">
        <v>566</v>
      </c>
      <c r="D63508">
        <v>50494</v>
      </c>
      <c r="E63508">
        <v>19.84141541</v>
      </c>
      <c r="F63508">
        <v>-99.929046630000002</v>
      </c>
      <c r="G63508" t="s">
        <v>37350</v>
      </c>
      <c r="H63508" t="s">
        <v>70234</v>
      </c>
    </row>
    <row r="63509" spans="1:8" x14ac:dyDescent="0.3">
      <c r="A63509">
        <v>15014751</v>
      </c>
      <c r="B63509" t="s">
        <v>80577</v>
      </c>
      <c r="C63509" t="s">
        <v>563</v>
      </c>
      <c r="D63509">
        <v>50495</v>
      </c>
      <c r="E63509">
        <v>19.84141541</v>
      </c>
      <c r="F63509">
        <v>-99.929046630000002</v>
      </c>
      <c r="G63509" t="s">
        <v>37350</v>
      </c>
      <c r="H63509" t="s">
        <v>70234</v>
      </c>
    </row>
    <row r="63510" spans="1:8" x14ac:dyDescent="0.3">
      <c r="A63510">
        <v>15014752</v>
      </c>
      <c r="B63510" t="s">
        <v>80578</v>
      </c>
      <c r="C63510" t="s">
        <v>563</v>
      </c>
      <c r="D63510">
        <v>50496</v>
      </c>
      <c r="E63510">
        <v>19.867410660000001</v>
      </c>
      <c r="F63510">
        <v>-99.926162719999994</v>
      </c>
      <c r="G63510" t="s">
        <v>37350</v>
      </c>
      <c r="H63510" t="s">
        <v>70234</v>
      </c>
    </row>
    <row r="63511" spans="1:8" x14ac:dyDescent="0.3">
      <c r="A63511">
        <v>15014753</v>
      </c>
      <c r="B63511" t="s">
        <v>80579</v>
      </c>
      <c r="C63511" t="s">
        <v>563</v>
      </c>
      <c r="D63511">
        <v>50497</v>
      </c>
      <c r="E63511">
        <v>19.87887001</v>
      </c>
      <c r="F63511">
        <v>-99.922828670000001</v>
      </c>
      <c r="G63511" t="s">
        <v>37350</v>
      </c>
      <c r="H63511" t="s">
        <v>70234</v>
      </c>
    </row>
    <row r="63512" spans="1:8" x14ac:dyDescent="0.3">
      <c r="A63512">
        <v>15102754</v>
      </c>
      <c r="B63512" t="s">
        <v>80580</v>
      </c>
      <c r="C63512" t="s">
        <v>563</v>
      </c>
      <c r="D63512">
        <v>50500</v>
      </c>
      <c r="E63512">
        <v>19.875057219999999</v>
      </c>
      <c r="F63512">
        <v>-99.735107420000006</v>
      </c>
      <c r="G63512" t="s">
        <v>38088</v>
      </c>
      <c r="H63512" t="s">
        <v>70234</v>
      </c>
    </row>
    <row r="63513" spans="1:8" x14ac:dyDescent="0.3">
      <c r="A63513">
        <v>15102755</v>
      </c>
      <c r="B63513" t="s">
        <v>38089</v>
      </c>
      <c r="C63513" t="s">
        <v>59</v>
      </c>
      <c r="D63513">
        <v>50503</v>
      </c>
      <c r="E63513">
        <v>19.877979280000002</v>
      </c>
      <c r="F63513">
        <v>-99.737831119999996</v>
      </c>
      <c r="G63513" t="s">
        <v>38088</v>
      </c>
      <c r="H63513" t="s">
        <v>70234</v>
      </c>
    </row>
    <row r="63514" spans="1:8" x14ac:dyDescent="0.3">
      <c r="A63514">
        <v>15102756</v>
      </c>
      <c r="B63514" t="s">
        <v>38090</v>
      </c>
      <c r="C63514" t="s">
        <v>59</v>
      </c>
      <c r="D63514">
        <v>50503</v>
      </c>
      <c r="E63514">
        <v>19.877979280000002</v>
      </c>
      <c r="F63514">
        <v>-99.737831119999996</v>
      </c>
      <c r="G63514" t="s">
        <v>38088</v>
      </c>
      <c r="H63514" t="s">
        <v>70234</v>
      </c>
    </row>
    <row r="63515" spans="1:8" x14ac:dyDescent="0.3">
      <c r="A63515">
        <v>15102757</v>
      </c>
      <c r="B63515" t="s">
        <v>38091</v>
      </c>
      <c r="C63515" t="s">
        <v>59</v>
      </c>
      <c r="D63515">
        <v>50503</v>
      </c>
      <c r="E63515">
        <v>19.877979280000002</v>
      </c>
      <c r="F63515">
        <v>-99.737831119999996</v>
      </c>
      <c r="G63515" t="s">
        <v>38088</v>
      </c>
      <c r="H63515" t="s">
        <v>70234</v>
      </c>
    </row>
    <row r="63516" spans="1:8" x14ac:dyDescent="0.3">
      <c r="A63516">
        <v>15102758</v>
      </c>
      <c r="B63516" t="s">
        <v>38092</v>
      </c>
      <c r="C63516" t="s">
        <v>59</v>
      </c>
      <c r="D63516">
        <v>50504</v>
      </c>
      <c r="E63516">
        <v>19.87247086</v>
      </c>
      <c r="F63516">
        <v>-99.734725949999998</v>
      </c>
      <c r="G63516" t="s">
        <v>38088</v>
      </c>
      <c r="H63516" t="s">
        <v>70234</v>
      </c>
    </row>
    <row r="63517" spans="1:8" x14ac:dyDescent="0.3">
      <c r="A63517">
        <v>15102759</v>
      </c>
      <c r="B63517" t="s">
        <v>38093</v>
      </c>
      <c r="C63517" t="s">
        <v>59</v>
      </c>
      <c r="D63517">
        <v>50504</v>
      </c>
      <c r="E63517">
        <v>19.87247086</v>
      </c>
      <c r="F63517">
        <v>-99.734725949999998</v>
      </c>
      <c r="G63517" t="s">
        <v>38088</v>
      </c>
      <c r="H63517" t="s">
        <v>70234</v>
      </c>
    </row>
    <row r="63518" spans="1:8" x14ac:dyDescent="0.3">
      <c r="A63518">
        <v>15102760</v>
      </c>
      <c r="B63518" t="s">
        <v>38094</v>
      </c>
      <c r="C63518" t="s">
        <v>59</v>
      </c>
      <c r="D63518">
        <v>50505</v>
      </c>
      <c r="E63518">
        <v>19.87368584</v>
      </c>
      <c r="F63518">
        <v>-99.738655089999995</v>
      </c>
      <c r="G63518" t="s">
        <v>38088</v>
      </c>
      <c r="H63518" t="s">
        <v>70234</v>
      </c>
    </row>
    <row r="63519" spans="1:8" x14ac:dyDescent="0.3">
      <c r="A63519">
        <v>15102761</v>
      </c>
      <c r="B63519" t="s">
        <v>30601</v>
      </c>
      <c r="C63519" t="s">
        <v>59</v>
      </c>
      <c r="D63519">
        <v>50505</v>
      </c>
      <c r="E63519">
        <v>19.87368584</v>
      </c>
      <c r="F63519">
        <v>-99.738655089999995</v>
      </c>
      <c r="G63519" t="s">
        <v>38088</v>
      </c>
      <c r="H63519" t="s">
        <v>70234</v>
      </c>
    </row>
    <row r="63520" spans="1:8" x14ac:dyDescent="0.3">
      <c r="A63520">
        <v>15102762</v>
      </c>
      <c r="B63520" t="s">
        <v>38095</v>
      </c>
      <c r="C63520" t="s">
        <v>59</v>
      </c>
      <c r="D63520">
        <v>50505</v>
      </c>
      <c r="E63520">
        <v>19.87368584</v>
      </c>
      <c r="F63520">
        <v>-99.738655089999995</v>
      </c>
      <c r="G63520" t="s">
        <v>38088</v>
      </c>
      <c r="H63520" t="s">
        <v>70234</v>
      </c>
    </row>
    <row r="63521" spans="1:8" x14ac:dyDescent="0.3">
      <c r="A63521">
        <v>15102763</v>
      </c>
      <c r="B63521" t="s">
        <v>38096</v>
      </c>
      <c r="C63521" t="s">
        <v>59</v>
      </c>
      <c r="D63521">
        <v>50507</v>
      </c>
      <c r="E63521">
        <v>19.84196472</v>
      </c>
      <c r="F63521">
        <v>-99.746521000000001</v>
      </c>
      <c r="G63521" t="s">
        <v>38088</v>
      </c>
      <c r="H63521" t="s">
        <v>70234</v>
      </c>
    </row>
    <row r="63522" spans="1:8" x14ac:dyDescent="0.3">
      <c r="A63522">
        <v>15102764</v>
      </c>
      <c r="B63522" t="s">
        <v>38097</v>
      </c>
      <c r="C63522" t="s">
        <v>59</v>
      </c>
      <c r="D63522">
        <v>50507</v>
      </c>
      <c r="E63522">
        <v>19.84196472</v>
      </c>
      <c r="F63522">
        <v>-99.746521000000001</v>
      </c>
      <c r="G63522" t="s">
        <v>38088</v>
      </c>
      <c r="H63522" t="s">
        <v>70234</v>
      </c>
    </row>
    <row r="63523" spans="1:8" x14ac:dyDescent="0.3">
      <c r="A63523">
        <v>15102765</v>
      </c>
      <c r="B63523" t="s">
        <v>80581</v>
      </c>
      <c r="C63523" t="s">
        <v>59</v>
      </c>
      <c r="D63523">
        <v>50507</v>
      </c>
      <c r="E63523">
        <v>19.84196472</v>
      </c>
      <c r="F63523">
        <v>-99.746521000000001</v>
      </c>
      <c r="G63523" t="s">
        <v>38088</v>
      </c>
      <c r="H63523" t="s">
        <v>70234</v>
      </c>
    </row>
    <row r="63524" spans="1:8" x14ac:dyDescent="0.3">
      <c r="A63524">
        <v>15102766</v>
      </c>
      <c r="B63524" t="s">
        <v>80582</v>
      </c>
      <c r="C63524" t="s">
        <v>563</v>
      </c>
      <c r="D63524">
        <v>50508</v>
      </c>
      <c r="E63524">
        <v>19.931339260000001</v>
      </c>
      <c r="F63524">
        <v>-99.74860382</v>
      </c>
      <c r="G63524" t="s">
        <v>38088</v>
      </c>
      <c r="H63524" t="s">
        <v>70234</v>
      </c>
    </row>
    <row r="63525" spans="1:8" x14ac:dyDescent="0.3">
      <c r="A63525">
        <v>15102767</v>
      </c>
      <c r="B63525" t="s">
        <v>80583</v>
      </c>
      <c r="C63525" t="s">
        <v>16</v>
      </c>
      <c r="D63525">
        <v>50508</v>
      </c>
      <c r="E63525">
        <v>19.931339260000001</v>
      </c>
      <c r="F63525">
        <v>-99.74860382</v>
      </c>
      <c r="G63525" t="s">
        <v>38088</v>
      </c>
      <c r="H63525" t="s">
        <v>70234</v>
      </c>
    </row>
    <row r="63526" spans="1:8" x14ac:dyDescent="0.3">
      <c r="A63526">
        <v>15102768</v>
      </c>
      <c r="B63526" t="s">
        <v>38098</v>
      </c>
      <c r="C63526" t="s">
        <v>563</v>
      </c>
      <c r="D63526">
        <v>50509</v>
      </c>
      <c r="E63526">
        <v>19.90771294</v>
      </c>
      <c r="F63526">
        <v>-99.750083919999994</v>
      </c>
      <c r="G63526" t="s">
        <v>38088</v>
      </c>
      <c r="H63526" t="s">
        <v>70234</v>
      </c>
    </row>
    <row r="63527" spans="1:8" x14ac:dyDescent="0.3">
      <c r="A63527">
        <v>15102769</v>
      </c>
      <c r="B63527" t="s">
        <v>38099</v>
      </c>
      <c r="C63527" t="s">
        <v>16</v>
      </c>
      <c r="D63527">
        <v>50509</v>
      </c>
      <c r="E63527">
        <v>19.90771294</v>
      </c>
      <c r="F63527">
        <v>-99.750083919999994</v>
      </c>
      <c r="G63527" t="s">
        <v>38088</v>
      </c>
      <c r="H63527" t="s">
        <v>70234</v>
      </c>
    </row>
    <row r="63528" spans="1:8" x14ac:dyDescent="0.3">
      <c r="A63528">
        <v>15102770</v>
      </c>
      <c r="B63528" t="s">
        <v>38100</v>
      </c>
      <c r="C63528" t="s">
        <v>59</v>
      </c>
      <c r="D63528">
        <v>50509</v>
      </c>
      <c r="E63528">
        <v>19.90771294</v>
      </c>
      <c r="F63528">
        <v>-99.750083919999994</v>
      </c>
      <c r="G63528" t="s">
        <v>38088</v>
      </c>
      <c r="H63528" t="s">
        <v>70234</v>
      </c>
    </row>
    <row r="63529" spans="1:8" x14ac:dyDescent="0.3">
      <c r="A63529">
        <v>15102771</v>
      </c>
      <c r="B63529" t="s">
        <v>26587</v>
      </c>
      <c r="C63529" t="s">
        <v>563</v>
      </c>
      <c r="D63529">
        <v>50510</v>
      </c>
      <c r="E63529">
        <v>19.972826000000001</v>
      </c>
      <c r="F63529">
        <v>-99.685920719999999</v>
      </c>
      <c r="G63529" t="s">
        <v>38088</v>
      </c>
      <c r="H63529" t="s">
        <v>70234</v>
      </c>
    </row>
    <row r="63530" spans="1:8" x14ac:dyDescent="0.3">
      <c r="A63530">
        <v>15102772</v>
      </c>
      <c r="B63530" t="s">
        <v>38101</v>
      </c>
      <c r="C63530" t="s">
        <v>59</v>
      </c>
      <c r="D63530">
        <v>50520</v>
      </c>
      <c r="E63530">
        <v>19.893899919999999</v>
      </c>
      <c r="F63530">
        <v>-99.732002260000002</v>
      </c>
      <c r="G63530" t="s">
        <v>38088</v>
      </c>
      <c r="H63530" t="s">
        <v>70234</v>
      </c>
    </row>
    <row r="63531" spans="1:8" x14ac:dyDescent="0.3">
      <c r="A63531">
        <v>15102773</v>
      </c>
      <c r="B63531" t="s">
        <v>38102</v>
      </c>
      <c r="C63531" t="s">
        <v>59</v>
      </c>
      <c r="D63531">
        <v>50520</v>
      </c>
      <c r="E63531">
        <v>19.893899919999999</v>
      </c>
      <c r="F63531">
        <v>-99.732002260000002</v>
      </c>
      <c r="G63531" t="s">
        <v>38088</v>
      </c>
      <c r="H63531" t="s">
        <v>70234</v>
      </c>
    </row>
    <row r="63532" spans="1:8" x14ac:dyDescent="0.3">
      <c r="A63532">
        <v>15102774</v>
      </c>
      <c r="B63532" t="s">
        <v>38103</v>
      </c>
      <c r="C63532" t="s">
        <v>16</v>
      </c>
      <c r="D63532">
        <v>50523</v>
      </c>
      <c r="E63532">
        <v>19.929653170000002</v>
      </c>
      <c r="F63532">
        <v>-99.714492800000002</v>
      </c>
      <c r="G63532" t="s">
        <v>38088</v>
      </c>
      <c r="H63532" t="s">
        <v>70234</v>
      </c>
    </row>
    <row r="63533" spans="1:8" x14ac:dyDescent="0.3">
      <c r="A63533">
        <v>15102775</v>
      </c>
      <c r="B63533" t="s">
        <v>38104</v>
      </c>
      <c r="C63533" t="s">
        <v>59</v>
      </c>
      <c r="D63533">
        <v>50524</v>
      </c>
      <c r="E63533">
        <v>19.900312419999999</v>
      </c>
      <c r="F63533">
        <v>-99.702682499999995</v>
      </c>
      <c r="G63533" t="s">
        <v>38088</v>
      </c>
      <c r="H63533" t="s">
        <v>70234</v>
      </c>
    </row>
    <row r="63534" spans="1:8" x14ac:dyDescent="0.3">
      <c r="A63534">
        <v>15102776</v>
      </c>
      <c r="B63534" t="s">
        <v>38105</v>
      </c>
      <c r="C63534" t="s">
        <v>59</v>
      </c>
      <c r="D63534">
        <v>50525</v>
      </c>
      <c r="E63534">
        <v>19.874761580000001</v>
      </c>
      <c r="F63534">
        <v>-99.714347840000002</v>
      </c>
      <c r="G63534" t="s">
        <v>38088</v>
      </c>
      <c r="H63534" t="s">
        <v>70234</v>
      </c>
    </row>
    <row r="63535" spans="1:8" x14ac:dyDescent="0.3">
      <c r="A63535">
        <v>15102777</v>
      </c>
      <c r="B63535" t="s">
        <v>38106</v>
      </c>
      <c r="C63535" t="s">
        <v>59</v>
      </c>
      <c r="D63535">
        <v>50525</v>
      </c>
      <c r="E63535">
        <v>19.874761580000001</v>
      </c>
      <c r="F63535">
        <v>-99.714347840000002</v>
      </c>
      <c r="G63535" t="s">
        <v>38088</v>
      </c>
      <c r="H63535" t="s">
        <v>70234</v>
      </c>
    </row>
    <row r="63536" spans="1:8" x14ac:dyDescent="0.3">
      <c r="A63536">
        <v>15102778</v>
      </c>
      <c r="B63536" t="s">
        <v>80584</v>
      </c>
      <c r="C63536" t="s">
        <v>563</v>
      </c>
      <c r="D63536">
        <v>50525</v>
      </c>
      <c r="E63536">
        <v>19.874761580000001</v>
      </c>
      <c r="F63536">
        <v>-99.714347840000002</v>
      </c>
      <c r="G63536" t="s">
        <v>38088</v>
      </c>
      <c r="H63536" t="s">
        <v>70234</v>
      </c>
    </row>
    <row r="63537" spans="1:8" x14ac:dyDescent="0.3">
      <c r="A63537">
        <v>15102779</v>
      </c>
      <c r="B63537" t="s">
        <v>6547</v>
      </c>
      <c r="C63537" t="s">
        <v>70267</v>
      </c>
      <c r="D63537">
        <v>50525</v>
      </c>
      <c r="E63537">
        <v>19.874761580000001</v>
      </c>
      <c r="F63537">
        <v>-99.714347840000002</v>
      </c>
      <c r="G63537" t="s">
        <v>38088</v>
      </c>
      <c r="H63537" t="s">
        <v>70234</v>
      </c>
    </row>
    <row r="63538" spans="1:8" x14ac:dyDescent="0.3">
      <c r="A63538">
        <v>15102780</v>
      </c>
      <c r="B63538" t="s">
        <v>38107</v>
      </c>
      <c r="C63538" t="s">
        <v>70267</v>
      </c>
      <c r="D63538">
        <v>50525</v>
      </c>
      <c r="E63538">
        <v>19.874761580000001</v>
      </c>
      <c r="F63538">
        <v>-99.714347840000002</v>
      </c>
      <c r="G63538" t="s">
        <v>38088</v>
      </c>
      <c r="H63538" t="s">
        <v>70234</v>
      </c>
    </row>
    <row r="63539" spans="1:8" x14ac:dyDescent="0.3">
      <c r="A63539">
        <v>15102781</v>
      </c>
      <c r="B63539" t="s">
        <v>38108</v>
      </c>
      <c r="C63539" t="s">
        <v>59</v>
      </c>
      <c r="D63539">
        <v>50525</v>
      </c>
      <c r="E63539">
        <v>19.874761580000001</v>
      </c>
      <c r="F63539">
        <v>-99.714347840000002</v>
      </c>
      <c r="G63539" t="s">
        <v>38088</v>
      </c>
      <c r="H63539" t="s">
        <v>70234</v>
      </c>
    </row>
    <row r="63540" spans="1:8" x14ac:dyDescent="0.3">
      <c r="A63540">
        <v>15102782</v>
      </c>
      <c r="B63540" t="s">
        <v>80585</v>
      </c>
      <c r="C63540" t="s">
        <v>59</v>
      </c>
      <c r="D63540">
        <v>50526</v>
      </c>
      <c r="E63540">
        <v>19.877214429999999</v>
      </c>
      <c r="F63540">
        <v>-99.688957209999998</v>
      </c>
      <c r="G63540" t="s">
        <v>38088</v>
      </c>
      <c r="H63540" t="s">
        <v>70234</v>
      </c>
    </row>
    <row r="63541" spans="1:8" x14ac:dyDescent="0.3">
      <c r="A63541">
        <v>15102783</v>
      </c>
      <c r="B63541" t="s">
        <v>80586</v>
      </c>
      <c r="C63541" t="s">
        <v>563</v>
      </c>
      <c r="D63541">
        <v>50526</v>
      </c>
      <c r="E63541">
        <v>19.877214429999999</v>
      </c>
      <c r="F63541">
        <v>-99.688957209999998</v>
      </c>
      <c r="G63541" t="s">
        <v>38088</v>
      </c>
      <c r="H63541" t="s">
        <v>70234</v>
      </c>
    </row>
    <row r="63542" spans="1:8" x14ac:dyDescent="0.3">
      <c r="A63542">
        <v>15102784</v>
      </c>
      <c r="B63542" t="s">
        <v>80587</v>
      </c>
      <c r="C63542" t="s">
        <v>59</v>
      </c>
      <c r="D63542">
        <v>50526</v>
      </c>
      <c r="E63542">
        <v>19.877214429999999</v>
      </c>
      <c r="F63542">
        <v>-99.688957209999998</v>
      </c>
      <c r="G63542" t="s">
        <v>38088</v>
      </c>
      <c r="H63542" t="s">
        <v>70234</v>
      </c>
    </row>
    <row r="63543" spans="1:8" x14ac:dyDescent="0.3">
      <c r="A63543">
        <v>15102785</v>
      </c>
      <c r="B63543" t="s">
        <v>80588</v>
      </c>
      <c r="C63543" t="s">
        <v>59</v>
      </c>
      <c r="D63543">
        <v>50527</v>
      </c>
      <c r="E63543">
        <v>19.895887370000001</v>
      </c>
      <c r="F63543">
        <v>-99.669021610000001</v>
      </c>
      <c r="G63543" t="s">
        <v>38088</v>
      </c>
      <c r="H63543" t="s">
        <v>70234</v>
      </c>
    </row>
    <row r="63544" spans="1:8" x14ac:dyDescent="0.3">
      <c r="A63544">
        <v>15102786</v>
      </c>
      <c r="B63544" t="s">
        <v>80589</v>
      </c>
      <c r="C63544" t="s">
        <v>563</v>
      </c>
      <c r="D63544">
        <v>50528</v>
      </c>
      <c r="E63544">
        <v>19.93325424</v>
      </c>
      <c r="F63544">
        <v>-99.650741580000002</v>
      </c>
      <c r="G63544" t="s">
        <v>38088</v>
      </c>
      <c r="H63544" t="s">
        <v>70234</v>
      </c>
    </row>
    <row r="63545" spans="1:8" x14ac:dyDescent="0.3">
      <c r="A63545">
        <v>15102787</v>
      </c>
      <c r="B63545" t="s">
        <v>80590</v>
      </c>
      <c r="C63545" t="s">
        <v>59</v>
      </c>
      <c r="D63545">
        <v>50540</v>
      </c>
      <c r="E63545">
        <v>19.807861330000001</v>
      </c>
      <c r="F63545">
        <v>-99.765151979999999</v>
      </c>
      <c r="G63545" t="s">
        <v>38088</v>
      </c>
      <c r="H63545" t="s">
        <v>70234</v>
      </c>
    </row>
    <row r="63546" spans="1:8" x14ac:dyDescent="0.3">
      <c r="A63546">
        <v>15102788</v>
      </c>
      <c r="B63546" t="s">
        <v>80591</v>
      </c>
      <c r="C63546" t="s">
        <v>563</v>
      </c>
      <c r="D63546">
        <v>50540</v>
      </c>
      <c r="E63546">
        <v>19.807861330000001</v>
      </c>
      <c r="F63546">
        <v>-99.765151979999999</v>
      </c>
      <c r="G63546" t="s">
        <v>38088</v>
      </c>
      <c r="H63546" t="s">
        <v>70234</v>
      </c>
    </row>
    <row r="63547" spans="1:8" x14ac:dyDescent="0.3">
      <c r="A63547">
        <v>15102789</v>
      </c>
      <c r="B63547" t="s">
        <v>80592</v>
      </c>
      <c r="C63547" t="s">
        <v>563</v>
      </c>
      <c r="D63547">
        <v>50540</v>
      </c>
      <c r="E63547">
        <v>19.807861330000001</v>
      </c>
      <c r="F63547">
        <v>-99.765151979999999</v>
      </c>
      <c r="G63547" t="s">
        <v>38088</v>
      </c>
      <c r="H63547" t="s">
        <v>70234</v>
      </c>
    </row>
    <row r="63548" spans="1:8" x14ac:dyDescent="0.3">
      <c r="A63548">
        <v>15056790</v>
      </c>
      <c r="B63548" t="s">
        <v>38109</v>
      </c>
      <c r="C63548" t="s">
        <v>563</v>
      </c>
      <c r="D63548">
        <v>50550</v>
      </c>
      <c r="E63548">
        <v>19.785852429999998</v>
      </c>
      <c r="F63548">
        <v>-99.665481569999997</v>
      </c>
      <c r="G63548" t="s">
        <v>180</v>
      </c>
      <c r="H63548" t="s">
        <v>70234</v>
      </c>
    </row>
    <row r="63549" spans="1:8" x14ac:dyDescent="0.3">
      <c r="A63549">
        <v>15056791</v>
      </c>
      <c r="B63549" t="s">
        <v>38110</v>
      </c>
      <c r="C63549" t="s">
        <v>59</v>
      </c>
      <c r="D63549">
        <v>50554</v>
      </c>
      <c r="E63549">
        <v>19.77402687</v>
      </c>
      <c r="F63549">
        <v>-99.680130000000005</v>
      </c>
      <c r="G63549" t="s">
        <v>180</v>
      </c>
      <c r="H63549" t="s">
        <v>70234</v>
      </c>
    </row>
    <row r="63550" spans="1:8" x14ac:dyDescent="0.3">
      <c r="A63550">
        <v>15056792</v>
      </c>
      <c r="B63550" t="s">
        <v>38111</v>
      </c>
      <c r="C63550" t="s">
        <v>70267</v>
      </c>
      <c r="D63550">
        <v>50559</v>
      </c>
      <c r="E63550">
        <v>19.81843567</v>
      </c>
      <c r="F63550">
        <v>-99.699172970000006</v>
      </c>
      <c r="G63550" t="s">
        <v>180</v>
      </c>
      <c r="H63550" t="s">
        <v>70234</v>
      </c>
    </row>
    <row r="63551" spans="1:8" x14ac:dyDescent="0.3">
      <c r="A63551">
        <v>15056793</v>
      </c>
      <c r="B63551" t="s">
        <v>80593</v>
      </c>
      <c r="C63551" t="s">
        <v>563</v>
      </c>
      <c r="D63551">
        <v>50560</v>
      </c>
      <c r="E63551">
        <v>19.729211809999999</v>
      </c>
      <c r="F63551">
        <v>-99.615463259999999</v>
      </c>
      <c r="G63551" t="s">
        <v>180</v>
      </c>
      <c r="H63551" t="s">
        <v>70234</v>
      </c>
    </row>
    <row r="63552" spans="1:8" x14ac:dyDescent="0.3">
      <c r="A63552">
        <v>15056794</v>
      </c>
      <c r="B63552" t="s">
        <v>951</v>
      </c>
      <c r="C63552" t="s">
        <v>70267</v>
      </c>
      <c r="D63552">
        <v>50563</v>
      </c>
      <c r="E63552">
        <v>18.986637120000001</v>
      </c>
      <c r="F63552">
        <v>-100.0293884</v>
      </c>
      <c r="G63552" t="s">
        <v>180</v>
      </c>
      <c r="H63552" t="s">
        <v>70234</v>
      </c>
    </row>
    <row r="63553" spans="1:8" x14ac:dyDescent="0.3">
      <c r="A63553">
        <v>15056795</v>
      </c>
      <c r="B63553" t="s">
        <v>557</v>
      </c>
      <c r="C63553" t="s">
        <v>70267</v>
      </c>
      <c r="D63553">
        <v>50563</v>
      </c>
      <c r="E63553">
        <v>18.986637120000001</v>
      </c>
      <c r="F63553">
        <v>-100.0293884</v>
      </c>
      <c r="G63553" t="s">
        <v>180</v>
      </c>
      <c r="H63553" t="s">
        <v>70234</v>
      </c>
    </row>
    <row r="63554" spans="1:8" x14ac:dyDescent="0.3">
      <c r="A63554">
        <v>15056796</v>
      </c>
      <c r="B63554" t="s">
        <v>25677</v>
      </c>
      <c r="C63554" t="s">
        <v>70267</v>
      </c>
      <c r="D63554">
        <v>50563</v>
      </c>
      <c r="E63554">
        <v>18.986637120000001</v>
      </c>
      <c r="F63554">
        <v>-100.0293884</v>
      </c>
      <c r="G63554" t="s">
        <v>180</v>
      </c>
      <c r="H63554" t="s">
        <v>70234</v>
      </c>
    </row>
    <row r="63555" spans="1:8" x14ac:dyDescent="0.3">
      <c r="A63555">
        <v>15056797</v>
      </c>
      <c r="B63555" t="s">
        <v>80594</v>
      </c>
      <c r="C63555" t="s">
        <v>70267</v>
      </c>
      <c r="D63555">
        <v>50563</v>
      </c>
      <c r="E63555">
        <v>18.986637120000001</v>
      </c>
      <c r="F63555">
        <v>-100.0293884</v>
      </c>
      <c r="G63555" t="s">
        <v>180</v>
      </c>
      <c r="H63555" t="s">
        <v>70234</v>
      </c>
    </row>
    <row r="63556" spans="1:8" x14ac:dyDescent="0.3">
      <c r="A63556">
        <v>15056798</v>
      </c>
      <c r="B63556" t="s">
        <v>80595</v>
      </c>
      <c r="C63556" t="s">
        <v>563</v>
      </c>
      <c r="D63556">
        <v>50564</v>
      </c>
      <c r="E63556">
        <v>19.750438689999999</v>
      </c>
      <c r="F63556">
        <v>-100.11937709999999</v>
      </c>
      <c r="G63556" t="s">
        <v>180</v>
      </c>
      <c r="H63556" t="s">
        <v>70234</v>
      </c>
    </row>
    <row r="63557" spans="1:8" x14ac:dyDescent="0.3">
      <c r="A63557">
        <v>15056799</v>
      </c>
      <c r="B63557" t="s">
        <v>38112</v>
      </c>
      <c r="C63557" t="s">
        <v>70267</v>
      </c>
      <c r="D63557">
        <v>50565</v>
      </c>
      <c r="E63557">
        <v>19.416730879999999</v>
      </c>
      <c r="F63557">
        <v>-99.274070739999999</v>
      </c>
      <c r="G63557" t="s">
        <v>180</v>
      </c>
      <c r="H63557" t="s">
        <v>70234</v>
      </c>
    </row>
    <row r="63558" spans="1:8" x14ac:dyDescent="0.3">
      <c r="A63558">
        <v>15056800</v>
      </c>
      <c r="B63558" t="s">
        <v>38113</v>
      </c>
      <c r="C63558" t="s">
        <v>70267</v>
      </c>
      <c r="D63558">
        <v>50565</v>
      </c>
      <c r="E63558">
        <v>19.416730879999999</v>
      </c>
      <c r="F63558">
        <v>-99.274070739999999</v>
      </c>
      <c r="G63558" t="s">
        <v>180</v>
      </c>
      <c r="H63558" t="s">
        <v>70234</v>
      </c>
    </row>
    <row r="63559" spans="1:8" x14ac:dyDescent="0.3">
      <c r="A63559">
        <v>15056801</v>
      </c>
      <c r="B63559" t="s">
        <v>38115</v>
      </c>
      <c r="C63559" t="s">
        <v>59</v>
      </c>
      <c r="D63559">
        <v>50566</v>
      </c>
      <c r="E63559">
        <v>19.48867989</v>
      </c>
      <c r="F63559">
        <v>-99.847587590000003</v>
      </c>
      <c r="G63559" t="s">
        <v>180</v>
      </c>
      <c r="H63559" t="s">
        <v>70234</v>
      </c>
    </row>
    <row r="63560" spans="1:8" x14ac:dyDescent="0.3">
      <c r="A63560">
        <v>15056802</v>
      </c>
      <c r="B63560" t="s">
        <v>80596</v>
      </c>
      <c r="C63560" t="s">
        <v>70267</v>
      </c>
      <c r="D63560">
        <v>50567</v>
      </c>
      <c r="E63560">
        <v>19.719335560000001</v>
      </c>
      <c r="F63560">
        <v>-99.614723209999994</v>
      </c>
      <c r="G63560" t="s">
        <v>180</v>
      </c>
      <c r="H63560" t="s">
        <v>70234</v>
      </c>
    </row>
    <row r="63561" spans="1:8" x14ac:dyDescent="0.3">
      <c r="A63561">
        <v>15056803</v>
      </c>
      <c r="B63561" t="s">
        <v>1126</v>
      </c>
      <c r="C63561" t="s">
        <v>70267</v>
      </c>
      <c r="D63561">
        <v>50567</v>
      </c>
      <c r="E63561">
        <v>19.719335560000001</v>
      </c>
      <c r="F63561">
        <v>-99.614723209999994</v>
      </c>
      <c r="G63561" t="s">
        <v>180</v>
      </c>
      <c r="H63561" t="s">
        <v>70234</v>
      </c>
    </row>
    <row r="63562" spans="1:8" x14ac:dyDescent="0.3">
      <c r="A63562">
        <v>15056804</v>
      </c>
      <c r="B63562" t="s">
        <v>38116</v>
      </c>
      <c r="C63562" t="s">
        <v>563</v>
      </c>
      <c r="D63562">
        <v>50570</v>
      </c>
      <c r="E63562">
        <v>19.65647697</v>
      </c>
      <c r="F63562">
        <v>-99.627952579999999</v>
      </c>
      <c r="G63562" t="s">
        <v>180</v>
      </c>
      <c r="H63562" t="s">
        <v>70234</v>
      </c>
    </row>
    <row r="63563" spans="1:8" x14ac:dyDescent="0.3">
      <c r="A63563">
        <v>15056805</v>
      </c>
      <c r="B63563" t="s">
        <v>38117</v>
      </c>
      <c r="C63563" t="s">
        <v>59</v>
      </c>
      <c r="D63563">
        <v>50573</v>
      </c>
      <c r="E63563">
        <v>19.170572279999998</v>
      </c>
      <c r="F63563">
        <v>-99.395904540000004</v>
      </c>
      <c r="G63563" t="s">
        <v>180</v>
      </c>
      <c r="H63563" t="s">
        <v>70234</v>
      </c>
    </row>
    <row r="63564" spans="1:8" x14ac:dyDescent="0.3">
      <c r="A63564">
        <v>15056806</v>
      </c>
      <c r="B63564" t="s">
        <v>38118</v>
      </c>
      <c r="C63564" t="s">
        <v>563</v>
      </c>
      <c r="D63564">
        <v>50574</v>
      </c>
      <c r="E63564">
        <v>19.640682219999999</v>
      </c>
      <c r="F63564">
        <v>-99.607582089999994</v>
      </c>
      <c r="G63564" t="s">
        <v>180</v>
      </c>
      <c r="H63564" t="s">
        <v>70234</v>
      </c>
    </row>
    <row r="63565" spans="1:8" x14ac:dyDescent="0.3">
      <c r="A63565">
        <v>15056807</v>
      </c>
      <c r="B63565" t="s">
        <v>1274</v>
      </c>
      <c r="C63565" t="s">
        <v>70267</v>
      </c>
      <c r="D63565">
        <v>50580</v>
      </c>
      <c r="E63565">
        <v>19.709611890000001</v>
      </c>
      <c r="F63565">
        <v>-99.606437679999999</v>
      </c>
      <c r="G63565" t="s">
        <v>180</v>
      </c>
      <c r="H63565" t="s">
        <v>70234</v>
      </c>
    </row>
    <row r="63566" spans="1:8" x14ac:dyDescent="0.3">
      <c r="A63566">
        <v>15056808</v>
      </c>
      <c r="B63566" t="s">
        <v>38119</v>
      </c>
      <c r="C63566" t="s">
        <v>563</v>
      </c>
      <c r="D63566">
        <v>50583</v>
      </c>
      <c r="E63566">
        <v>19.336444849999999</v>
      </c>
      <c r="F63566">
        <v>-98.959953310000003</v>
      </c>
      <c r="G63566" t="s">
        <v>180</v>
      </c>
      <c r="H63566" t="s">
        <v>70234</v>
      </c>
    </row>
    <row r="63567" spans="1:8" x14ac:dyDescent="0.3">
      <c r="A63567">
        <v>15056809</v>
      </c>
      <c r="B63567" t="s">
        <v>38120</v>
      </c>
      <c r="C63567" t="s">
        <v>563</v>
      </c>
      <c r="D63567">
        <v>50583</v>
      </c>
      <c r="E63567">
        <v>19.336444849999999</v>
      </c>
      <c r="F63567">
        <v>-98.959953310000003</v>
      </c>
      <c r="G63567" t="s">
        <v>180</v>
      </c>
      <c r="H63567" t="s">
        <v>70234</v>
      </c>
    </row>
    <row r="63568" spans="1:8" x14ac:dyDescent="0.3">
      <c r="A63568">
        <v>15056810</v>
      </c>
      <c r="B63568" t="s">
        <v>38121</v>
      </c>
      <c r="C63568" t="s">
        <v>563</v>
      </c>
      <c r="D63568">
        <v>50584</v>
      </c>
      <c r="E63568">
        <v>19.78458595</v>
      </c>
      <c r="F63568">
        <v>-99.661300659999995</v>
      </c>
      <c r="G63568" t="s">
        <v>180</v>
      </c>
      <c r="H63568" t="s">
        <v>70234</v>
      </c>
    </row>
    <row r="63569" spans="1:8" x14ac:dyDescent="0.3">
      <c r="A63569">
        <v>15056811</v>
      </c>
      <c r="B63569" t="s">
        <v>897</v>
      </c>
      <c r="C63569" t="s">
        <v>70267</v>
      </c>
      <c r="D63569">
        <v>50584</v>
      </c>
      <c r="E63569">
        <v>19.78458595</v>
      </c>
      <c r="F63569">
        <v>-99.661300659999995</v>
      </c>
      <c r="G63569" t="s">
        <v>180</v>
      </c>
      <c r="H63569" t="s">
        <v>70234</v>
      </c>
    </row>
    <row r="63570" spans="1:8" x14ac:dyDescent="0.3">
      <c r="A63570">
        <v>15056812</v>
      </c>
      <c r="B63570" t="s">
        <v>35122</v>
      </c>
      <c r="C63570" t="s">
        <v>59</v>
      </c>
      <c r="D63570">
        <v>50584</v>
      </c>
      <c r="E63570">
        <v>19.78458595</v>
      </c>
      <c r="F63570">
        <v>-99.661300659999995</v>
      </c>
      <c r="G63570" t="s">
        <v>180</v>
      </c>
      <c r="H63570" t="s">
        <v>70234</v>
      </c>
    </row>
    <row r="63571" spans="1:8" x14ac:dyDescent="0.3">
      <c r="A63571">
        <v>15056813</v>
      </c>
      <c r="B63571" t="s">
        <v>786</v>
      </c>
      <c r="C63571" t="s">
        <v>566</v>
      </c>
      <c r="D63571">
        <v>50585</v>
      </c>
      <c r="E63571">
        <v>19.74065208</v>
      </c>
      <c r="F63571">
        <v>-99.667297360000006</v>
      </c>
      <c r="G63571" t="s">
        <v>180</v>
      </c>
      <c r="H63571" t="s">
        <v>70234</v>
      </c>
    </row>
    <row r="63572" spans="1:8" x14ac:dyDescent="0.3">
      <c r="A63572">
        <v>15056814</v>
      </c>
      <c r="B63572" t="s">
        <v>38114</v>
      </c>
      <c r="C63572" t="s">
        <v>119</v>
      </c>
      <c r="D63572">
        <v>50585</v>
      </c>
      <c r="E63572">
        <v>19.74065208</v>
      </c>
      <c r="F63572">
        <v>-99.667297360000006</v>
      </c>
      <c r="G63572" t="s">
        <v>180</v>
      </c>
      <c r="H63572" t="s">
        <v>70234</v>
      </c>
    </row>
    <row r="63573" spans="1:8" x14ac:dyDescent="0.3">
      <c r="A63573">
        <v>15056815</v>
      </c>
      <c r="B63573" t="s">
        <v>16495</v>
      </c>
      <c r="C63573" t="s">
        <v>70267</v>
      </c>
      <c r="D63573">
        <v>50586</v>
      </c>
      <c r="E63573">
        <v>19.170572279999998</v>
      </c>
      <c r="F63573">
        <v>-99.395904540000004</v>
      </c>
      <c r="G63573" t="s">
        <v>180</v>
      </c>
      <c r="H63573" t="s">
        <v>70234</v>
      </c>
    </row>
    <row r="63574" spans="1:8" x14ac:dyDescent="0.3">
      <c r="A63574">
        <v>15056816</v>
      </c>
      <c r="B63574" t="s">
        <v>38122</v>
      </c>
      <c r="C63574" t="s">
        <v>563</v>
      </c>
      <c r="D63574">
        <v>50590</v>
      </c>
      <c r="E63574">
        <v>19.80611038</v>
      </c>
      <c r="F63574">
        <v>-99.71749878</v>
      </c>
      <c r="G63574" t="s">
        <v>180</v>
      </c>
      <c r="H63574" t="s">
        <v>70234</v>
      </c>
    </row>
    <row r="63575" spans="1:8" x14ac:dyDescent="0.3">
      <c r="A63575">
        <v>15056817</v>
      </c>
      <c r="B63575" t="s">
        <v>69818</v>
      </c>
      <c r="C63575" t="s">
        <v>16</v>
      </c>
      <c r="D63575">
        <v>50590</v>
      </c>
      <c r="E63575">
        <v>19.80611038</v>
      </c>
      <c r="F63575">
        <v>-99.71749878</v>
      </c>
      <c r="G63575" t="s">
        <v>180</v>
      </c>
      <c r="H63575" t="s">
        <v>70234</v>
      </c>
    </row>
    <row r="63576" spans="1:8" x14ac:dyDescent="0.3">
      <c r="A63576">
        <v>15056818</v>
      </c>
      <c r="B63576" t="s">
        <v>2532</v>
      </c>
      <c r="C63576" t="s">
        <v>16</v>
      </c>
      <c r="D63576">
        <v>50596</v>
      </c>
      <c r="E63576">
        <v>19.021463390000001</v>
      </c>
      <c r="F63576">
        <v>-100.2100296</v>
      </c>
      <c r="G63576" t="s">
        <v>180</v>
      </c>
      <c r="H63576" t="s">
        <v>70234</v>
      </c>
    </row>
    <row r="63577" spans="1:8" x14ac:dyDescent="0.3">
      <c r="A63577">
        <v>15056819</v>
      </c>
      <c r="B63577" t="s">
        <v>14205</v>
      </c>
      <c r="C63577" t="s">
        <v>70267</v>
      </c>
      <c r="D63577">
        <v>50596</v>
      </c>
      <c r="E63577">
        <v>19.021463390000001</v>
      </c>
      <c r="F63577">
        <v>-100.2100296</v>
      </c>
      <c r="G63577" t="s">
        <v>180</v>
      </c>
      <c r="H63577" t="s">
        <v>70234</v>
      </c>
    </row>
    <row r="63578" spans="1:8" x14ac:dyDescent="0.3">
      <c r="A63578">
        <v>15056820</v>
      </c>
      <c r="B63578" t="s">
        <v>80597</v>
      </c>
      <c r="C63578" t="s">
        <v>70267</v>
      </c>
      <c r="D63578">
        <v>50597</v>
      </c>
      <c r="E63578">
        <v>19.170572279999998</v>
      </c>
      <c r="F63578">
        <v>-99.395904540000004</v>
      </c>
      <c r="G63578" t="s">
        <v>180</v>
      </c>
      <c r="H63578" t="s">
        <v>70234</v>
      </c>
    </row>
    <row r="63579" spans="1:8" x14ac:dyDescent="0.3">
      <c r="A63579">
        <v>15064821</v>
      </c>
      <c r="B63579" t="s">
        <v>38123</v>
      </c>
      <c r="C63579" t="s">
        <v>563</v>
      </c>
      <c r="D63579">
        <v>50600</v>
      </c>
      <c r="E63579">
        <v>19.80021095</v>
      </c>
      <c r="F63579">
        <v>-100.1294022</v>
      </c>
      <c r="G63579" t="s">
        <v>17714</v>
      </c>
      <c r="H63579" t="s">
        <v>70234</v>
      </c>
    </row>
    <row r="63580" spans="1:8" x14ac:dyDescent="0.3">
      <c r="A63580">
        <v>15064822</v>
      </c>
      <c r="B63580" t="s">
        <v>896</v>
      </c>
      <c r="C63580" t="s">
        <v>16</v>
      </c>
      <c r="D63580">
        <v>50600</v>
      </c>
      <c r="E63580">
        <v>19.80021095</v>
      </c>
      <c r="F63580">
        <v>-100.1294022</v>
      </c>
      <c r="G63580" t="s">
        <v>17714</v>
      </c>
      <c r="H63580" t="s">
        <v>70234</v>
      </c>
    </row>
    <row r="63581" spans="1:8" x14ac:dyDescent="0.3">
      <c r="A63581">
        <v>15064823</v>
      </c>
      <c r="B63581" t="s">
        <v>886</v>
      </c>
      <c r="C63581" t="s">
        <v>16</v>
      </c>
      <c r="D63581">
        <v>50600</v>
      </c>
      <c r="E63581">
        <v>19.80021095</v>
      </c>
      <c r="F63581">
        <v>-100.1294022</v>
      </c>
      <c r="G63581" t="s">
        <v>17714</v>
      </c>
      <c r="H63581" t="s">
        <v>70234</v>
      </c>
    </row>
    <row r="63582" spans="1:8" x14ac:dyDescent="0.3">
      <c r="A63582">
        <v>15064824</v>
      </c>
      <c r="B63582" t="s">
        <v>38124</v>
      </c>
      <c r="C63582" t="s">
        <v>563</v>
      </c>
      <c r="D63582">
        <v>50601</v>
      </c>
      <c r="E63582">
        <v>19.779010769999999</v>
      </c>
      <c r="F63582">
        <v>-100.1287155</v>
      </c>
      <c r="G63582" t="s">
        <v>17714</v>
      </c>
      <c r="H63582" t="s">
        <v>70234</v>
      </c>
    </row>
    <row r="63583" spans="1:8" x14ac:dyDescent="0.3">
      <c r="A63583">
        <v>15064825</v>
      </c>
      <c r="B63583" t="s">
        <v>2562</v>
      </c>
      <c r="C63583" t="s">
        <v>16</v>
      </c>
      <c r="D63583">
        <v>50603</v>
      </c>
      <c r="E63583">
        <v>19.792783740000001</v>
      </c>
      <c r="F63583">
        <v>-100.1400223</v>
      </c>
      <c r="G63583" t="s">
        <v>17714</v>
      </c>
      <c r="H63583" t="s">
        <v>70234</v>
      </c>
    </row>
    <row r="63584" spans="1:8" x14ac:dyDescent="0.3">
      <c r="A63584">
        <v>15064826</v>
      </c>
      <c r="B63584" t="s">
        <v>16193</v>
      </c>
      <c r="C63584" t="s">
        <v>16</v>
      </c>
      <c r="D63584">
        <v>50603</v>
      </c>
      <c r="E63584">
        <v>19.792783740000001</v>
      </c>
      <c r="F63584">
        <v>-100.1400223</v>
      </c>
      <c r="G63584" t="s">
        <v>17714</v>
      </c>
      <c r="H63584" t="s">
        <v>70234</v>
      </c>
    </row>
    <row r="63585" spans="1:8" x14ac:dyDescent="0.3">
      <c r="A63585">
        <v>15064827</v>
      </c>
      <c r="B63585" t="s">
        <v>69888</v>
      </c>
      <c r="C63585" t="s">
        <v>16</v>
      </c>
      <c r="D63585">
        <v>50604</v>
      </c>
      <c r="E63585">
        <v>19.78060722</v>
      </c>
      <c r="F63585">
        <v>-100.1338348</v>
      </c>
      <c r="G63585" t="s">
        <v>17714</v>
      </c>
      <c r="H63585" t="s">
        <v>70234</v>
      </c>
    </row>
    <row r="63586" spans="1:8" x14ac:dyDescent="0.3">
      <c r="A63586">
        <v>15064828</v>
      </c>
      <c r="B63586" t="s">
        <v>70189</v>
      </c>
      <c r="C63586" t="s">
        <v>16</v>
      </c>
      <c r="D63586">
        <v>50610</v>
      </c>
      <c r="E63586">
        <v>19.81450272</v>
      </c>
      <c r="F63586">
        <v>-100.11828610000001</v>
      </c>
      <c r="G63586" t="s">
        <v>17714</v>
      </c>
      <c r="H63586" t="s">
        <v>70234</v>
      </c>
    </row>
    <row r="63587" spans="1:8" x14ac:dyDescent="0.3">
      <c r="A63587">
        <v>15064829</v>
      </c>
      <c r="B63587" t="s">
        <v>69818</v>
      </c>
      <c r="C63587" t="s">
        <v>16</v>
      </c>
      <c r="D63587">
        <v>50610</v>
      </c>
      <c r="E63587">
        <v>19.81450272</v>
      </c>
      <c r="F63587">
        <v>-100.11828610000001</v>
      </c>
      <c r="G63587" t="s">
        <v>17714</v>
      </c>
      <c r="H63587" t="s">
        <v>70234</v>
      </c>
    </row>
    <row r="63588" spans="1:8" x14ac:dyDescent="0.3">
      <c r="A63588">
        <v>15064830</v>
      </c>
      <c r="B63588" t="s">
        <v>80598</v>
      </c>
      <c r="C63588" t="s">
        <v>566</v>
      </c>
      <c r="D63588">
        <v>50613</v>
      </c>
      <c r="E63588">
        <v>19.827964779999999</v>
      </c>
      <c r="F63588">
        <v>-100.0990448</v>
      </c>
      <c r="G63588" t="s">
        <v>17714</v>
      </c>
      <c r="H63588" t="s">
        <v>70234</v>
      </c>
    </row>
    <row r="63589" spans="1:8" x14ac:dyDescent="0.3">
      <c r="A63589">
        <v>15064831</v>
      </c>
      <c r="B63589" t="s">
        <v>80599</v>
      </c>
      <c r="C63589" t="s">
        <v>563</v>
      </c>
      <c r="D63589">
        <v>50614</v>
      </c>
      <c r="E63589">
        <v>19.806985860000001</v>
      </c>
      <c r="F63589">
        <v>-100.0711441</v>
      </c>
      <c r="G63589" t="s">
        <v>17714</v>
      </c>
      <c r="H63589" t="s">
        <v>70234</v>
      </c>
    </row>
    <row r="63590" spans="1:8" x14ac:dyDescent="0.3">
      <c r="A63590">
        <v>15064832</v>
      </c>
      <c r="B63590" t="s">
        <v>38124</v>
      </c>
      <c r="C63590" t="s">
        <v>566</v>
      </c>
      <c r="D63590">
        <v>50614</v>
      </c>
      <c r="E63590">
        <v>19.806985860000001</v>
      </c>
      <c r="F63590">
        <v>-100.0711441</v>
      </c>
      <c r="G63590" t="s">
        <v>17714</v>
      </c>
      <c r="H63590" t="s">
        <v>70234</v>
      </c>
    </row>
    <row r="63591" spans="1:8" x14ac:dyDescent="0.3">
      <c r="A63591">
        <v>15064833</v>
      </c>
      <c r="B63591" t="s">
        <v>10933</v>
      </c>
      <c r="C63591" t="s">
        <v>563</v>
      </c>
      <c r="D63591">
        <v>50615</v>
      </c>
      <c r="E63591">
        <v>19.843240739999999</v>
      </c>
      <c r="F63591">
        <v>-100.13104250000001</v>
      </c>
      <c r="G63591" t="s">
        <v>17714</v>
      </c>
      <c r="H63591" t="s">
        <v>70234</v>
      </c>
    </row>
    <row r="63592" spans="1:8" x14ac:dyDescent="0.3">
      <c r="A63592">
        <v>15064834</v>
      </c>
      <c r="B63592" t="s">
        <v>80600</v>
      </c>
      <c r="C63592" t="s">
        <v>707</v>
      </c>
      <c r="D63592">
        <v>50615</v>
      </c>
      <c r="E63592">
        <v>19.843240739999999</v>
      </c>
      <c r="F63592">
        <v>-100.13104250000001</v>
      </c>
      <c r="G63592" t="s">
        <v>17714</v>
      </c>
      <c r="H63592" t="s">
        <v>70234</v>
      </c>
    </row>
    <row r="63593" spans="1:8" x14ac:dyDescent="0.3">
      <c r="A63593">
        <v>15064835</v>
      </c>
      <c r="B63593" t="s">
        <v>23141</v>
      </c>
      <c r="C63593" t="s">
        <v>563</v>
      </c>
      <c r="D63593">
        <v>50615</v>
      </c>
      <c r="E63593">
        <v>19.843240739999999</v>
      </c>
      <c r="F63593">
        <v>-100.13104250000001</v>
      </c>
      <c r="G63593" t="s">
        <v>17714</v>
      </c>
      <c r="H63593" t="s">
        <v>70234</v>
      </c>
    </row>
    <row r="63594" spans="1:8" x14ac:dyDescent="0.3">
      <c r="A63594">
        <v>15064836</v>
      </c>
      <c r="B63594" t="s">
        <v>38125</v>
      </c>
      <c r="C63594" t="s">
        <v>563</v>
      </c>
      <c r="D63594">
        <v>50616</v>
      </c>
      <c r="E63594">
        <v>19.820587159999999</v>
      </c>
      <c r="F63594">
        <v>-100.0469437</v>
      </c>
      <c r="G63594" t="s">
        <v>17714</v>
      </c>
      <c r="H63594" t="s">
        <v>70234</v>
      </c>
    </row>
    <row r="63595" spans="1:8" x14ac:dyDescent="0.3">
      <c r="A63595">
        <v>15064837</v>
      </c>
      <c r="B63595" t="s">
        <v>118</v>
      </c>
      <c r="C63595" t="s">
        <v>563</v>
      </c>
      <c r="D63595">
        <v>50616</v>
      </c>
      <c r="E63595">
        <v>19.820587159999999</v>
      </c>
      <c r="F63595">
        <v>-100.0469437</v>
      </c>
      <c r="G63595" t="s">
        <v>17714</v>
      </c>
      <c r="H63595" t="s">
        <v>70234</v>
      </c>
    </row>
    <row r="63596" spans="1:8" x14ac:dyDescent="0.3">
      <c r="A63596">
        <v>15064838</v>
      </c>
      <c r="B63596" t="s">
        <v>875</v>
      </c>
      <c r="C63596" t="s">
        <v>563</v>
      </c>
      <c r="D63596">
        <v>50625</v>
      </c>
      <c r="E63596">
        <v>19.781637190000001</v>
      </c>
      <c r="F63596">
        <v>-100.101265</v>
      </c>
      <c r="G63596" t="s">
        <v>17714</v>
      </c>
      <c r="H63596" t="s">
        <v>70234</v>
      </c>
    </row>
    <row r="63597" spans="1:8" x14ac:dyDescent="0.3">
      <c r="A63597">
        <v>15064839</v>
      </c>
      <c r="B63597" t="s">
        <v>71112</v>
      </c>
      <c r="C63597" t="s">
        <v>59</v>
      </c>
      <c r="D63597">
        <v>50625</v>
      </c>
      <c r="E63597">
        <v>19.781637190000001</v>
      </c>
      <c r="F63597">
        <v>-100.101265</v>
      </c>
      <c r="G63597" t="s">
        <v>17714</v>
      </c>
      <c r="H63597" t="s">
        <v>70234</v>
      </c>
    </row>
    <row r="63598" spans="1:8" x14ac:dyDescent="0.3">
      <c r="A63598">
        <v>15064840</v>
      </c>
      <c r="B63598" t="s">
        <v>38126</v>
      </c>
      <c r="C63598" t="s">
        <v>563</v>
      </c>
      <c r="D63598">
        <v>50625</v>
      </c>
      <c r="E63598">
        <v>19.781637190000001</v>
      </c>
      <c r="F63598">
        <v>-100.101265</v>
      </c>
      <c r="G63598" t="s">
        <v>17714</v>
      </c>
      <c r="H63598" t="s">
        <v>70234</v>
      </c>
    </row>
    <row r="63599" spans="1:8" x14ac:dyDescent="0.3">
      <c r="A63599">
        <v>15064841</v>
      </c>
      <c r="B63599" t="s">
        <v>80601</v>
      </c>
      <c r="C63599" t="s">
        <v>563</v>
      </c>
      <c r="D63599">
        <v>50626</v>
      </c>
      <c r="E63599">
        <v>19.801488880000001</v>
      </c>
      <c r="F63599">
        <v>-100.12491609999999</v>
      </c>
      <c r="G63599" t="s">
        <v>17714</v>
      </c>
      <c r="H63599" t="s">
        <v>70234</v>
      </c>
    </row>
    <row r="63600" spans="1:8" x14ac:dyDescent="0.3">
      <c r="A63600">
        <v>15064842</v>
      </c>
      <c r="B63600" t="s">
        <v>70303</v>
      </c>
      <c r="C63600" t="s">
        <v>70267</v>
      </c>
      <c r="D63600">
        <v>50627</v>
      </c>
      <c r="E63600">
        <v>19.765615459999999</v>
      </c>
      <c r="F63600">
        <v>-100.1121826</v>
      </c>
      <c r="G63600" t="s">
        <v>17714</v>
      </c>
      <c r="H63600" t="s">
        <v>70234</v>
      </c>
    </row>
    <row r="63601" spans="1:8" x14ac:dyDescent="0.3">
      <c r="A63601">
        <v>15064843</v>
      </c>
      <c r="B63601" t="s">
        <v>80602</v>
      </c>
      <c r="C63601" t="s">
        <v>70267</v>
      </c>
      <c r="D63601">
        <v>50627</v>
      </c>
      <c r="E63601">
        <v>19.765615459999999</v>
      </c>
      <c r="F63601">
        <v>-100.1121826</v>
      </c>
      <c r="G63601" t="s">
        <v>17714</v>
      </c>
      <c r="H63601" t="s">
        <v>70234</v>
      </c>
    </row>
    <row r="63602" spans="1:8" x14ac:dyDescent="0.3">
      <c r="A63602">
        <v>15064844</v>
      </c>
      <c r="B63602" t="s">
        <v>38127</v>
      </c>
      <c r="C63602" t="s">
        <v>563</v>
      </c>
      <c r="D63602">
        <v>50627</v>
      </c>
      <c r="E63602">
        <v>19.765615459999999</v>
      </c>
      <c r="F63602">
        <v>-100.1121826</v>
      </c>
      <c r="G63602" t="s">
        <v>17714</v>
      </c>
      <c r="H63602" t="s">
        <v>70234</v>
      </c>
    </row>
    <row r="63603" spans="1:8" x14ac:dyDescent="0.3">
      <c r="A63603">
        <v>15064845</v>
      </c>
      <c r="B63603" t="s">
        <v>38128</v>
      </c>
      <c r="C63603" t="s">
        <v>563</v>
      </c>
      <c r="D63603">
        <v>50627</v>
      </c>
      <c r="E63603">
        <v>19.765615459999999</v>
      </c>
      <c r="F63603">
        <v>-100.1121826</v>
      </c>
      <c r="G63603" t="s">
        <v>17714</v>
      </c>
      <c r="H63603" t="s">
        <v>70234</v>
      </c>
    </row>
    <row r="63604" spans="1:8" x14ac:dyDescent="0.3">
      <c r="A63604">
        <v>15064846</v>
      </c>
      <c r="B63604" t="s">
        <v>38129</v>
      </c>
      <c r="C63604" t="s">
        <v>563</v>
      </c>
      <c r="D63604">
        <v>50627</v>
      </c>
      <c r="E63604">
        <v>19.765615459999999</v>
      </c>
      <c r="F63604">
        <v>-100.1121826</v>
      </c>
      <c r="G63604" t="s">
        <v>17714</v>
      </c>
      <c r="H63604" t="s">
        <v>70234</v>
      </c>
    </row>
    <row r="63605" spans="1:8" x14ac:dyDescent="0.3">
      <c r="A63605">
        <v>15064847</v>
      </c>
      <c r="B63605" t="s">
        <v>80603</v>
      </c>
      <c r="C63605" t="s">
        <v>70267</v>
      </c>
      <c r="D63605">
        <v>50627</v>
      </c>
      <c r="E63605">
        <v>19.765615459999999</v>
      </c>
      <c r="F63605">
        <v>-100.1121826</v>
      </c>
      <c r="G63605" t="s">
        <v>17714</v>
      </c>
      <c r="H63605" t="s">
        <v>70234</v>
      </c>
    </row>
    <row r="63606" spans="1:8" x14ac:dyDescent="0.3">
      <c r="A63606">
        <v>15064848</v>
      </c>
      <c r="B63606" t="s">
        <v>541</v>
      </c>
      <c r="C63606" t="s">
        <v>70267</v>
      </c>
      <c r="D63606">
        <v>50627</v>
      </c>
      <c r="E63606">
        <v>19.765615459999999</v>
      </c>
      <c r="F63606">
        <v>-100.1121826</v>
      </c>
      <c r="G63606" t="s">
        <v>17714</v>
      </c>
      <c r="H63606" t="s">
        <v>70234</v>
      </c>
    </row>
    <row r="63607" spans="1:8" x14ac:dyDescent="0.3">
      <c r="A63607">
        <v>15064849</v>
      </c>
      <c r="B63607" t="s">
        <v>38130</v>
      </c>
      <c r="C63607" t="s">
        <v>563</v>
      </c>
      <c r="D63607">
        <v>50627</v>
      </c>
      <c r="E63607">
        <v>19.765615459999999</v>
      </c>
      <c r="F63607">
        <v>-100.1121826</v>
      </c>
      <c r="G63607" t="s">
        <v>17714</v>
      </c>
      <c r="H63607" t="s">
        <v>70234</v>
      </c>
    </row>
    <row r="63608" spans="1:8" x14ac:dyDescent="0.3">
      <c r="A63608">
        <v>15064850</v>
      </c>
      <c r="B63608" t="s">
        <v>38131</v>
      </c>
      <c r="C63608" t="s">
        <v>563</v>
      </c>
      <c r="D63608">
        <v>50630</v>
      </c>
      <c r="E63608">
        <v>19.784728999999999</v>
      </c>
      <c r="F63608">
        <v>-100.04690549999999</v>
      </c>
      <c r="G63608" t="s">
        <v>17714</v>
      </c>
      <c r="H63608" t="s">
        <v>70234</v>
      </c>
    </row>
    <row r="63609" spans="1:8" x14ac:dyDescent="0.3">
      <c r="A63609">
        <v>15064851</v>
      </c>
      <c r="B63609" t="s">
        <v>38132</v>
      </c>
      <c r="C63609" t="s">
        <v>70267</v>
      </c>
      <c r="D63609">
        <v>50630</v>
      </c>
      <c r="E63609">
        <v>19.784728999999999</v>
      </c>
      <c r="F63609">
        <v>-100.04690549999999</v>
      </c>
      <c r="G63609" t="s">
        <v>17714</v>
      </c>
      <c r="H63609" t="s">
        <v>70234</v>
      </c>
    </row>
    <row r="63610" spans="1:8" x14ac:dyDescent="0.3">
      <c r="A63610">
        <v>15064852</v>
      </c>
      <c r="B63610" t="s">
        <v>38133</v>
      </c>
      <c r="C63610" t="s">
        <v>70267</v>
      </c>
      <c r="D63610">
        <v>50633</v>
      </c>
      <c r="E63610">
        <v>19.803497310000001</v>
      </c>
      <c r="F63610">
        <v>-99.998184199999997</v>
      </c>
      <c r="G63610" t="s">
        <v>17714</v>
      </c>
      <c r="H63610" t="s">
        <v>70234</v>
      </c>
    </row>
    <row r="63611" spans="1:8" x14ac:dyDescent="0.3">
      <c r="A63611">
        <v>15064853</v>
      </c>
      <c r="B63611" t="s">
        <v>69882</v>
      </c>
      <c r="C63611" t="s">
        <v>563</v>
      </c>
      <c r="D63611">
        <v>50633</v>
      </c>
      <c r="E63611">
        <v>19.803497310000001</v>
      </c>
      <c r="F63611">
        <v>-99.998184199999997</v>
      </c>
      <c r="G63611" t="s">
        <v>17714</v>
      </c>
      <c r="H63611" t="s">
        <v>70234</v>
      </c>
    </row>
    <row r="63612" spans="1:8" x14ac:dyDescent="0.3">
      <c r="A63612">
        <v>15064854</v>
      </c>
      <c r="B63612" t="s">
        <v>38134</v>
      </c>
      <c r="C63612" t="s">
        <v>563</v>
      </c>
      <c r="D63612">
        <v>50633</v>
      </c>
      <c r="E63612">
        <v>19.803497310000001</v>
      </c>
      <c r="F63612">
        <v>-99.998184199999997</v>
      </c>
      <c r="G63612" t="s">
        <v>17714</v>
      </c>
      <c r="H63612" t="s">
        <v>70234</v>
      </c>
    </row>
    <row r="63613" spans="1:8" x14ac:dyDescent="0.3">
      <c r="A63613">
        <v>15064855</v>
      </c>
      <c r="B63613" t="s">
        <v>1274</v>
      </c>
      <c r="C63613" t="s">
        <v>563</v>
      </c>
      <c r="D63613">
        <v>50633</v>
      </c>
      <c r="E63613">
        <v>19.803497310000001</v>
      </c>
      <c r="F63613">
        <v>-99.998184199999997</v>
      </c>
      <c r="G63613" t="s">
        <v>17714</v>
      </c>
      <c r="H63613" t="s">
        <v>70234</v>
      </c>
    </row>
    <row r="63614" spans="1:8" x14ac:dyDescent="0.3">
      <c r="A63614">
        <v>15064856</v>
      </c>
      <c r="B63614" t="s">
        <v>38135</v>
      </c>
      <c r="C63614" t="s">
        <v>563</v>
      </c>
      <c r="D63614">
        <v>50634</v>
      </c>
      <c r="E63614">
        <v>19.781368260000001</v>
      </c>
      <c r="F63614">
        <v>-100.01367949999999</v>
      </c>
      <c r="G63614" t="s">
        <v>17714</v>
      </c>
      <c r="H63614" t="s">
        <v>70234</v>
      </c>
    </row>
    <row r="63615" spans="1:8" x14ac:dyDescent="0.3">
      <c r="A63615">
        <v>15064857</v>
      </c>
      <c r="B63615" t="s">
        <v>80604</v>
      </c>
      <c r="C63615" t="s">
        <v>59</v>
      </c>
      <c r="D63615">
        <v>50634</v>
      </c>
      <c r="E63615">
        <v>19.781368260000001</v>
      </c>
      <c r="F63615">
        <v>-100.01367949999999</v>
      </c>
      <c r="G63615" t="s">
        <v>17714</v>
      </c>
      <c r="H63615" t="s">
        <v>70234</v>
      </c>
    </row>
    <row r="63616" spans="1:8" x14ac:dyDescent="0.3">
      <c r="A63616">
        <v>15064858</v>
      </c>
      <c r="B63616" t="s">
        <v>80605</v>
      </c>
      <c r="C63616" t="s">
        <v>59</v>
      </c>
      <c r="D63616">
        <v>50634</v>
      </c>
      <c r="E63616">
        <v>19.781368260000001</v>
      </c>
      <c r="F63616">
        <v>-100.01367949999999</v>
      </c>
      <c r="G63616" t="s">
        <v>17714</v>
      </c>
      <c r="H63616" t="s">
        <v>70234</v>
      </c>
    </row>
    <row r="63617" spans="1:8" x14ac:dyDescent="0.3">
      <c r="A63617">
        <v>15064859</v>
      </c>
      <c r="B63617" t="s">
        <v>80606</v>
      </c>
      <c r="C63617" t="s">
        <v>70267</v>
      </c>
      <c r="D63617">
        <v>50634</v>
      </c>
      <c r="E63617">
        <v>19.781368260000001</v>
      </c>
      <c r="F63617">
        <v>-100.01367949999999</v>
      </c>
      <c r="G63617" t="s">
        <v>17714</v>
      </c>
      <c r="H63617" t="s">
        <v>70234</v>
      </c>
    </row>
    <row r="63618" spans="1:8" x14ac:dyDescent="0.3">
      <c r="A63618">
        <v>15064860</v>
      </c>
      <c r="B63618" t="s">
        <v>38136</v>
      </c>
      <c r="C63618" t="s">
        <v>563</v>
      </c>
      <c r="D63618">
        <v>50635</v>
      </c>
      <c r="E63618">
        <v>19.781745910000001</v>
      </c>
      <c r="F63618">
        <v>-100.03361510000001</v>
      </c>
      <c r="G63618" t="s">
        <v>17714</v>
      </c>
      <c r="H63618" t="s">
        <v>70234</v>
      </c>
    </row>
    <row r="63619" spans="1:8" x14ac:dyDescent="0.3">
      <c r="A63619">
        <v>15064861</v>
      </c>
      <c r="B63619" t="s">
        <v>1989</v>
      </c>
      <c r="C63619" t="s">
        <v>563</v>
      </c>
      <c r="D63619">
        <v>50635</v>
      </c>
      <c r="E63619">
        <v>19.781745910000001</v>
      </c>
      <c r="F63619">
        <v>-100.03361510000001</v>
      </c>
      <c r="G63619" t="s">
        <v>17714</v>
      </c>
      <c r="H63619" t="s">
        <v>70234</v>
      </c>
    </row>
    <row r="63620" spans="1:8" x14ac:dyDescent="0.3">
      <c r="A63620">
        <v>15064862</v>
      </c>
      <c r="B63620" t="s">
        <v>38137</v>
      </c>
      <c r="C63620" t="s">
        <v>563</v>
      </c>
      <c r="D63620">
        <v>50635</v>
      </c>
      <c r="E63620">
        <v>19.781745910000001</v>
      </c>
      <c r="F63620">
        <v>-100.03361510000001</v>
      </c>
      <c r="G63620" t="s">
        <v>17714</v>
      </c>
      <c r="H63620" t="s">
        <v>70234</v>
      </c>
    </row>
    <row r="63621" spans="1:8" x14ac:dyDescent="0.3">
      <c r="A63621">
        <v>15064863</v>
      </c>
      <c r="B63621" t="s">
        <v>8891</v>
      </c>
      <c r="C63621" t="s">
        <v>563</v>
      </c>
      <c r="D63621">
        <v>50636</v>
      </c>
      <c r="E63621">
        <v>19.769296650000001</v>
      </c>
      <c r="F63621">
        <v>-100.0755463</v>
      </c>
      <c r="G63621" t="s">
        <v>17714</v>
      </c>
      <c r="H63621" t="s">
        <v>70234</v>
      </c>
    </row>
    <row r="63622" spans="1:8" x14ac:dyDescent="0.3">
      <c r="A63622">
        <v>15064864</v>
      </c>
      <c r="B63622" t="s">
        <v>80607</v>
      </c>
      <c r="C63622" t="s">
        <v>563</v>
      </c>
      <c r="D63622">
        <v>50637</v>
      </c>
      <c r="E63622">
        <v>19.801998139999998</v>
      </c>
      <c r="F63622">
        <v>-100.05166629999999</v>
      </c>
      <c r="G63622" t="s">
        <v>17714</v>
      </c>
      <c r="H63622" t="s">
        <v>70234</v>
      </c>
    </row>
    <row r="63623" spans="1:8" x14ac:dyDescent="0.3">
      <c r="A63623">
        <v>15064865</v>
      </c>
      <c r="B63623" t="s">
        <v>183</v>
      </c>
      <c r="C63623" t="s">
        <v>563</v>
      </c>
      <c r="D63623">
        <v>50637</v>
      </c>
      <c r="E63623">
        <v>19.801998139999998</v>
      </c>
      <c r="F63623">
        <v>-100.05166629999999</v>
      </c>
      <c r="G63623" t="s">
        <v>17714</v>
      </c>
      <c r="H63623" t="s">
        <v>70234</v>
      </c>
    </row>
    <row r="63624" spans="1:8" x14ac:dyDescent="0.3">
      <c r="A63624">
        <v>15064866</v>
      </c>
      <c r="B63624" t="s">
        <v>23783</v>
      </c>
      <c r="C63624" t="s">
        <v>563</v>
      </c>
      <c r="D63624">
        <v>50637</v>
      </c>
      <c r="E63624">
        <v>19.801998139999998</v>
      </c>
      <c r="F63624">
        <v>-100.05166629999999</v>
      </c>
      <c r="G63624" t="s">
        <v>17714</v>
      </c>
      <c r="H63624" t="s">
        <v>70234</v>
      </c>
    </row>
    <row r="63625" spans="1:8" x14ac:dyDescent="0.3">
      <c r="A63625">
        <v>15064867</v>
      </c>
      <c r="B63625" t="s">
        <v>80608</v>
      </c>
      <c r="C63625" t="s">
        <v>70267</v>
      </c>
      <c r="D63625">
        <v>50637</v>
      </c>
      <c r="E63625">
        <v>19.801998139999998</v>
      </c>
      <c r="F63625">
        <v>-100.05166629999999</v>
      </c>
      <c r="G63625" t="s">
        <v>17714</v>
      </c>
      <c r="H63625" t="s">
        <v>70234</v>
      </c>
    </row>
    <row r="63626" spans="1:8" x14ac:dyDescent="0.3">
      <c r="A63626">
        <v>15074868</v>
      </c>
      <c r="B63626" t="s">
        <v>38138</v>
      </c>
      <c r="C63626" t="s">
        <v>16</v>
      </c>
      <c r="D63626">
        <v>50640</v>
      </c>
      <c r="E63626">
        <v>19.710546489999999</v>
      </c>
      <c r="F63626">
        <v>-99.947883610000005</v>
      </c>
      <c r="G63626" t="s">
        <v>38139</v>
      </c>
      <c r="H63626" t="s">
        <v>70234</v>
      </c>
    </row>
    <row r="63627" spans="1:8" x14ac:dyDescent="0.3">
      <c r="A63627">
        <v>15074869</v>
      </c>
      <c r="B63627" t="s">
        <v>80609</v>
      </c>
      <c r="C63627" t="s">
        <v>16</v>
      </c>
      <c r="D63627">
        <v>50640</v>
      </c>
      <c r="E63627">
        <v>19.710546489999999</v>
      </c>
      <c r="F63627">
        <v>-99.947883610000005</v>
      </c>
      <c r="G63627" t="s">
        <v>38139</v>
      </c>
      <c r="H63627" t="s">
        <v>70234</v>
      </c>
    </row>
    <row r="63628" spans="1:8" x14ac:dyDescent="0.3">
      <c r="A63628">
        <v>15074870</v>
      </c>
      <c r="B63628" t="s">
        <v>6244</v>
      </c>
      <c r="C63628" t="s">
        <v>16</v>
      </c>
      <c r="D63628">
        <v>50640</v>
      </c>
      <c r="E63628">
        <v>19.710546489999999</v>
      </c>
      <c r="F63628">
        <v>-99.947883610000005</v>
      </c>
      <c r="G63628" t="s">
        <v>38139</v>
      </c>
      <c r="H63628" t="s">
        <v>70234</v>
      </c>
    </row>
    <row r="63629" spans="1:8" x14ac:dyDescent="0.3">
      <c r="A63629">
        <v>15074871</v>
      </c>
      <c r="B63629" t="s">
        <v>1072</v>
      </c>
      <c r="C63629" t="s">
        <v>20</v>
      </c>
      <c r="D63629">
        <v>50640</v>
      </c>
      <c r="E63629">
        <v>19.710546489999999</v>
      </c>
      <c r="F63629">
        <v>-99.947883610000005</v>
      </c>
      <c r="G63629" t="s">
        <v>38139</v>
      </c>
      <c r="H63629" t="s">
        <v>70234</v>
      </c>
    </row>
    <row r="63630" spans="1:8" x14ac:dyDescent="0.3">
      <c r="A63630">
        <v>15074872</v>
      </c>
      <c r="B63630" t="s">
        <v>239</v>
      </c>
      <c r="C63630" t="s">
        <v>16</v>
      </c>
      <c r="D63630">
        <v>50640</v>
      </c>
      <c r="E63630">
        <v>19.710546489999999</v>
      </c>
      <c r="F63630">
        <v>-99.947883610000005</v>
      </c>
      <c r="G63630" t="s">
        <v>38139</v>
      </c>
      <c r="H63630" t="s">
        <v>70234</v>
      </c>
    </row>
    <row r="63631" spans="1:8" x14ac:dyDescent="0.3">
      <c r="A63631">
        <v>15074873</v>
      </c>
      <c r="B63631" t="s">
        <v>80610</v>
      </c>
      <c r="C63631" t="s">
        <v>59</v>
      </c>
      <c r="D63631">
        <v>50640</v>
      </c>
      <c r="E63631">
        <v>19.710546489999999</v>
      </c>
      <c r="F63631">
        <v>-99.947883610000005</v>
      </c>
      <c r="G63631" t="s">
        <v>38139</v>
      </c>
      <c r="H63631" t="s">
        <v>70234</v>
      </c>
    </row>
    <row r="63632" spans="1:8" x14ac:dyDescent="0.3">
      <c r="A63632">
        <v>15074874</v>
      </c>
      <c r="B63632" t="s">
        <v>38140</v>
      </c>
      <c r="C63632" t="s">
        <v>16</v>
      </c>
      <c r="D63632">
        <v>50640</v>
      </c>
      <c r="E63632">
        <v>19.710546489999999</v>
      </c>
      <c r="F63632">
        <v>-99.947883610000005</v>
      </c>
      <c r="G63632" t="s">
        <v>38139</v>
      </c>
      <c r="H63632" t="s">
        <v>70234</v>
      </c>
    </row>
    <row r="63633" spans="1:8" x14ac:dyDescent="0.3">
      <c r="A63633">
        <v>15074875</v>
      </c>
      <c r="B63633" t="s">
        <v>1038</v>
      </c>
      <c r="C63633" t="s">
        <v>16</v>
      </c>
      <c r="D63633">
        <v>50640</v>
      </c>
      <c r="E63633">
        <v>19.710546489999999</v>
      </c>
      <c r="F63633">
        <v>-99.947883610000005</v>
      </c>
      <c r="G63633" t="s">
        <v>38139</v>
      </c>
      <c r="H63633" t="s">
        <v>70234</v>
      </c>
    </row>
    <row r="63634" spans="1:8" x14ac:dyDescent="0.3">
      <c r="A63634">
        <v>15074876</v>
      </c>
      <c r="B63634" t="s">
        <v>71178</v>
      </c>
      <c r="C63634" t="s">
        <v>16</v>
      </c>
      <c r="D63634">
        <v>50640</v>
      </c>
      <c r="E63634">
        <v>19.710546489999999</v>
      </c>
      <c r="F63634">
        <v>-99.947883610000005</v>
      </c>
      <c r="G63634" t="s">
        <v>38139</v>
      </c>
      <c r="H63634" t="s">
        <v>70234</v>
      </c>
    </row>
    <row r="63635" spans="1:8" x14ac:dyDescent="0.3">
      <c r="A63635">
        <v>15074877</v>
      </c>
      <c r="B63635" t="s">
        <v>3330</v>
      </c>
      <c r="C63635" t="s">
        <v>16</v>
      </c>
      <c r="D63635">
        <v>50640</v>
      </c>
      <c r="E63635">
        <v>19.710546489999999</v>
      </c>
      <c r="F63635">
        <v>-99.947883610000005</v>
      </c>
      <c r="G63635" t="s">
        <v>38139</v>
      </c>
      <c r="H63635" t="s">
        <v>70234</v>
      </c>
    </row>
    <row r="63636" spans="1:8" x14ac:dyDescent="0.3">
      <c r="A63636">
        <v>15074878</v>
      </c>
      <c r="B63636" t="s">
        <v>71805</v>
      </c>
      <c r="C63636" t="s">
        <v>16</v>
      </c>
      <c r="D63636">
        <v>50640</v>
      </c>
      <c r="E63636">
        <v>19.710546489999999</v>
      </c>
      <c r="F63636">
        <v>-99.947883610000005</v>
      </c>
      <c r="G63636" t="s">
        <v>38139</v>
      </c>
      <c r="H63636" t="s">
        <v>70234</v>
      </c>
    </row>
    <row r="63637" spans="1:8" x14ac:dyDescent="0.3">
      <c r="A63637">
        <v>15074879</v>
      </c>
      <c r="B63637" t="s">
        <v>38141</v>
      </c>
      <c r="C63637" t="s">
        <v>566</v>
      </c>
      <c r="D63637">
        <v>50653</v>
      </c>
      <c r="E63637">
        <v>19.699321749999999</v>
      </c>
      <c r="F63637">
        <v>-99.923217769999994</v>
      </c>
      <c r="G63637" t="s">
        <v>38139</v>
      </c>
      <c r="H63637" t="s">
        <v>70234</v>
      </c>
    </row>
    <row r="63638" spans="1:8" x14ac:dyDescent="0.3">
      <c r="A63638">
        <v>15074880</v>
      </c>
      <c r="B63638" t="s">
        <v>38142</v>
      </c>
      <c r="C63638" t="s">
        <v>566</v>
      </c>
      <c r="D63638">
        <v>50653</v>
      </c>
      <c r="E63638">
        <v>19.699321749999999</v>
      </c>
      <c r="F63638">
        <v>-99.923217769999994</v>
      </c>
      <c r="G63638" t="s">
        <v>38139</v>
      </c>
      <c r="H63638" t="s">
        <v>70234</v>
      </c>
    </row>
    <row r="63639" spans="1:8" x14ac:dyDescent="0.3">
      <c r="A63639">
        <v>15074881</v>
      </c>
      <c r="B63639" t="s">
        <v>38143</v>
      </c>
      <c r="C63639" t="s">
        <v>59</v>
      </c>
      <c r="D63639">
        <v>50653</v>
      </c>
      <c r="E63639">
        <v>19.699321749999999</v>
      </c>
      <c r="F63639">
        <v>-99.923217769999994</v>
      </c>
      <c r="G63639" t="s">
        <v>38139</v>
      </c>
      <c r="H63639" t="s">
        <v>70234</v>
      </c>
    </row>
    <row r="63640" spans="1:8" x14ac:dyDescent="0.3">
      <c r="A63640">
        <v>15074882</v>
      </c>
      <c r="B63640" t="s">
        <v>1012</v>
      </c>
      <c r="C63640" t="s">
        <v>16</v>
      </c>
      <c r="D63640">
        <v>50653</v>
      </c>
      <c r="E63640">
        <v>19.699321749999999</v>
      </c>
      <c r="F63640">
        <v>-99.923217769999994</v>
      </c>
      <c r="G63640" t="s">
        <v>38139</v>
      </c>
      <c r="H63640" t="s">
        <v>70234</v>
      </c>
    </row>
    <row r="63641" spans="1:8" x14ac:dyDescent="0.3">
      <c r="A63641">
        <v>15074883</v>
      </c>
      <c r="B63641" t="s">
        <v>51</v>
      </c>
      <c r="C63641" t="s">
        <v>16</v>
      </c>
      <c r="D63641">
        <v>50653</v>
      </c>
      <c r="E63641">
        <v>19.699321749999999</v>
      </c>
      <c r="F63641">
        <v>-99.923217769999994</v>
      </c>
      <c r="G63641" t="s">
        <v>38139</v>
      </c>
      <c r="H63641" t="s">
        <v>70234</v>
      </c>
    </row>
    <row r="63642" spans="1:8" x14ac:dyDescent="0.3">
      <c r="A63642">
        <v>15074884</v>
      </c>
      <c r="B63642" t="s">
        <v>69786</v>
      </c>
      <c r="C63642" t="s">
        <v>70267</v>
      </c>
      <c r="D63642">
        <v>50653</v>
      </c>
      <c r="E63642">
        <v>19.699321749999999</v>
      </c>
      <c r="F63642">
        <v>-99.923217769999994</v>
      </c>
      <c r="G63642" t="s">
        <v>38139</v>
      </c>
      <c r="H63642" t="s">
        <v>70234</v>
      </c>
    </row>
    <row r="63643" spans="1:8" x14ac:dyDescent="0.3">
      <c r="A63643">
        <v>15074885</v>
      </c>
      <c r="B63643" t="s">
        <v>38144</v>
      </c>
      <c r="C63643" t="s">
        <v>563</v>
      </c>
      <c r="D63643">
        <v>50653</v>
      </c>
      <c r="E63643">
        <v>19.699321749999999</v>
      </c>
      <c r="F63643">
        <v>-99.923217769999994</v>
      </c>
      <c r="G63643" t="s">
        <v>38139</v>
      </c>
      <c r="H63643" t="s">
        <v>70234</v>
      </c>
    </row>
    <row r="63644" spans="1:8" x14ac:dyDescent="0.3">
      <c r="A63644">
        <v>15074886</v>
      </c>
      <c r="B63644" t="s">
        <v>38145</v>
      </c>
      <c r="C63644" t="s">
        <v>566</v>
      </c>
      <c r="D63644">
        <v>50654</v>
      </c>
      <c r="E63644">
        <v>19.713350299999998</v>
      </c>
      <c r="F63644">
        <v>-99.953277589999999</v>
      </c>
      <c r="G63644" t="s">
        <v>38139</v>
      </c>
      <c r="H63644" t="s">
        <v>70234</v>
      </c>
    </row>
    <row r="63645" spans="1:8" x14ac:dyDescent="0.3">
      <c r="A63645">
        <v>15074887</v>
      </c>
      <c r="B63645" t="s">
        <v>38146</v>
      </c>
      <c r="C63645" t="s">
        <v>16</v>
      </c>
      <c r="D63645">
        <v>50654</v>
      </c>
      <c r="E63645">
        <v>19.713350299999998</v>
      </c>
      <c r="F63645">
        <v>-99.953277589999999</v>
      </c>
      <c r="G63645" t="s">
        <v>38139</v>
      </c>
      <c r="H63645" t="s">
        <v>70234</v>
      </c>
    </row>
    <row r="63646" spans="1:8" x14ac:dyDescent="0.3">
      <c r="A63646">
        <v>15074888</v>
      </c>
      <c r="B63646" t="s">
        <v>38147</v>
      </c>
      <c r="C63646" t="s">
        <v>563</v>
      </c>
      <c r="D63646">
        <v>50655</v>
      </c>
      <c r="E63646">
        <v>19.67392731</v>
      </c>
      <c r="F63646">
        <v>-99.982803340000004</v>
      </c>
      <c r="G63646" t="s">
        <v>38139</v>
      </c>
      <c r="H63646" t="s">
        <v>70234</v>
      </c>
    </row>
    <row r="63647" spans="1:8" x14ac:dyDescent="0.3">
      <c r="A63647">
        <v>15074889</v>
      </c>
      <c r="B63647" t="s">
        <v>38148</v>
      </c>
      <c r="C63647" t="s">
        <v>563</v>
      </c>
      <c r="D63647">
        <v>50655</v>
      </c>
      <c r="E63647">
        <v>19.67392731</v>
      </c>
      <c r="F63647">
        <v>-99.982803340000004</v>
      </c>
      <c r="G63647" t="s">
        <v>38139</v>
      </c>
      <c r="H63647" t="s">
        <v>70234</v>
      </c>
    </row>
    <row r="63648" spans="1:8" x14ac:dyDescent="0.3">
      <c r="A63648">
        <v>15074890</v>
      </c>
      <c r="B63648" t="s">
        <v>2653</v>
      </c>
      <c r="C63648" t="s">
        <v>563</v>
      </c>
      <c r="D63648">
        <v>50655</v>
      </c>
      <c r="E63648">
        <v>19.67392731</v>
      </c>
      <c r="F63648">
        <v>-99.982803340000004</v>
      </c>
      <c r="G63648" t="s">
        <v>38139</v>
      </c>
      <c r="H63648" t="s">
        <v>70234</v>
      </c>
    </row>
    <row r="63649" spans="1:8" x14ac:dyDescent="0.3">
      <c r="A63649">
        <v>15074891</v>
      </c>
      <c r="B63649" t="s">
        <v>38149</v>
      </c>
      <c r="C63649" t="s">
        <v>563</v>
      </c>
      <c r="D63649">
        <v>50655</v>
      </c>
      <c r="E63649">
        <v>19.67392731</v>
      </c>
      <c r="F63649">
        <v>-99.982803340000004</v>
      </c>
      <c r="G63649" t="s">
        <v>38139</v>
      </c>
      <c r="H63649" t="s">
        <v>70234</v>
      </c>
    </row>
    <row r="63650" spans="1:8" x14ac:dyDescent="0.3">
      <c r="A63650">
        <v>15074892</v>
      </c>
      <c r="B63650" t="s">
        <v>80611</v>
      </c>
      <c r="C63650" t="s">
        <v>70267</v>
      </c>
      <c r="D63650">
        <v>50655</v>
      </c>
      <c r="E63650">
        <v>19.67392731</v>
      </c>
      <c r="F63650">
        <v>-99.982803340000004</v>
      </c>
      <c r="G63650" t="s">
        <v>38139</v>
      </c>
      <c r="H63650" t="s">
        <v>70234</v>
      </c>
    </row>
    <row r="63651" spans="1:8" x14ac:dyDescent="0.3">
      <c r="A63651">
        <v>15074893</v>
      </c>
      <c r="B63651" t="s">
        <v>38150</v>
      </c>
      <c r="C63651" t="s">
        <v>70267</v>
      </c>
      <c r="D63651">
        <v>50655</v>
      </c>
      <c r="E63651">
        <v>19.67392731</v>
      </c>
      <c r="F63651">
        <v>-99.982803340000004</v>
      </c>
      <c r="G63651" t="s">
        <v>38139</v>
      </c>
      <c r="H63651" t="s">
        <v>70234</v>
      </c>
    </row>
    <row r="63652" spans="1:8" x14ac:dyDescent="0.3">
      <c r="A63652">
        <v>15074894</v>
      </c>
      <c r="B63652" t="s">
        <v>17512</v>
      </c>
      <c r="C63652" t="s">
        <v>563</v>
      </c>
      <c r="D63652">
        <v>50656</v>
      </c>
      <c r="E63652">
        <v>19.717700959999998</v>
      </c>
      <c r="F63652">
        <v>-99.956100460000002</v>
      </c>
      <c r="G63652" t="s">
        <v>38139</v>
      </c>
      <c r="H63652" t="s">
        <v>70234</v>
      </c>
    </row>
    <row r="63653" spans="1:8" x14ac:dyDescent="0.3">
      <c r="A63653">
        <v>15074895</v>
      </c>
      <c r="B63653" t="s">
        <v>25044</v>
      </c>
      <c r="C63653" t="s">
        <v>563</v>
      </c>
      <c r="D63653">
        <v>50656</v>
      </c>
      <c r="E63653">
        <v>19.717700959999998</v>
      </c>
      <c r="F63653">
        <v>-99.956100460000002</v>
      </c>
      <c r="G63653" t="s">
        <v>38139</v>
      </c>
      <c r="H63653" t="s">
        <v>70234</v>
      </c>
    </row>
    <row r="63654" spans="1:8" x14ac:dyDescent="0.3">
      <c r="A63654">
        <v>15124896</v>
      </c>
      <c r="B63654" t="s">
        <v>74739</v>
      </c>
      <c r="C63654" t="s">
        <v>563</v>
      </c>
      <c r="D63654">
        <v>50660</v>
      </c>
      <c r="E63654">
        <v>19.659732819999999</v>
      </c>
      <c r="F63654">
        <v>-100.14661409999999</v>
      </c>
      <c r="G63654" t="s">
        <v>74739</v>
      </c>
      <c r="H63654" t="s">
        <v>70234</v>
      </c>
    </row>
    <row r="63655" spans="1:8" x14ac:dyDescent="0.3">
      <c r="A63655">
        <v>15124897</v>
      </c>
      <c r="B63655" t="s">
        <v>74739</v>
      </c>
      <c r="C63655" t="s">
        <v>566</v>
      </c>
      <c r="D63655">
        <v>50660</v>
      </c>
      <c r="E63655">
        <v>19.659732819999999</v>
      </c>
      <c r="F63655">
        <v>-100.14661409999999</v>
      </c>
      <c r="G63655" t="s">
        <v>74739</v>
      </c>
      <c r="H63655" t="s">
        <v>70234</v>
      </c>
    </row>
    <row r="63656" spans="1:8" x14ac:dyDescent="0.3">
      <c r="A63656">
        <v>15124898</v>
      </c>
      <c r="B63656" t="s">
        <v>80612</v>
      </c>
      <c r="C63656" t="s">
        <v>70267</v>
      </c>
      <c r="D63656">
        <v>50663</v>
      </c>
      <c r="E63656">
        <v>19.69685745</v>
      </c>
      <c r="F63656">
        <v>-100.1228256</v>
      </c>
      <c r="G63656" t="s">
        <v>74739</v>
      </c>
      <c r="H63656" t="s">
        <v>70234</v>
      </c>
    </row>
    <row r="63657" spans="1:8" x14ac:dyDescent="0.3">
      <c r="A63657">
        <v>15124899</v>
      </c>
      <c r="B63657" t="s">
        <v>38151</v>
      </c>
      <c r="C63657" t="s">
        <v>70267</v>
      </c>
      <c r="D63657">
        <v>50663</v>
      </c>
      <c r="E63657">
        <v>19.69685745</v>
      </c>
      <c r="F63657">
        <v>-100.1228256</v>
      </c>
      <c r="G63657" t="s">
        <v>74739</v>
      </c>
      <c r="H63657" t="s">
        <v>70234</v>
      </c>
    </row>
    <row r="63658" spans="1:8" x14ac:dyDescent="0.3">
      <c r="A63658">
        <v>15124900</v>
      </c>
      <c r="B63658" t="s">
        <v>38152</v>
      </c>
      <c r="C63658" t="s">
        <v>70267</v>
      </c>
      <c r="D63658">
        <v>50663</v>
      </c>
      <c r="E63658">
        <v>19.69685745</v>
      </c>
      <c r="F63658">
        <v>-100.1228256</v>
      </c>
      <c r="G63658" t="s">
        <v>74739</v>
      </c>
      <c r="H63658" t="s">
        <v>70234</v>
      </c>
    </row>
    <row r="63659" spans="1:8" x14ac:dyDescent="0.3">
      <c r="A63659">
        <v>15124901</v>
      </c>
      <c r="B63659" t="s">
        <v>38153</v>
      </c>
      <c r="C63659" t="s">
        <v>59</v>
      </c>
      <c r="D63659">
        <v>50663</v>
      </c>
      <c r="E63659">
        <v>19.69685745</v>
      </c>
      <c r="F63659">
        <v>-100.1228256</v>
      </c>
      <c r="G63659" t="s">
        <v>74739</v>
      </c>
      <c r="H63659" t="s">
        <v>70234</v>
      </c>
    </row>
    <row r="63660" spans="1:8" x14ac:dyDescent="0.3">
      <c r="A63660">
        <v>15124902</v>
      </c>
      <c r="B63660" t="s">
        <v>80613</v>
      </c>
      <c r="C63660" t="s">
        <v>70267</v>
      </c>
      <c r="D63660">
        <v>50663</v>
      </c>
      <c r="E63660">
        <v>19.69685745</v>
      </c>
      <c r="F63660">
        <v>-100.1228256</v>
      </c>
      <c r="G63660" t="s">
        <v>74739</v>
      </c>
      <c r="H63660" t="s">
        <v>70234</v>
      </c>
    </row>
    <row r="63661" spans="1:8" x14ac:dyDescent="0.3">
      <c r="A63661">
        <v>15124903</v>
      </c>
      <c r="B63661" t="s">
        <v>38154</v>
      </c>
      <c r="C63661" t="s">
        <v>563</v>
      </c>
      <c r="D63661">
        <v>50663</v>
      </c>
      <c r="E63661">
        <v>19.69685745</v>
      </c>
      <c r="F63661">
        <v>-100.1228256</v>
      </c>
      <c r="G63661" t="s">
        <v>74739</v>
      </c>
      <c r="H63661" t="s">
        <v>70234</v>
      </c>
    </row>
    <row r="63662" spans="1:8" x14ac:dyDescent="0.3">
      <c r="A63662">
        <v>15124904</v>
      </c>
      <c r="B63662" t="s">
        <v>38155</v>
      </c>
      <c r="C63662" t="s">
        <v>70267</v>
      </c>
      <c r="D63662">
        <v>50663</v>
      </c>
      <c r="E63662">
        <v>19.69685745</v>
      </c>
      <c r="F63662">
        <v>-100.1228256</v>
      </c>
      <c r="G63662" t="s">
        <v>74739</v>
      </c>
      <c r="H63662" t="s">
        <v>70234</v>
      </c>
    </row>
    <row r="63663" spans="1:8" x14ac:dyDescent="0.3">
      <c r="A63663">
        <v>15124905</v>
      </c>
      <c r="B63663" t="s">
        <v>80614</v>
      </c>
      <c r="C63663" t="s">
        <v>563</v>
      </c>
      <c r="D63663">
        <v>50663</v>
      </c>
      <c r="E63663">
        <v>19.69685745</v>
      </c>
      <c r="F63663">
        <v>-100.1228256</v>
      </c>
      <c r="G63663" t="s">
        <v>74739</v>
      </c>
      <c r="H63663" t="s">
        <v>70234</v>
      </c>
    </row>
    <row r="63664" spans="1:8" x14ac:dyDescent="0.3">
      <c r="A63664">
        <v>15124906</v>
      </c>
      <c r="B63664" t="s">
        <v>38156</v>
      </c>
      <c r="C63664" t="s">
        <v>563</v>
      </c>
      <c r="D63664">
        <v>50663</v>
      </c>
      <c r="E63664">
        <v>19.69685745</v>
      </c>
      <c r="F63664">
        <v>-100.1228256</v>
      </c>
      <c r="G63664" t="s">
        <v>74739</v>
      </c>
      <c r="H63664" t="s">
        <v>70234</v>
      </c>
    </row>
    <row r="63665" spans="1:8" x14ac:dyDescent="0.3">
      <c r="A63665">
        <v>15124907</v>
      </c>
      <c r="B63665" t="s">
        <v>80615</v>
      </c>
      <c r="C63665" t="s">
        <v>563</v>
      </c>
      <c r="D63665">
        <v>50663</v>
      </c>
      <c r="E63665">
        <v>19.69685745</v>
      </c>
      <c r="F63665">
        <v>-100.1228256</v>
      </c>
      <c r="G63665" t="s">
        <v>74739</v>
      </c>
      <c r="H63665" t="s">
        <v>70234</v>
      </c>
    </row>
    <row r="63666" spans="1:8" x14ac:dyDescent="0.3">
      <c r="A63666">
        <v>15124908</v>
      </c>
      <c r="B63666" t="s">
        <v>72901</v>
      </c>
      <c r="C63666" t="s">
        <v>563</v>
      </c>
      <c r="D63666">
        <v>50663</v>
      </c>
      <c r="E63666">
        <v>19.69685745</v>
      </c>
      <c r="F63666">
        <v>-100.1228256</v>
      </c>
      <c r="G63666" t="s">
        <v>74739</v>
      </c>
      <c r="H63666" t="s">
        <v>70234</v>
      </c>
    </row>
    <row r="63667" spans="1:8" x14ac:dyDescent="0.3">
      <c r="A63667">
        <v>15124909</v>
      </c>
      <c r="B63667" t="s">
        <v>38157</v>
      </c>
      <c r="C63667" t="s">
        <v>563</v>
      </c>
      <c r="D63667">
        <v>50663</v>
      </c>
      <c r="E63667">
        <v>19.69685745</v>
      </c>
      <c r="F63667">
        <v>-100.1228256</v>
      </c>
      <c r="G63667" t="s">
        <v>74739</v>
      </c>
      <c r="H63667" t="s">
        <v>70234</v>
      </c>
    </row>
    <row r="63668" spans="1:8" x14ac:dyDescent="0.3">
      <c r="A63668">
        <v>15124910</v>
      </c>
      <c r="B63668" t="s">
        <v>895</v>
      </c>
      <c r="C63668" t="s">
        <v>563</v>
      </c>
      <c r="D63668">
        <v>50663</v>
      </c>
      <c r="E63668">
        <v>19.69685745</v>
      </c>
      <c r="F63668">
        <v>-100.1228256</v>
      </c>
      <c r="G63668" t="s">
        <v>74739</v>
      </c>
      <c r="H63668" t="s">
        <v>70234</v>
      </c>
    </row>
    <row r="63669" spans="1:8" x14ac:dyDescent="0.3">
      <c r="A63669">
        <v>15124911</v>
      </c>
      <c r="B63669" t="s">
        <v>38158</v>
      </c>
      <c r="C63669" t="s">
        <v>563</v>
      </c>
      <c r="D63669">
        <v>50663</v>
      </c>
      <c r="E63669">
        <v>19.69685745</v>
      </c>
      <c r="F63669">
        <v>-100.1228256</v>
      </c>
      <c r="G63669" t="s">
        <v>74739</v>
      </c>
      <c r="H63669" t="s">
        <v>70234</v>
      </c>
    </row>
    <row r="63670" spans="1:8" x14ac:dyDescent="0.3">
      <c r="A63670">
        <v>15124912</v>
      </c>
      <c r="B63670" t="s">
        <v>38159</v>
      </c>
      <c r="C63670" t="s">
        <v>563</v>
      </c>
      <c r="D63670">
        <v>50663</v>
      </c>
      <c r="E63670">
        <v>19.69685745</v>
      </c>
      <c r="F63670">
        <v>-100.1228256</v>
      </c>
      <c r="G63670" t="s">
        <v>74739</v>
      </c>
      <c r="H63670" t="s">
        <v>70234</v>
      </c>
    </row>
    <row r="63671" spans="1:8" x14ac:dyDescent="0.3">
      <c r="A63671">
        <v>15124913</v>
      </c>
      <c r="B63671" t="s">
        <v>38160</v>
      </c>
      <c r="C63671" t="s">
        <v>563</v>
      </c>
      <c r="D63671">
        <v>50663</v>
      </c>
      <c r="E63671">
        <v>19.69685745</v>
      </c>
      <c r="F63671">
        <v>-100.1228256</v>
      </c>
      <c r="G63671" t="s">
        <v>74739</v>
      </c>
      <c r="H63671" t="s">
        <v>70234</v>
      </c>
    </row>
    <row r="63672" spans="1:8" x14ac:dyDescent="0.3">
      <c r="A63672">
        <v>15124914</v>
      </c>
      <c r="B63672" t="s">
        <v>38161</v>
      </c>
      <c r="C63672" t="s">
        <v>563</v>
      </c>
      <c r="D63672">
        <v>50663</v>
      </c>
      <c r="E63672">
        <v>19.69685745</v>
      </c>
      <c r="F63672">
        <v>-100.1228256</v>
      </c>
      <c r="G63672" t="s">
        <v>74739</v>
      </c>
      <c r="H63672" t="s">
        <v>70234</v>
      </c>
    </row>
    <row r="63673" spans="1:8" x14ac:dyDescent="0.3">
      <c r="A63673">
        <v>15124915</v>
      </c>
      <c r="B63673" t="s">
        <v>38162</v>
      </c>
      <c r="C63673" t="s">
        <v>563</v>
      </c>
      <c r="D63673">
        <v>50663</v>
      </c>
      <c r="E63673">
        <v>19.69685745</v>
      </c>
      <c r="F63673">
        <v>-100.1228256</v>
      </c>
      <c r="G63673" t="s">
        <v>74739</v>
      </c>
      <c r="H63673" t="s">
        <v>70234</v>
      </c>
    </row>
    <row r="63674" spans="1:8" x14ac:dyDescent="0.3">
      <c r="A63674">
        <v>15124916</v>
      </c>
      <c r="B63674" t="s">
        <v>38163</v>
      </c>
      <c r="C63674" t="s">
        <v>563</v>
      </c>
      <c r="D63674">
        <v>50663</v>
      </c>
      <c r="E63674">
        <v>19.69685745</v>
      </c>
      <c r="F63674">
        <v>-100.1228256</v>
      </c>
      <c r="G63674" t="s">
        <v>74739</v>
      </c>
      <c r="H63674" t="s">
        <v>70234</v>
      </c>
    </row>
    <row r="63675" spans="1:8" x14ac:dyDescent="0.3">
      <c r="A63675">
        <v>15124917</v>
      </c>
      <c r="B63675" t="s">
        <v>8529</v>
      </c>
      <c r="C63675" t="s">
        <v>566</v>
      </c>
      <c r="D63675">
        <v>50663</v>
      </c>
      <c r="E63675">
        <v>19.69685745</v>
      </c>
      <c r="F63675">
        <v>-100.1228256</v>
      </c>
      <c r="G63675" t="s">
        <v>74739</v>
      </c>
      <c r="H63675" t="s">
        <v>70234</v>
      </c>
    </row>
    <row r="63676" spans="1:8" x14ac:dyDescent="0.3">
      <c r="A63676">
        <v>15124918</v>
      </c>
      <c r="B63676" t="s">
        <v>80616</v>
      </c>
      <c r="C63676" t="s">
        <v>70267</v>
      </c>
      <c r="D63676">
        <v>50663</v>
      </c>
      <c r="E63676">
        <v>19.69685745</v>
      </c>
      <c r="F63676">
        <v>-100.1228256</v>
      </c>
      <c r="G63676" t="s">
        <v>74739</v>
      </c>
      <c r="H63676" t="s">
        <v>70234</v>
      </c>
    </row>
    <row r="63677" spans="1:8" x14ac:dyDescent="0.3">
      <c r="A63677">
        <v>15124919</v>
      </c>
      <c r="B63677" t="s">
        <v>38164</v>
      </c>
      <c r="C63677" t="s">
        <v>563</v>
      </c>
      <c r="D63677">
        <v>50663</v>
      </c>
      <c r="E63677">
        <v>19.69685745</v>
      </c>
      <c r="F63677">
        <v>-100.1228256</v>
      </c>
      <c r="G63677" t="s">
        <v>74739</v>
      </c>
      <c r="H63677" t="s">
        <v>70234</v>
      </c>
    </row>
    <row r="63678" spans="1:8" x14ac:dyDescent="0.3">
      <c r="A63678">
        <v>15124920</v>
      </c>
      <c r="B63678" t="s">
        <v>80617</v>
      </c>
      <c r="C63678" t="s">
        <v>16</v>
      </c>
      <c r="D63678">
        <v>50663</v>
      </c>
      <c r="E63678">
        <v>19.69685745</v>
      </c>
      <c r="F63678">
        <v>-100.1228256</v>
      </c>
      <c r="G63678" t="s">
        <v>74739</v>
      </c>
      <c r="H63678" t="s">
        <v>70234</v>
      </c>
    </row>
    <row r="63679" spans="1:8" x14ac:dyDescent="0.3">
      <c r="A63679">
        <v>15124921</v>
      </c>
      <c r="B63679" t="s">
        <v>12805</v>
      </c>
      <c r="C63679" t="s">
        <v>566</v>
      </c>
      <c r="D63679">
        <v>50663</v>
      </c>
      <c r="E63679">
        <v>19.69685745</v>
      </c>
      <c r="F63679">
        <v>-100.1228256</v>
      </c>
      <c r="G63679" t="s">
        <v>74739</v>
      </c>
      <c r="H63679" t="s">
        <v>70234</v>
      </c>
    </row>
    <row r="63680" spans="1:8" x14ac:dyDescent="0.3">
      <c r="A63680">
        <v>15124922</v>
      </c>
      <c r="B63680" t="s">
        <v>38165</v>
      </c>
      <c r="C63680" t="s">
        <v>70267</v>
      </c>
      <c r="D63680">
        <v>50663</v>
      </c>
      <c r="E63680">
        <v>19.69685745</v>
      </c>
      <c r="F63680">
        <v>-100.1228256</v>
      </c>
      <c r="G63680" t="s">
        <v>74739</v>
      </c>
      <c r="H63680" t="s">
        <v>70234</v>
      </c>
    </row>
    <row r="63681" spans="1:8" x14ac:dyDescent="0.3">
      <c r="A63681">
        <v>15124923</v>
      </c>
      <c r="B63681" t="s">
        <v>80618</v>
      </c>
      <c r="C63681" t="s">
        <v>59</v>
      </c>
      <c r="D63681">
        <v>50664</v>
      </c>
      <c r="E63681">
        <v>19.649675370000001</v>
      </c>
      <c r="F63681">
        <v>-100.13583370000001</v>
      </c>
      <c r="G63681" t="s">
        <v>74739</v>
      </c>
      <c r="H63681" t="s">
        <v>70234</v>
      </c>
    </row>
    <row r="63682" spans="1:8" x14ac:dyDescent="0.3">
      <c r="A63682">
        <v>15124924</v>
      </c>
      <c r="B63682" t="s">
        <v>38166</v>
      </c>
      <c r="C63682" t="s">
        <v>563</v>
      </c>
      <c r="D63682">
        <v>50664</v>
      </c>
      <c r="E63682">
        <v>19.649675370000001</v>
      </c>
      <c r="F63682">
        <v>-100.13583370000001</v>
      </c>
      <c r="G63682" t="s">
        <v>74739</v>
      </c>
      <c r="H63682" t="s">
        <v>70234</v>
      </c>
    </row>
    <row r="63683" spans="1:8" x14ac:dyDescent="0.3">
      <c r="A63683">
        <v>15124925</v>
      </c>
      <c r="B63683" t="s">
        <v>80619</v>
      </c>
      <c r="C63683" t="s">
        <v>563</v>
      </c>
      <c r="D63683">
        <v>50664</v>
      </c>
      <c r="E63683">
        <v>19.649675370000001</v>
      </c>
      <c r="F63683">
        <v>-100.13583370000001</v>
      </c>
      <c r="G63683" t="s">
        <v>74739</v>
      </c>
      <c r="H63683" t="s">
        <v>70234</v>
      </c>
    </row>
    <row r="63684" spans="1:8" x14ac:dyDescent="0.3">
      <c r="A63684">
        <v>15124926</v>
      </c>
      <c r="B63684" t="s">
        <v>38167</v>
      </c>
      <c r="C63684" t="s">
        <v>563</v>
      </c>
      <c r="D63684">
        <v>50664</v>
      </c>
      <c r="E63684">
        <v>19.649675370000001</v>
      </c>
      <c r="F63684">
        <v>-100.13583370000001</v>
      </c>
      <c r="G63684" t="s">
        <v>74739</v>
      </c>
      <c r="H63684" t="s">
        <v>70234</v>
      </c>
    </row>
    <row r="63685" spans="1:8" x14ac:dyDescent="0.3">
      <c r="A63685">
        <v>15124927</v>
      </c>
      <c r="B63685" t="s">
        <v>38168</v>
      </c>
      <c r="C63685" t="s">
        <v>563</v>
      </c>
      <c r="D63685">
        <v>50664</v>
      </c>
      <c r="E63685">
        <v>19.649675370000001</v>
      </c>
      <c r="F63685">
        <v>-100.13583370000001</v>
      </c>
      <c r="G63685" t="s">
        <v>74739</v>
      </c>
      <c r="H63685" t="s">
        <v>70234</v>
      </c>
    </row>
    <row r="63686" spans="1:8" x14ac:dyDescent="0.3">
      <c r="A63686">
        <v>15124928</v>
      </c>
      <c r="B63686" t="s">
        <v>38169</v>
      </c>
      <c r="C63686" t="s">
        <v>563</v>
      </c>
      <c r="D63686">
        <v>50664</v>
      </c>
      <c r="E63686">
        <v>19.649675370000001</v>
      </c>
      <c r="F63686">
        <v>-100.13583370000001</v>
      </c>
      <c r="G63686" t="s">
        <v>74739</v>
      </c>
      <c r="H63686" t="s">
        <v>70234</v>
      </c>
    </row>
    <row r="63687" spans="1:8" x14ac:dyDescent="0.3">
      <c r="A63687">
        <v>15124929</v>
      </c>
      <c r="B63687" t="s">
        <v>80620</v>
      </c>
      <c r="C63687" t="s">
        <v>563</v>
      </c>
      <c r="D63687">
        <v>50664</v>
      </c>
      <c r="E63687">
        <v>19.649675370000001</v>
      </c>
      <c r="F63687">
        <v>-100.13583370000001</v>
      </c>
      <c r="G63687" t="s">
        <v>74739</v>
      </c>
      <c r="H63687" t="s">
        <v>70234</v>
      </c>
    </row>
    <row r="63688" spans="1:8" x14ac:dyDescent="0.3">
      <c r="A63688">
        <v>15124930</v>
      </c>
      <c r="B63688" t="s">
        <v>118</v>
      </c>
      <c r="C63688" t="s">
        <v>566</v>
      </c>
      <c r="D63688">
        <v>50664</v>
      </c>
      <c r="E63688">
        <v>19.649675370000001</v>
      </c>
      <c r="F63688">
        <v>-100.13583370000001</v>
      </c>
      <c r="G63688" t="s">
        <v>74739</v>
      </c>
      <c r="H63688" t="s">
        <v>70234</v>
      </c>
    </row>
    <row r="63689" spans="1:8" x14ac:dyDescent="0.3">
      <c r="A63689">
        <v>15124931</v>
      </c>
      <c r="B63689" t="s">
        <v>38170</v>
      </c>
      <c r="C63689" t="s">
        <v>563</v>
      </c>
      <c r="D63689">
        <v>50664</v>
      </c>
      <c r="E63689">
        <v>19.649675370000001</v>
      </c>
      <c r="F63689">
        <v>-100.13583370000001</v>
      </c>
      <c r="G63689" t="s">
        <v>74739</v>
      </c>
      <c r="H63689" t="s">
        <v>70234</v>
      </c>
    </row>
    <row r="63690" spans="1:8" x14ac:dyDescent="0.3">
      <c r="A63690">
        <v>15124932</v>
      </c>
      <c r="B63690" t="s">
        <v>80621</v>
      </c>
      <c r="C63690" t="s">
        <v>563</v>
      </c>
      <c r="D63690">
        <v>50665</v>
      </c>
      <c r="E63690">
        <v>19.63170242</v>
      </c>
      <c r="F63690">
        <v>-100.16426850000001</v>
      </c>
      <c r="G63690" t="s">
        <v>74739</v>
      </c>
      <c r="H63690" t="s">
        <v>70234</v>
      </c>
    </row>
    <row r="63691" spans="1:8" x14ac:dyDescent="0.3">
      <c r="A63691">
        <v>15124933</v>
      </c>
      <c r="B63691" t="s">
        <v>80622</v>
      </c>
      <c r="C63691" t="s">
        <v>563</v>
      </c>
      <c r="D63691">
        <v>50665</v>
      </c>
      <c r="E63691">
        <v>19.63170242</v>
      </c>
      <c r="F63691">
        <v>-100.16426850000001</v>
      </c>
      <c r="G63691" t="s">
        <v>74739</v>
      </c>
      <c r="H63691" t="s">
        <v>70234</v>
      </c>
    </row>
    <row r="63692" spans="1:8" x14ac:dyDescent="0.3">
      <c r="A63692">
        <v>15124934</v>
      </c>
      <c r="B63692" t="s">
        <v>38171</v>
      </c>
      <c r="C63692" t="s">
        <v>563</v>
      </c>
      <c r="D63692">
        <v>50665</v>
      </c>
      <c r="E63692">
        <v>19.63170242</v>
      </c>
      <c r="F63692">
        <v>-100.16426850000001</v>
      </c>
      <c r="G63692" t="s">
        <v>74739</v>
      </c>
      <c r="H63692" t="s">
        <v>70234</v>
      </c>
    </row>
    <row r="63693" spans="1:8" x14ac:dyDescent="0.3">
      <c r="A63693">
        <v>15124935</v>
      </c>
      <c r="B63693" t="s">
        <v>80623</v>
      </c>
      <c r="C63693" t="s">
        <v>563</v>
      </c>
      <c r="D63693">
        <v>50665</v>
      </c>
      <c r="E63693">
        <v>19.63170242</v>
      </c>
      <c r="F63693">
        <v>-100.16426850000001</v>
      </c>
      <c r="G63693" t="s">
        <v>74739</v>
      </c>
      <c r="H63693" t="s">
        <v>70234</v>
      </c>
    </row>
    <row r="63694" spans="1:8" x14ac:dyDescent="0.3">
      <c r="A63694">
        <v>15124936</v>
      </c>
      <c r="B63694" t="s">
        <v>1012</v>
      </c>
      <c r="C63694" t="s">
        <v>563</v>
      </c>
      <c r="D63694">
        <v>50665</v>
      </c>
      <c r="E63694">
        <v>19.63170242</v>
      </c>
      <c r="F63694">
        <v>-100.16426850000001</v>
      </c>
      <c r="G63694" t="s">
        <v>74739</v>
      </c>
      <c r="H63694" t="s">
        <v>70234</v>
      </c>
    </row>
    <row r="63695" spans="1:8" x14ac:dyDescent="0.3">
      <c r="A63695">
        <v>15124937</v>
      </c>
      <c r="B63695" t="s">
        <v>80624</v>
      </c>
      <c r="C63695" t="s">
        <v>563</v>
      </c>
      <c r="D63695">
        <v>50665</v>
      </c>
      <c r="E63695">
        <v>19.63170242</v>
      </c>
      <c r="F63695">
        <v>-100.16426850000001</v>
      </c>
      <c r="G63695" t="s">
        <v>74739</v>
      </c>
      <c r="H63695" t="s">
        <v>70234</v>
      </c>
    </row>
    <row r="63696" spans="1:8" x14ac:dyDescent="0.3">
      <c r="A63696">
        <v>15124938</v>
      </c>
      <c r="B63696" t="s">
        <v>6662</v>
      </c>
      <c r="C63696" t="s">
        <v>563</v>
      </c>
      <c r="D63696">
        <v>50665</v>
      </c>
      <c r="E63696">
        <v>19.63170242</v>
      </c>
      <c r="F63696">
        <v>-100.16426850000001</v>
      </c>
      <c r="G63696" t="s">
        <v>74739</v>
      </c>
      <c r="H63696" t="s">
        <v>70234</v>
      </c>
    </row>
    <row r="63697" spans="1:8" x14ac:dyDescent="0.3">
      <c r="A63697">
        <v>15124939</v>
      </c>
      <c r="B63697" t="s">
        <v>38166</v>
      </c>
      <c r="C63697" t="s">
        <v>563</v>
      </c>
      <c r="D63697">
        <v>50665</v>
      </c>
      <c r="E63697">
        <v>19.63170242</v>
      </c>
      <c r="F63697">
        <v>-100.16426850000001</v>
      </c>
      <c r="G63697" t="s">
        <v>74739</v>
      </c>
      <c r="H63697" t="s">
        <v>70234</v>
      </c>
    </row>
    <row r="63698" spans="1:8" x14ac:dyDescent="0.3">
      <c r="A63698">
        <v>15124940</v>
      </c>
      <c r="B63698" t="s">
        <v>38172</v>
      </c>
      <c r="C63698" t="s">
        <v>563</v>
      </c>
      <c r="D63698">
        <v>50665</v>
      </c>
      <c r="E63698">
        <v>19.63170242</v>
      </c>
      <c r="F63698">
        <v>-100.16426850000001</v>
      </c>
      <c r="G63698" t="s">
        <v>74739</v>
      </c>
      <c r="H63698" t="s">
        <v>70234</v>
      </c>
    </row>
    <row r="63699" spans="1:8" x14ac:dyDescent="0.3">
      <c r="A63699">
        <v>15124941</v>
      </c>
      <c r="B63699" t="s">
        <v>69936</v>
      </c>
      <c r="C63699" t="s">
        <v>563</v>
      </c>
      <c r="D63699">
        <v>50666</v>
      </c>
      <c r="E63699">
        <v>19.650976180000001</v>
      </c>
      <c r="F63699">
        <v>-100.183075</v>
      </c>
      <c r="G63699" t="s">
        <v>74739</v>
      </c>
      <c r="H63699" t="s">
        <v>70234</v>
      </c>
    </row>
    <row r="63700" spans="1:8" x14ac:dyDescent="0.3">
      <c r="A63700">
        <v>15124942</v>
      </c>
      <c r="B63700" t="s">
        <v>80625</v>
      </c>
      <c r="C63700" t="s">
        <v>59</v>
      </c>
      <c r="D63700">
        <v>50666</v>
      </c>
      <c r="E63700">
        <v>19.650976180000001</v>
      </c>
      <c r="F63700">
        <v>-100.183075</v>
      </c>
      <c r="G63700" t="s">
        <v>74739</v>
      </c>
      <c r="H63700" t="s">
        <v>70234</v>
      </c>
    </row>
    <row r="63701" spans="1:8" x14ac:dyDescent="0.3">
      <c r="A63701">
        <v>15124943</v>
      </c>
      <c r="B63701" t="s">
        <v>38177</v>
      </c>
      <c r="C63701" t="s">
        <v>563</v>
      </c>
      <c r="D63701">
        <v>50666</v>
      </c>
      <c r="E63701">
        <v>19.650976180000001</v>
      </c>
      <c r="F63701">
        <v>-100.183075</v>
      </c>
      <c r="G63701" t="s">
        <v>74739</v>
      </c>
      <c r="H63701" t="s">
        <v>70234</v>
      </c>
    </row>
    <row r="63702" spans="1:8" x14ac:dyDescent="0.3">
      <c r="A63702">
        <v>15124944</v>
      </c>
      <c r="B63702" t="s">
        <v>36329</v>
      </c>
      <c r="C63702" t="s">
        <v>563</v>
      </c>
      <c r="D63702">
        <v>50666</v>
      </c>
      <c r="E63702">
        <v>19.650976180000001</v>
      </c>
      <c r="F63702">
        <v>-100.183075</v>
      </c>
      <c r="G63702" t="s">
        <v>74739</v>
      </c>
      <c r="H63702" t="s">
        <v>70234</v>
      </c>
    </row>
    <row r="63703" spans="1:8" x14ac:dyDescent="0.3">
      <c r="A63703">
        <v>15124945</v>
      </c>
      <c r="B63703" t="s">
        <v>80626</v>
      </c>
      <c r="C63703" t="s">
        <v>563</v>
      </c>
      <c r="D63703">
        <v>50666</v>
      </c>
      <c r="E63703">
        <v>19.650976180000001</v>
      </c>
      <c r="F63703">
        <v>-100.183075</v>
      </c>
      <c r="G63703" t="s">
        <v>74739</v>
      </c>
      <c r="H63703" t="s">
        <v>70234</v>
      </c>
    </row>
    <row r="63704" spans="1:8" x14ac:dyDescent="0.3">
      <c r="A63704">
        <v>15124946</v>
      </c>
      <c r="B63704" t="s">
        <v>38173</v>
      </c>
      <c r="C63704" t="s">
        <v>563</v>
      </c>
      <c r="D63704">
        <v>50666</v>
      </c>
      <c r="E63704">
        <v>19.650976180000001</v>
      </c>
      <c r="F63704">
        <v>-100.183075</v>
      </c>
      <c r="G63704" t="s">
        <v>74739</v>
      </c>
      <c r="H63704" t="s">
        <v>70234</v>
      </c>
    </row>
    <row r="63705" spans="1:8" x14ac:dyDescent="0.3">
      <c r="A63705">
        <v>15124947</v>
      </c>
      <c r="B63705" t="s">
        <v>25121</v>
      </c>
      <c r="C63705" t="s">
        <v>563</v>
      </c>
      <c r="D63705">
        <v>50667</v>
      </c>
      <c r="E63705">
        <v>19.697515490000001</v>
      </c>
      <c r="F63705">
        <v>-100.251358</v>
      </c>
      <c r="G63705" t="s">
        <v>74739</v>
      </c>
      <c r="H63705" t="s">
        <v>70234</v>
      </c>
    </row>
    <row r="63706" spans="1:8" x14ac:dyDescent="0.3">
      <c r="A63706">
        <v>15124948</v>
      </c>
      <c r="B63706" t="s">
        <v>38174</v>
      </c>
      <c r="C63706" t="s">
        <v>563</v>
      </c>
      <c r="D63706">
        <v>50667</v>
      </c>
      <c r="E63706">
        <v>19.697515490000001</v>
      </c>
      <c r="F63706">
        <v>-100.251358</v>
      </c>
      <c r="G63706" t="s">
        <v>74739</v>
      </c>
      <c r="H63706" t="s">
        <v>70234</v>
      </c>
    </row>
    <row r="63707" spans="1:8" x14ac:dyDescent="0.3">
      <c r="A63707">
        <v>15124949</v>
      </c>
      <c r="B63707" t="s">
        <v>80627</v>
      </c>
      <c r="C63707" t="s">
        <v>563</v>
      </c>
      <c r="D63707">
        <v>50667</v>
      </c>
      <c r="E63707">
        <v>19.697515490000001</v>
      </c>
      <c r="F63707">
        <v>-100.251358</v>
      </c>
      <c r="G63707" t="s">
        <v>74739</v>
      </c>
      <c r="H63707" t="s">
        <v>70234</v>
      </c>
    </row>
    <row r="63708" spans="1:8" x14ac:dyDescent="0.3">
      <c r="A63708">
        <v>15124950</v>
      </c>
      <c r="B63708" t="s">
        <v>38175</v>
      </c>
      <c r="C63708" t="s">
        <v>563</v>
      </c>
      <c r="D63708">
        <v>50667</v>
      </c>
      <c r="E63708">
        <v>19.697515490000001</v>
      </c>
      <c r="F63708">
        <v>-100.251358</v>
      </c>
      <c r="G63708" t="s">
        <v>74739</v>
      </c>
      <c r="H63708" t="s">
        <v>70234</v>
      </c>
    </row>
    <row r="63709" spans="1:8" x14ac:dyDescent="0.3">
      <c r="A63709">
        <v>15124951</v>
      </c>
      <c r="B63709" t="s">
        <v>38176</v>
      </c>
      <c r="C63709" t="s">
        <v>563</v>
      </c>
      <c r="D63709">
        <v>50667</v>
      </c>
      <c r="E63709">
        <v>19.697515490000001</v>
      </c>
      <c r="F63709">
        <v>-100.251358</v>
      </c>
      <c r="G63709" t="s">
        <v>74739</v>
      </c>
      <c r="H63709" t="s">
        <v>70234</v>
      </c>
    </row>
    <row r="63710" spans="1:8" x14ac:dyDescent="0.3">
      <c r="A63710">
        <v>15124952</v>
      </c>
      <c r="B63710" t="s">
        <v>80628</v>
      </c>
      <c r="C63710" t="s">
        <v>563</v>
      </c>
      <c r="D63710">
        <v>50667</v>
      </c>
      <c r="E63710">
        <v>19.697515490000001</v>
      </c>
      <c r="F63710">
        <v>-100.251358</v>
      </c>
      <c r="G63710" t="s">
        <v>74739</v>
      </c>
      <c r="H63710" t="s">
        <v>70234</v>
      </c>
    </row>
    <row r="63711" spans="1:8" x14ac:dyDescent="0.3">
      <c r="A63711">
        <v>15124953</v>
      </c>
      <c r="B63711" t="s">
        <v>2244</v>
      </c>
      <c r="C63711" t="s">
        <v>70267</v>
      </c>
      <c r="D63711">
        <v>50667</v>
      </c>
      <c r="E63711">
        <v>19.697515490000001</v>
      </c>
      <c r="F63711">
        <v>-100.251358</v>
      </c>
      <c r="G63711" t="s">
        <v>74739</v>
      </c>
      <c r="H63711" t="s">
        <v>70234</v>
      </c>
    </row>
    <row r="63712" spans="1:8" x14ac:dyDescent="0.3">
      <c r="A63712">
        <v>15124954</v>
      </c>
      <c r="B63712" t="s">
        <v>80629</v>
      </c>
      <c r="C63712" t="s">
        <v>59</v>
      </c>
      <c r="D63712">
        <v>50668</v>
      </c>
      <c r="E63712">
        <v>19.698200230000001</v>
      </c>
      <c r="F63712">
        <v>-100.1355057</v>
      </c>
      <c r="G63712" t="s">
        <v>74739</v>
      </c>
      <c r="H63712" t="s">
        <v>70234</v>
      </c>
    </row>
    <row r="63713" spans="1:8" x14ac:dyDescent="0.3">
      <c r="A63713">
        <v>15124955</v>
      </c>
      <c r="B63713" t="s">
        <v>80630</v>
      </c>
      <c r="C63713" t="s">
        <v>563</v>
      </c>
      <c r="D63713">
        <v>50668</v>
      </c>
      <c r="E63713">
        <v>19.698200230000001</v>
      </c>
      <c r="F63713">
        <v>-100.1355057</v>
      </c>
      <c r="G63713" t="s">
        <v>74739</v>
      </c>
      <c r="H63713" t="s">
        <v>70234</v>
      </c>
    </row>
    <row r="63714" spans="1:8" x14ac:dyDescent="0.3">
      <c r="A63714">
        <v>15124956</v>
      </c>
      <c r="B63714" t="s">
        <v>80631</v>
      </c>
      <c r="C63714" t="s">
        <v>563</v>
      </c>
      <c r="D63714">
        <v>50668</v>
      </c>
      <c r="E63714">
        <v>19.698200230000001</v>
      </c>
      <c r="F63714">
        <v>-100.1355057</v>
      </c>
      <c r="G63714" t="s">
        <v>74739</v>
      </c>
      <c r="H63714" t="s">
        <v>70234</v>
      </c>
    </row>
    <row r="63715" spans="1:8" x14ac:dyDescent="0.3">
      <c r="A63715">
        <v>15124957</v>
      </c>
      <c r="B63715" t="s">
        <v>38178</v>
      </c>
      <c r="C63715" t="s">
        <v>563</v>
      </c>
      <c r="D63715">
        <v>50668</v>
      </c>
      <c r="E63715">
        <v>19.698200230000001</v>
      </c>
      <c r="F63715">
        <v>-100.1355057</v>
      </c>
      <c r="G63715" t="s">
        <v>74739</v>
      </c>
      <c r="H63715" t="s">
        <v>70234</v>
      </c>
    </row>
    <row r="63716" spans="1:8" x14ac:dyDescent="0.3">
      <c r="A63716">
        <v>15124958</v>
      </c>
      <c r="B63716" t="s">
        <v>38179</v>
      </c>
      <c r="C63716" t="s">
        <v>563</v>
      </c>
      <c r="D63716">
        <v>50668</v>
      </c>
      <c r="E63716">
        <v>19.698200230000001</v>
      </c>
      <c r="F63716">
        <v>-100.1355057</v>
      </c>
      <c r="G63716" t="s">
        <v>74739</v>
      </c>
      <c r="H63716" t="s">
        <v>70234</v>
      </c>
    </row>
    <row r="63717" spans="1:8" x14ac:dyDescent="0.3">
      <c r="A63717">
        <v>15124959</v>
      </c>
      <c r="B63717" t="s">
        <v>80632</v>
      </c>
      <c r="C63717" t="s">
        <v>563</v>
      </c>
      <c r="D63717">
        <v>50668</v>
      </c>
      <c r="E63717">
        <v>19.698200230000001</v>
      </c>
      <c r="F63717">
        <v>-100.1355057</v>
      </c>
      <c r="G63717" t="s">
        <v>74739</v>
      </c>
      <c r="H63717" t="s">
        <v>70234</v>
      </c>
    </row>
    <row r="63718" spans="1:8" x14ac:dyDescent="0.3">
      <c r="A63718">
        <v>15124960</v>
      </c>
      <c r="B63718" t="s">
        <v>38180</v>
      </c>
      <c r="C63718" t="s">
        <v>563</v>
      </c>
      <c r="D63718">
        <v>50668</v>
      </c>
      <c r="E63718">
        <v>19.698200230000001</v>
      </c>
      <c r="F63718">
        <v>-100.1355057</v>
      </c>
      <c r="G63718" t="s">
        <v>74739</v>
      </c>
      <c r="H63718" t="s">
        <v>70234</v>
      </c>
    </row>
    <row r="63719" spans="1:8" x14ac:dyDescent="0.3">
      <c r="A63719">
        <v>15124961</v>
      </c>
      <c r="B63719" t="s">
        <v>38181</v>
      </c>
      <c r="C63719" t="s">
        <v>563</v>
      </c>
      <c r="D63719">
        <v>50668</v>
      </c>
      <c r="E63719">
        <v>19.698200230000001</v>
      </c>
      <c r="F63719">
        <v>-100.1355057</v>
      </c>
      <c r="G63719" t="s">
        <v>74739</v>
      </c>
      <c r="H63719" t="s">
        <v>70234</v>
      </c>
    </row>
    <row r="63720" spans="1:8" x14ac:dyDescent="0.3">
      <c r="A63720">
        <v>15124962</v>
      </c>
      <c r="B63720" t="s">
        <v>80633</v>
      </c>
      <c r="C63720" t="s">
        <v>16</v>
      </c>
      <c r="D63720">
        <v>50668</v>
      </c>
      <c r="E63720">
        <v>19.698200230000001</v>
      </c>
      <c r="F63720">
        <v>-100.1355057</v>
      </c>
      <c r="G63720" t="s">
        <v>74739</v>
      </c>
      <c r="H63720" t="s">
        <v>70234</v>
      </c>
    </row>
    <row r="63721" spans="1:8" x14ac:dyDescent="0.3">
      <c r="A63721">
        <v>15124963</v>
      </c>
      <c r="B63721" t="s">
        <v>38182</v>
      </c>
      <c r="C63721" t="s">
        <v>563</v>
      </c>
      <c r="D63721">
        <v>50668</v>
      </c>
      <c r="E63721">
        <v>19.698200230000001</v>
      </c>
      <c r="F63721">
        <v>-100.1355057</v>
      </c>
      <c r="G63721" t="s">
        <v>74739</v>
      </c>
      <c r="H63721" t="s">
        <v>70234</v>
      </c>
    </row>
    <row r="63722" spans="1:8" x14ac:dyDescent="0.3">
      <c r="A63722">
        <v>15124964</v>
      </c>
      <c r="B63722" t="s">
        <v>80634</v>
      </c>
      <c r="C63722" t="s">
        <v>563</v>
      </c>
      <c r="D63722">
        <v>50668</v>
      </c>
      <c r="E63722">
        <v>19.698200230000001</v>
      </c>
      <c r="F63722">
        <v>-100.1355057</v>
      </c>
      <c r="G63722" t="s">
        <v>74739</v>
      </c>
      <c r="H63722" t="s">
        <v>70234</v>
      </c>
    </row>
    <row r="63723" spans="1:8" x14ac:dyDescent="0.3">
      <c r="A63723">
        <v>15124965</v>
      </c>
      <c r="B63723" t="s">
        <v>80635</v>
      </c>
      <c r="C63723" t="s">
        <v>563</v>
      </c>
      <c r="D63723">
        <v>50668</v>
      </c>
      <c r="E63723">
        <v>19.698200230000001</v>
      </c>
      <c r="F63723">
        <v>-100.1355057</v>
      </c>
      <c r="G63723" t="s">
        <v>74739</v>
      </c>
      <c r="H63723" t="s">
        <v>70234</v>
      </c>
    </row>
    <row r="63724" spans="1:8" x14ac:dyDescent="0.3">
      <c r="A63724">
        <v>15124966</v>
      </c>
      <c r="B63724" t="s">
        <v>38183</v>
      </c>
      <c r="C63724" t="s">
        <v>563</v>
      </c>
      <c r="D63724">
        <v>50668</v>
      </c>
      <c r="E63724">
        <v>19.698200230000001</v>
      </c>
      <c r="F63724">
        <v>-100.1355057</v>
      </c>
      <c r="G63724" t="s">
        <v>74739</v>
      </c>
      <c r="H63724" t="s">
        <v>70234</v>
      </c>
    </row>
    <row r="63725" spans="1:8" x14ac:dyDescent="0.3">
      <c r="A63725">
        <v>15124967</v>
      </c>
      <c r="B63725" t="s">
        <v>38184</v>
      </c>
      <c r="C63725" t="s">
        <v>563</v>
      </c>
      <c r="D63725">
        <v>50668</v>
      </c>
      <c r="E63725">
        <v>19.698200230000001</v>
      </c>
      <c r="F63725">
        <v>-100.1355057</v>
      </c>
      <c r="G63725" t="s">
        <v>74739</v>
      </c>
      <c r="H63725" t="s">
        <v>70234</v>
      </c>
    </row>
    <row r="63726" spans="1:8" x14ac:dyDescent="0.3">
      <c r="A63726">
        <v>15124968</v>
      </c>
      <c r="B63726" t="s">
        <v>38185</v>
      </c>
      <c r="C63726" t="s">
        <v>566</v>
      </c>
      <c r="D63726">
        <v>50668</v>
      </c>
      <c r="E63726">
        <v>19.698200230000001</v>
      </c>
      <c r="F63726">
        <v>-100.1355057</v>
      </c>
      <c r="G63726" t="s">
        <v>74739</v>
      </c>
      <c r="H63726" t="s">
        <v>70234</v>
      </c>
    </row>
    <row r="63727" spans="1:8" x14ac:dyDescent="0.3">
      <c r="A63727">
        <v>15124969</v>
      </c>
      <c r="B63727" t="s">
        <v>38186</v>
      </c>
      <c r="C63727" t="s">
        <v>563</v>
      </c>
      <c r="D63727">
        <v>50668</v>
      </c>
      <c r="E63727">
        <v>19.698200230000001</v>
      </c>
      <c r="F63727">
        <v>-100.1355057</v>
      </c>
      <c r="G63727" t="s">
        <v>74739</v>
      </c>
      <c r="H63727" t="s">
        <v>70234</v>
      </c>
    </row>
    <row r="63728" spans="1:8" x14ac:dyDescent="0.3">
      <c r="A63728">
        <v>15124970</v>
      </c>
      <c r="B63728" t="s">
        <v>80636</v>
      </c>
      <c r="C63728" t="s">
        <v>563</v>
      </c>
      <c r="D63728">
        <v>50668</v>
      </c>
      <c r="E63728">
        <v>19.698200230000001</v>
      </c>
      <c r="F63728">
        <v>-100.1355057</v>
      </c>
      <c r="G63728" t="s">
        <v>74739</v>
      </c>
      <c r="H63728" t="s">
        <v>70234</v>
      </c>
    </row>
    <row r="63729" spans="1:8" x14ac:dyDescent="0.3">
      <c r="A63729">
        <v>15124971</v>
      </c>
      <c r="B63729" t="s">
        <v>38187</v>
      </c>
      <c r="C63729" t="s">
        <v>59</v>
      </c>
      <c r="D63729">
        <v>50668</v>
      </c>
      <c r="E63729">
        <v>19.698200230000001</v>
      </c>
      <c r="F63729">
        <v>-100.1355057</v>
      </c>
      <c r="G63729" t="s">
        <v>74739</v>
      </c>
      <c r="H63729" t="s">
        <v>70234</v>
      </c>
    </row>
    <row r="63730" spans="1:8" x14ac:dyDescent="0.3">
      <c r="A63730">
        <v>15124972</v>
      </c>
      <c r="B63730" t="s">
        <v>4017</v>
      </c>
      <c r="C63730" t="s">
        <v>70267</v>
      </c>
      <c r="D63730">
        <v>50668</v>
      </c>
      <c r="E63730">
        <v>19.698200230000001</v>
      </c>
      <c r="F63730">
        <v>-100.1355057</v>
      </c>
      <c r="G63730" t="s">
        <v>74739</v>
      </c>
      <c r="H63730" t="s">
        <v>70234</v>
      </c>
    </row>
    <row r="63731" spans="1:8" x14ac:dyDescent="0.3">
      <c r="A63731">
        <v>15124973</v>
      </c>
      <c r="B63731" t="s">
        <v>1126</v>
      </c>
      <c r="C63731" t="s">
        <v>70267</v>
      </c>
      <c r="D63731">
        <v>50668</v>
      </c>
      <c r="E63731">
        <v>19.698200230000001</v>
      </c>
      <c r="F63731">
        <v>-100.1355057</v>
      </c>
      <c r="G63731" t="s">
        <v>74739</v>
      </c>
      <c r="H63731" t="s">
        <v>70234</v>
      </c>
    </row>
    <row r="63732" spans="1:8" x14ac:dyDescent="0.3">
      <c r="A63732">
        <v>15124974</v>
      </c>
      <c r="B63732" t="s">
        <v>80637</v>
      </c>
      <c r="C63732" t="s">
        <v>59</v>
      </c>
      <c r="D63732">
        <v>50668</v>
      </c>
      <c r="E63732">
        <v>19.698200230000001</v>
      </c>
      <c r="F63732">
        <v>-100.1355057</v>
      </c>
      <c r="G63732" t="s">
        <v>74739</v>
      </c>
      <c r="H63732" t="s">
        <v>70234</v>
      </c>
    </row>
    <row r="63733" spans="1:8" x14ac:dyDescent="0.3">
      <c r="A63733">
        <v>15124975</v>
      </c>
      <c r="B63733" t="s">
        <v>38188</v>
      </c>
      <c r="C63733" t="s">
        <v>59</v>
      </c>
      <c r="D63733">
        <v>50670</v>
      </c>
      <c r="E63733">
        <v>19.531038280000001</v>
      </c>
      <c r="F63733">
        <v>-100.12729640000001</v>
      </c>
      <c r="G63733" t="s">
        <v>74739</v>
      </c>
      <c r="H63733" t="s">
        <v>70234</v>
      </c>
    </row>
    <row r="63734" spans="1:8" x14ac:dyDescent="0.3">
      <c r="A63734">
        <v>15124976</v>
      </c>
      <c r="B63734" t="s">
        <v>80638</v>
      </c>
      <c r="C63734" t="s">
        <v>563</v>
      </c>
      <c r="D63734">
        <v>50670</v>
      </c>
      <c r="E63734">
        <v>19.531038280000001</v>
      </c>
      <c r="F63734">
        <v>-100.12729640000001</v>
      </c>
      <c r="G63734" t="s">
        <v>74739</v>
      </c>
      <c r="H63734" t="s">
        <v>70234</v>
      </c>
    </row>
    <row r="63735" spans="1:8" x14ac:dyDescent="0.3">
      <c r="A63735">
        <v>15124977</v>
      </c>
      <c r="B63735" t="s">
        <v>80639</v>
      </c>
      <c r="C63735" t="s">
        <v>59</v>
      </c>
      <c r="D63735">
        <v>50670</v>
      </c>
      <c r="E63735">
        <v>19.531038280000001</v>
      </c>
      <c r="F63735">
        <v>-100.12729640000001</v>
      </c>
      <c r="G63735" t="s">
        <v>74739</v>
      </c>
      <c r="H63735" t="s">
        <v>70234</v>
      </c>
    </row>
    <row r="63736" spans="1:8" x14ac:dyDescent="0.3">
      <c r="A63736">
        <v>15124978</v>
      </c>
      <c r="B63736" t="s">
        <v>80640</v>
      </c>
      <c r="C63736" t="s">
        <v>563</v>
      </c>
      <c r="D63736">
        <v>50670</v>
      </c>
      <c r="E63736">
        <v>19.531038280000001</v>
      </c>
      <c r="F63736">
        <v>-100.12729640000001</v>
      </c>
      <c r="G63736" t="s">
        <v>74739</v>
      </c>
      <c r="H63736" t="s">
        <v>70234</v>
      </c>
    </row>
    <row r="63737" spans="1:8" x14ac:dyDescent="0.3">
      <c r="A63737">
        <v>15124979</v>
      </c>
      <c r="B63737" t="s">
        <v>80641</v>
      </c>
      <c r="C63737" t="s">
        <v>59</v>
      </c>
      <c r="D63737">
        <v>50670</v>
      </c>
      <c r="E63737">
        <v>19.531038280000001</v>
      </c>
      <c r="F63737">
        <v>-100.12729640000001</v>
      </c>
      <c r="G63737" t="s">
        <v>74739</v>
      </c>
      <c r="H63737" t="s">
        <v>70234</v>
      </c>
    </row>
    <row r="63738" spans="1:8" x14ac:dyDescent="0.3">
      <c r="A63738">
        <v>15124980</v>
      </c>
      <c r="B63738" t="s">
        <v>38189</v>
      </c>
      <c r="C63738" t="s">
        <v>59</v>
      </c>
      <c r="D63738">
        <v>50670</v>
      </c>
      <c r="E63738">
        <v>19.531038280000001</v>
      </c>
      <c r="F63738">
        <v>-100.12729640000001</v>
      </c>
      <c r="G63738" t="s">
        <v>74739</v>
      </c>
      <c r="H63738" t="s">
        <v>70234</v>
      </c>
    </row>
    <row r="63739" spans="1:8" x14ac:dyDescent="0.3">
      <c r="A63739">
        <v>15124981</v>
      </c>
      <c r="B63739" t="s">
        <v>80642</v>
      </c>
      <c r="C63739" t="s">
        <v>59</v>
      </c>
      <c r="D63739">
        <v>50670</v>
      </c>
      <c r="E63739">
        <v>19.531038280000001</v>
      </c>
      <c r="F63739">
        <v>-100.12729640000001</v>
      </c>
      <c r="G63739" t="s">
        <v>74739</v>
      </c>
      <c r="H63739" t="s">
        <v>70234</v>
      </c>
    </row>
    <row r="63740" spans="1:8" x14ac:dyDescent="0.3">
      <c r="A63740">
        <v>15124982</v>
      </c>
      <c r="B63740" t="s">
        <v>80643</v>
      </c>
      <c r="C63740" t="s">
        <v>59</v>
      </c>
      <c r="D63740">
        <v>50670</v>
      </c>
      <c r="E63740">
        <v>19.531038280000001</v>
      </c>
      <c r="F63740">
        <v>-100.12729640000001</v>
      </c>
      <c r="G63740" t="s">
        <v>74739</v>
      </c>
      <c r="H63740" t="s">
        <v>70234</v>
      </c>
    </row>
    <row r="63741" spans="1:8" x14ac:dyDescent="0.3">
      <c r="A63741">
        <v>15124983</v>
      </c>
      <c r="B63741" t="s">
        <v>80644</v>
      </c>
      <c r="C63741" t="s">
        <v>563</v>
      </c>
      <c r="D63741">
        <v>50670</v>
      </c>
      <c r="E63741">
        <v>19.531038280000001</v>
      </c>
      <c r="F63741">
        <v>-100.12729640000001</v>
      </c>
      <c r="G63741" t="s">
        <v>74739</v>
      </c>
      <c r="H63741" t="s">
        <v>70234</v>
      </c>
    </row>
    <row r="63742" spans="1:8" x14ac:dyDescent="0.3">
      <c r="A63742">
        <v>15124984</v>
      </c>
      <c r="B63742" t="s">
        <v>38190</v>
      </c>
      <c r="C63742" t="s">
        <v>563</v>
      </c>
      <c r="D63742">
        <v>50670</v>
      </c>
      <c r="E63742">
        <v>19.531038280000001</v>
      </c>
      <c r="F63742">
        <v>-100.12729640000001</v>
      </c>
      <c r="G63742" t="s">
        <v>74739</v>
      </c>
      <c r="H63742" t="s">
        <v>70234</v>
      </c>
    </row>
    <row r="63743" spans="1:8" x14ac:dyDescent="0.3">
      <c r="A63743">
        <v>15124985</v>
      </c>
      <c r="B63743" t="s">
        <v>38191</v>
      </c>
      <c r="C63743" t="s">
        <v>59</v>
      </c>
      <c r="D63743">
        <v>50673</v>
      </c>
      <c r="E63743">
        <v>19.593973160000001</v>
      </c>
      <c r="F63743">
        <v>-100.1219406</v>
      </c>
      <c r="G63743" t="s">
        <v>74739</v>
      </c>
      <c r="H63743" t="s">
        <v>70234</v>
      </c>
    </row>
    <row r="63744" spans="1:8" x14ac:dyDescent="0.3">
      <c r="A63744">
        <v>15124986</v>
      </c>
      <c r="B63744" t="s">
        <v>38192</v>
      </c>
      <c r="C63744" t="s">
        <v>59</v>
      </c>
      <c r="D63744">
        <v>50673</v>
      </c>
      <c r="E63744">
        <v>19.593973160000001</v>
      </c>
      <c r="F63744">
        <v>-100.1219406</v>
      </c>
      <c r="G63744" t="s">
        <v>74739</v>
      </c>
      <c r="H63744" t="s">
        <v>70234</v>
      </c>
    </row>
    <row r="63745" spans="1:8" x14ac:dyDescent="0.3">
      <c r="A63745">
        <v>15124987</v>
      </c>
      <c r="B63745" t="s">
        <v>38193</v>
      </c>
      <c r="C63745" t="s">
        <v>563</v>
      </c>
      <c r="D63745">
        <v>50673</v>
      </c>
      <c r="E63745">
        <v>19.593973160000001</v>
      </c>
      <c r="F63745">
        <v>-100.1219406</v>
      </c>
      <c r="G63745" t="s">
        <v>74739</v>
      </c>
      <c r="H63745" t="s">
        <v>70234</v>
      </c>
    </row>
    <row r="63746" spans="1:8" x14ac:dyDescent="0.3">
      <c r="A63746">
        <v>15124988</v>
      </c>
      <c r="B63746" t="s">
        <v>38194</v>
      </c>
      <c r="C63746" t="s">
        <v>563</v>
      </c>
      <c r="D63746">
        <v>50673</v>
      </c>
      <c r="E63746">
        <v>19.593973160000001</v>
      </c>
      <c r="F63746">
        <v>-100.1219406</v>
      </c>
      <c r="G63746" t="s">
        <v>74739</v>
      </c>
      <c r="H63746" t="s">
        <v>70234</v>
      </c>
    </row>
    <row r="63747" spans="1:8" x14ac:dyDescent="0.3">
      <c r="A63747">
        <v>15124989</v>
      </c>
      <c r="B63747" t="s">
        <v>38195</v>
      </c>
      <c r="C63747" t="s">
        <v>563</v>
      </c>
      <c r="D63747">
        <v>50673</v>
      </c>
      <c r="E63747">
        <v>19.593973160000001</v>
      </c>
      <c r="F63747">
        <v>-100.1219406</v>
      </c>
      <c r="G63747" t="s">
        <v>74739</v>
      </c>
      <c r="H63747" t="s">
        <v>70234</v>
      </c>
    </row>
    <row r="63748" spans="1:8" x14ac:dyDescent="0.3">
      <c r="A63748">
        <v>15124990</v>
      </c>
      <c r="B63748" t="s">
        <v>38196</v>
      </c>
      <c r="C63748" t="s">
        <v>566</v>
      </c>
      <c r="D63748">
        <v>50673</v>
      </c>
      <c r="E63748">
        <v>19.593973160000001</v>
      </c>
      <c r="F63748">
        <v>-100.1219406</v>
      </c>
      <c r="G63748" t="s">
        <v>74739</v>
      </c>
      <c r="H63748" t="s">
        <v>70234</v>
      </c>
    </row>
    <row r="63749" spans="1:8" x14ac:dyDescent="0.3">
      <c r="A63749">
        <v>15124991</v>
      </c>
      <c r="B63749" t="s">
        <v>38197</v>
      </c>
      <c r="C63749" t="s">
        <v>59</v>
      </c>
      <c r="D63749">
        <v>50673</v>
      </c>
      <c r="E63749">
        <v>19.593973160000001</v>
      </c>
      <c r="F63749">
        <v>-100.1219406</v>
      </c>
      <c r="G63749" t="s">
        <v>74739</v>
      </c>
      <c r="H63749" t="s">
        <v>70234</v>
      </c>
    </row>
    <row r="63750" spans="1:8" x14ac:dyDescent="0.3">
      <c r="A63750">
        <v>15124992</v>
      </c>
      <c r="B63750" t="s">
        <v>80645</v>
      </c>
      <c r="C63750" t="s">
        <v>70267</v>
      </c>
      <c r="D63750">
        <v>50674</v>
      </c>
      <c r="E63750">
        <v>19.542301179999999</v>
      </c>
      <c r="F63750">
        <v>-100.0588989</v>
      </c>
      <c r="G63750" t="s">
        <v>74739</v>
      </c>
      <c r="H63750" t="s">
        <v>70234</v>
      </c>
    </row>
    <row r="63751" spans="1:8" x14ac:dyDescent="0.3">
      <c r="A63751">
        <v>15124993</v>
      </c>
      <c r="B63751" t="s">
        <v>38198</v>
      </c>
      <c r="C63751" t="s">
        <v>563</v>
      </c>
      <c r="D63751">
        <v>50674</v>
      </c>
      <c r="E63751">
        <v>19.542301179999999</v>
      </c>
      <c r="F63751">
        <v>-100.0588989</v>
      </c>
      <c r="G63751" t="s">
        <v>74739</v>
      </c>
      <c r="H63751" t="s">
        <v>70234</v>
      </c>
    </row>
    <row r="63752" spans="1:8" x14ac:dyDescent="0.3">
      <c r="A63752">
        <v>15124994</v>
      </c>
      <c r="B63752" t="s">
        <v>38199</v>
      </c>
      <c r="C63752" t="s">
        <v>70267</v>
      </c>
      <c r="D63752">
        <v>50674</v>
      </c>
      <c r="E63752">
        <v>19.542301179999999</v>
      </c>
      <c r="F63752">
        <v>-100.0588989</v>
      </c>
      <c r="G63752" t="s">
        <v>74739</v>
      </c>
      <c r="H63752" t="s">
        <v>70234</v>
      </c>
    </row>
    <row r="63753" spans="1:8" x14ac:dyDescent="0.3">
      <c r="A63753">
        <v>15124995</v>
      </c>
      <c r="B63753" t="s">
        <v>38200</v>
      </c>
      <c r="C63753" t="s">
        <v>70267</v>
      </c>
      <c r="D63753">
        <v>50674</v>
      </c>
      <c r="E63753">
        <v>19.542301179999999</v>
      </c>
      <c r="F63753">
        <v>-100.0588989</v>
      </c>
      <c r="G63753" t="s">
        <v>74739</v>
      </c>
      <c r="H63753" t="s">
        <v>70234</v>
      </c>
    </row>
    <row r="63754" spans="1:8" x14ac:dyDescent="0.3">
      <c r="A63754">
        <v>15124996</v>
      </c>
      <c r="B63754" t="s">
        <v>38201</v>
      </c>
      <c r="C63754" t="s">
        <v>59</v>
      </c>
      <c r="D63754">
        <v>50674</v>
      </c>
      <c r="E63754">
        <v>19.542301179999999</v>
      </c>
      <c r="F63754">
        <v>-100.0588989</v>
      </c>
      <c r="G63754" t="s">
        <v>74739</v>
      </c>
      <c r="H63754" t="s">
        <v>70234</v>
      </c>
    </row>
    <row r="63755" spans="1:8" x14ac:dyDescent="0.3">
      <c r="A63755">
        <v>15124997</v>
      </c>
      <c r="B63755" t="s">
        <v>38202</v>
      </c>
      <c r="C63755" t="s">
        <v>59</v>
      </c>
      <c r="D63755">
        <v>50674</v>
      </c>
      <c r="E63755">
        <v>19.542301179999999</v>
      </c>
      <c r="F63755">
        <v>-100.0588989</v>
      </c>
      <c r="G63755" t="s">
        <v>74739</v>
      </c>
      <c r="H63755" t="s">
        <v>70234</v>
      </c>
    </row>
    <row r="63756" spans="1:8" x14ac:dyDescent="0.3">
      <c r="A63756">
        <v>15124998</v>
      </c>
      <c r="B63756" t="s">
        <v>80646</v>
      </c>
      <c r="C63756" t="s">
        <v>70267</v>
      </c>
      <c r="D63756">
        <v>50674</v>
      </c>
      <c r="E63756">
        <v>19.542301179999999</v>
      </c>
      <c r="F63756">
        <v>-100.0588989</v>
      </c>
      <c r="G63756" t="s">
        <v>74739</v>
      </c>
      <c r="H63756" t="s">
        <v>70234</v>
      </c>
    </row>
    <row r="63757" spans="1:8" x14ac:dyDescent="0.3">
      <c r="A63757">
        <v>15124999</v>
      </c>
      <c r="B63757" t="s">
        <v>38203</v>
      </c>
      <c r="C63757" t="s">
        <v>70267</v>
      </c>
      <c r="D63757">
        <v>50674</v>
      </c>
      <c r="E63757">
        <v>19.542301179999999</v>
      </c>
      <c r="F63757">
        <v>-100.0588989</v>
      </c>
      <c r="G63757" t="s">
        <v>74739</v>
      </c>
      <c r="H63757" t="s">
        <v>70234</v>
      </c>
    </row>
    <row r="63758" spans="1:8" x14ac:dyDescent="0.3">
      <c r="A63758">
        <v>151241000</v>
      </c>
      <c r="B63758" t="s">
        <v>38204</v>
      </c>
      <c r="C63758" t="s">
        <v>563</v>
      </c>
      <c r="D63758">
        <v>50674</v>
      </c>
      <c r="E63758">
        <v>19.542301179999999</v>
      </c>
      <c r="F63758">
        <v>-100.0588989</v>
      </c>
      <c r="G63758" t="s">
        <v>74739</v>
      </c>
      <c r="H63758" t="s">
        <v>70234</v>
      </c>
    </row>
    <row r="63759" spans="1:8" x14ac:dyDescent="0.3">
      <c r="A63759">
        <v>151241001</v>
      </c>
      <c r="B63759" t="s">
        <v>38205</v>
      </c>
      <c r="C63759" t="s">
        <v>59</v>
      </c>
      <c r="D63759">
        <v>50674</v>
      </c>
      <c r="E63759">
        <v>19.542301179999999</v>
      </c>
      <c r="F63759">
        <v>-100.0588989</v>
      </c>
      <c r="G63759" t="s">
        <v>74739</v>
      </c>
      <c r="H63759" t="s">
        <v>70234</v>
      </c>
    </row>
    <row r="63760" spans="1:8" x14ac:dyDescent="0.3">
      <c r="A63760">
        <v>151241002</v>
      </c>
      <c r="B63760" t="s">
        <v>38206</v>
      </c>
      <c r="C63760" t="s">
        <v>70267</v>
      </c>
      <c r="D63760">
        <v>50674</v>
      </c>
      <c r="E63760">
        <v>19.542301179999999</v>
      </c>
      <c r="F63760">
        <v>-100.0588989</v>
      </c>
      <c r="G63760" t="s">
        <v>74739</v>
      </c>
      <c r="H63760" t="s">
        <v>70234</v>
      </c>
    </row>
    <row r="63761" spans="1:8" x14ac:dyDescent="0.3">
      <c r="A63761">
        <v>151241003</v>
      </c>
      <c r="B63761" t="s">
        <v>38207</v>
      </c>
      <c r="C63761" t="s">
        <v>59</v>
      </c>
      <c r="D63761">
        <v>50675</v>
      </c>
      <c r="E63761">
        <v>19.519075390000001</v>
      </c>
      <c r="F63761">
        <v>-100.08765409999999</v>
      </c>
      <c r="G63761" t="s">
        <v>74739</v>
      </c>
      <c r="H63761" t="s">
        <v>70234</v>
      </c>
    </row>
    <row r="63762" spans="1:8" x14ac:dyDescent="0.3">
      <c r="A63762">
        <v>151241004</v>
      </c>
      <c r="B63762" t="s">
        <v>38208</v>
      </c>
      <c r="C63762" t="s">
        <v>59</v>
      </c>
      <c r="D63762">
        <v>50675</v>
      </c>
      <c r="E63762">
        <v>19.519075390000001</v>
      </c>
      <c r="F63762">
        <v>-100.08765409999999</v>
      </c>
      <c r="G63762" t="s">
        <v>74739</v>
      </c>
      <c r="H63762" t="s">
        <v>70234</v>
      </c>
    </row>
    <row r="63763" spans="1:8" x14ac:dyDescent="0.3">
      <c r="A63763">
        <v>151241005</v>
      </c>
      <c r="B63763" t="s">
        <v>38209</v>
      </c>
      <c r="C63763" t="s">
        <v>59</v>
      </c>
      <c r="D63763">
        <v>50675</v>
      </c>
      <c r="E63763">
        <v>19.519075390000001</v>
      </c>
      <c r="F63763">
        <v>-100.08765409999999</v>
      </c>
      <c r="G63763" t="s">
        <v>74739</v>
      </c>
      <c r="H63763" t="s">
        <v>70234</v>
      </c>
    </row>
    <row r="63764" spans="1:8" x14ac:dyDescent="0.3">
      <c r="A63764">
        <v>151241006</v>
      </c>
      <c r="B63764" t="s">
        <v>38210</v>
      </c>
      <c r="C63764" t="s">
        <v>59</v>
      </c>
      <c r="D63764">
        <v>50676</v>
      </c>
      <c r="E63764">
        <v>19.518644330000001</v>
      </c>
      <c r="F63764">
        <v>-100.15945429999999</v>
      </c>
      <c r="G63764" t="s">
        <v>74739</v>
      </c>
      <c r="H63764" t="s">
        <v>70234</v>
      </c>
    </row>
    <row r="63765" spans="1:8" x14ac:dyDescent="0.3">
      <c r="A63765">
        <v>151241007</v>
      </c>
      <c r="B63765" t="s">
        <v>38211</v>
      </c>
      <c r="C63765" t="s">
        <v>59</v>
      </c>
      <c r="D63765">
        <v>50676</v>
      </c>
      <c r="E63765">
        <v>19.518644330000001</v>
      </c>
      <c r="F63765">
        <v>-100.15945429999999</v>
      </c>
      <c r="G63765" t="s">
        <v>74739</v>
      </c>
      <c r="H63765" t="s">
        <v>70234</v>
      </c>
    </row>
    <row r="63766" spans="1:8" x14ac:dyDescent="0.3">
      <c r="A63766">
        <v>151241008</v>
      </c>
      <c r="B63766" t="s">
        <v>80647</v>
      </c>
      <c r="C63766" t="s">
        <v>59</v>
      </c>
      <c r="D63766">
        <v>50676</v>
      </c>
      <c r="E63766">
        <v>19.518644330000001</v>
      </c>
      <c r="F63766">
        <v>-100.15945429999999</v>
      </c>
      <c r="G63766" t="s">
        <v>74739</v>
      </c>
      <c r="H63766" t="s">
        <v>70234</v>
      </c>
    </row>
    <row r="63767" spans="1:8" x14ac:dyDescent="0.3">
      <c r="A63767">
        <v>151241009</v>
      </c>
      <c r="B63767" t="s">
        <v>80648</v>
      </c>
      <c r="C63767" t="s">
        <v>563</v>
      </c>
      <c r="D63767">
        <v>50676</v>
      </c>
      <c r="E63767">
        <v>19.518644330000001</v>
      </c>
      <c r="F63767">
        <v>-100.15945429999999</v>
      </c>
      <c r="G63767" t="s">
        <v>74739</v>
      </c>
      <c r="H63767" t="s">
        <v>70234</v>
      </c>
    </row>
    <row r="63768" spans="1:8" x14ac:dyDescent="0.3">
      <c r="A63768">
        <v>151241010</v>
      </c>
      <c r="B63768" t="s">
        <v>80649</v>
      </c>
      <c r="C63768" t="s">
        <v>566</v>
      </c>
      <c r="D63768">
        <v>50676</v>
      </c>
      <c r="E63768">
        <v>19.518644330000001</v>
      </c>
      <c r="F63768">
        <v>-100.15945429999999</v>
      </c>
      <c r="G63768" t="s">
        <v>74739</v>
      </c>
      <c r="H63768" t="s">
        <v>70234</v>
      </c>
    </row>
    <row r="63769" spans="1:8" x14ac:dyDescent="0.3">
      <c r="A63769">
        <v>151241011</v>
      </c>
      <c r="B63769" t="s">
        <v>80650</v>
      </c>
      <c r="C63769" t="s">
        <v>59</v>
      </c>
      <c r="D63769">
        <v>50676</v>
      </c>
      <c r="E63769">
        <v>19.518644330000001</v>
      </c>
      <c r="F63769">
        <v>-100.15945429999999</v>
      </c>
      <c r="G63769" t="s">
        <v>74739</v>
      </c>
      <c r="H63769" t="s">
        <v>70234</v>
      </c>
    </row>
    <row r="63770" spans="1:8" x14ac:dyDescent="0.3">
      <c r="A63770">
        <v>151241012</v>
      </c>
      <c r="B63770" t="s">
        <v>38212</v>
      </c>
      <c r="C63770" t="s">
        <v>563</v>
      </c>
      <c r="D63770">
        <v>50676</v>
      </c>
      <c r="E63770">
        <v>19.518644330000001</v>
      </c>
      <c r="F63770">
        <v>-100.15945429999999</v>
      </c>
      <c r="G63770" t="s">
        <v>74739</v>
      </c>
      <c r="H63770" t="s">
        <v>70234</v>
      </c>
    </row>
    <row r="63771" spans="1:8" x14ac:dyDescent="0.3">
      <c r="A63771">
        <v>151241013</v>
      </c>
      <c r="B63771" t="s">
        <v>38213</v>
      </c>
      <c r="C63771" t="s">
        <v>59</v>
      </c>
      <c r="D63771">
        <v>50676</v>
      </c>
      <c r="E63771">
        <v>19.518644330000001</v>
      </c>
      <c r="F63771">
        <v>-100.15945429999999</v>
      </c>
      <c r="G63771" t="s">
        <v>74739</v>
      </c>
      <c r="H63771" t="s">
        <v>70234</v>
      </c>
    </row>
    <row r="63772" spans="1:8" x14ac:dyDescent="0.3">
      <c r="A63772">
        <v>151241014</v>
      </c>
      <c r="B63772" t="s">
        <v>80651</v>
      </c>
      <c r="C63772" t="s">
        <v>70267</v>
      </c>
      <c r="D63772">
        <v>50676</v>
      </c>
      <c r="E63772">
        <v>19.518644330000001</v>
      </c>
      <c r="F63772">
        <v>-100.15945429999999</v>
      </c>
      <c r="G63772" t="s">
        <v>74739</v>
      </c>
      <c r="H63772" t="s">
        <v>70234</v>
      </c>
    </row>
    <row r="63773" spans="1:8" x14ac:dyDescent="0.3">
      <c r="A63773">
        <v>151241015</v>
      </c>
      <c r="B63773" t="s">
        <v>1989</v>
      </c>
      <c r="C63773" t="s">
        <v>563</v>
      </c>
      <c r="D63773">
        <v>50677</v>
      </c>
      <c r="E63773">
        <v>19.59490967</v>
      </c>
      <c r="F63773">
        <v>-100.1675262</v>
      </c>
      <c r="G63773" t="s">
        <v>74739</v>
      </c>
      <c r="H63773" t="s">
        <v>70234</v>
      </c>
    </row>
    <row r="63774" spans="1:8" x14ac:dyDescent="0.3">
      <c r="A63774">
        <v>151241016</v>
      </c>
      <c r="B63774" t="s">
        <v>38214</v>
      </c>
      <c r="C63774" t="s">
        <v>563</v>
      </c>
      <c r="D63774">
        <v>50677</v>
      </c>
      <c r="E63774">
        <v>19.59490967</v>
      </c>
      <c r="F63774">
        <v>-100.1675262</v>
      </c>
      <c r="G63774" t="s">
        <v>74739</v>
      </c>
      <c r="H63774" t="s">
        <v>70234</v>
      </c>
    </row>
    <row r="63775" spans="1:8" x14ac:dyDescent="0.3">
      <c r="A63775">
        <v>151241017</v>
      </c>
      <c r="B63775" t="s">
        <v>80652</v>
      </c>
      <c r="C63775" t="s">
        <v>70267</v>
      </c>
      <c r="D63775">
        <v>50677</v>
      </c>
      <c r="E63775">
        <v>19.59490967</v>
      </c>
      <c r="F63775">
        <v>-100.1675262</v>
      </c>
      <c r="G63775" t="s">
        <v>74739</v>
      </c>
      <c r="H63775" t="s">
        <v>70234</v>
      </c>
    </row>
    <row r="63776" spans="1:8" x14ac:dyDescent="0.3">
      <c r="A63776">
        <v>151241018</v>
      </c>
      <c r="B63776" t="s">
        <v>80653</v>
      </c>
      <c r="C63776" t="s">
        <v>563</v>
      </c>
      <c r="D63776">
        <v>50677</v>
      </c>
      <c r="E63776">
        <v>19.59490967</v>
      </c>
      <c r="F63776">
        <v>-100.1675262</v>
      </c>
      <c r="G63776" t="s">
        <v>74739</v>
      </c>
      <c r="H63776" t="s">
        <v>70234</v>
      </c>
    </row>
    <row r="63777" spans="1:8" x14ac:dyDescent="0.3">
      <c r="A63777">
        <v>151241019</v>
      </c>
      <c r="B63777" t="s">
        <v>80654</v>
      </c>
      <c r="C63777" t="s">
        <v>563</v>
      </c>
      <c r="D63777">
        <v>50677</v>
      </c>
      <c r="E63777">
        <v>19.59490967</v>
      </c>
      <c r="F63777">
        <v>-100.1675262</v>
      </c>
      <c r="G63777" t="s">
        <v>74739</v>
      </c>
      <c r="H63777" t="s">
        <v>70234</v>
      </c>
    </row>
    <row r="63778" spans="1:8" x14ac:dyDescent="0.3">
      <c r="A63778">
        <v>151241020</v>
      </c>
      <c r="B63778" t="s">
        <v>18169</v>
      </c>
      <c r="C63778" t="s">
        <v>563</v>
      </c>
      <c r="D63778">
        <v>50677</v>
      </c>
      <c r="E63778">
        <v>19.59490967</v>
      </c>
      <c r="F63778">
        <v>-100.1675262</v>
      </c>
      <c r="G63778" t="s">
        <v>74739</v>
      </c>
      <c r="H63778" t="s">
        <v>70234</v>
      </c>
    </row>
    <row r="63779" spans="1:8" x14ac:dyDescent="0.3">
      <c r="A63779">
        <v>151241021</v>
      </c>
      <c r="B63779" t="s">
        <v>38215</v>
      </c>
      <c r="C63779" t="s">
        <v>563</v>
      </c>
      <c r="D63779">
        <v>50677</v>
      </c>
      <c r="E63779">
        <v>19.59490967</v>
      </c>
      <c r="F63779">
        <v>-100.1675262</v>
      </c>
      <c r="G63779" t="s">
        <v>74739</v>
      </c>
      <c r="H63779" t="s">
        <v>70234</v>
      </c>
    </row>
    <row r="63780" spans="1:8" x14ac:dyDescent="0.3">
      <c r="A63780">
        <v>151241022</v>
      </c>
      <c r="B63780" t="s">
        <v>38216</v>
      </c>
      <c r="C63780" t="s">
        <v>59</v>
      </c>
      <c r="D63780">
        <v>50677</v>
      </c>
      <c r="E63780">
        <v>19.59490967</v>
      </c>
      <c r="F63780">
        <v>-100.1675262</v>
      </c>
      <c r="G63780" t="s">
        <v>74739</v>
      </c>
      <c r="H63780" t="s">
        <v>70234</v>
      </c>
    </row>
    <row r="63781" spans="1:8" x14ac:dyDescent="0.3">
      <c r="A63781">
        <v>151241023</v>
      </c>
      <c r="B63781" t="s">
        <v>38217</v>
      </c>
      <c r="C63781" t="s">
        <v>563</v>
      </c>
      <c r="D63781">
        <v>50678</v>
      </c>
      <c r="E63781">
        <v>19.544492720000001</v>
      </c>
      <c r="F63781">
        <v>-100.15676120000001</v>
      </c>
      <c r="G63781" t="s">
        <v>74739</v>
      </c>
      <c r="H63781" t="s">
        <v>70234</v>
      </c>
    </row>
    <row r="63782" spans="1:8" x14ac:dyDescent="0.3">
      <c r="A63782">
        <v>151241024</v>
      </c>
      <c r="B63782" t="s">
        <v>4017</v>
      </c>
      <c r="C63782" t="s">
        <v>563</v>
      </c>
      <c r="D63782">
        <v>50678</v>
      </c>
      <c r="E63782">
        <v>19.544492720000001</v>
      </c>
      <c r="F63782">
        <v>-100.15676120000001</v>
      </c>
      <c r="G63782" t="s">
        <v>74739</v>
      </c>
      <c r="H63782" t="s">
        <v>70234</v>
      </c>
    </row>
    <row r="63783" spans="1:8" x14ac:dyDescent="0.3">
      <c r="A63783">
        <v>151241025</v>
      </c>
      <c r="B63783" t="s">
        <v>38218</v>
      </c>
      <c r="C63783" t="s">
        <v>563</v>
      </c>
      <c r="D63783">
        <v>50678</v>
      </c>
      <c r="E63783">
        <v>19.544492720000001</v>
      </c>
      <c r="F63783">
        <v>-100.15676120000001</v>
      </c>
      <c r="G63783" t="s">
        <v>74739</v>
      </c>
      <c r="H63783" t="s">
        <v>70234</v>
      </c>
    </row>
    <row r="63784" spans="1:8" x14ac:dyDescent="0.3">
      <c r="A63784">
        <v>151241026</v>
      </c>
      <c r="B63784" t="s">
        <v>80655</v>
      </c>
      <c r="C63784" t="s">
        <v>563</v>
      </c>
      <c r="D63784">
        <v>50678</v>
      </c>
      <c r="E63784">
        <v>19.544492720000001</v>
      </c>
      <c r="F63784">
        <v>-100.15676120000001</v>
      </c>
      <c r="G63784" t="s">
        <v>74739</v>
      </c>
      <c r="H63784" t="s">
        <v>70234</v>
      </c>
    </row>
    <row r="63785" spans="1:8" x14ac:dyDescent="0.3">
      <c r="A63785">
        <v>151241027</v>
      </c>
      <c r="B63785" t="s">
        <v>38219</v>
      </c>
      <c r="C63785" t="s">
        <v>563</v>
      </c>
      <c r="D63785">
        <v>50678</v>
      </c>
      <c r="E63785">
        <v>19.544492720000001</v>
      </c>
      <c r="F63785">
        <v>-100.15676120000001</v>
      </c>
      <c r="G63785" t="s">
        <v>74739</v>
      </c>
      <c r="H63785" t="s">
        <v>70234</v>
      </c>
    </row>
    <row r="63786" spans="1:8" x14ac:dyDescent="0.3">
      <c r="A63786">
        <v>151241028</v>
      </c>
      <c r="B63786" t="s">
        <v>38220</v>
      </c>
      <c r="C63786" t="s">
        <v>563</v>
      </c>
      <c r="D63786">
        <v>50678</v>
      </c>
      <c r="E63786">
        <v>19.544492720000001</v>
      </c>
      <c r="F63786">
        <v>-100.15676120000001</v>
      </c>
      <c r="G63786" t="s">
        <v>74739</v>
      </c>
      <c r="H63786" t="s">
        <v>70234</v>
      </c>
    </row>
    <row r="63787" spans="1:8" x14ac:dyDescent="0.3">
      <c r="A63787">
        <v>151241029</v>
      </c>
      <c r="B63787" t="s">
        <v>38221</v>
      </c>
      <c r="C63787" t="s">
        <v>563</v>
      </c>
      <c r="D63787">
        <v>50678</v>
      </c>
      <c r="E63787">
        <v>19.544492720000001</v>
      </c>
      <c r="F63787">
        <v>-100.15676120000001</v>
      </c>
      <c r="G63787" t="s">
        <v>74739</v>
      </c>
      <c r="H63787" t="s">
        <v>70234</v>
      </c>
    </row>
    <row r="63788" spans="1:8" x14ac:dyDescent="0.3">
      <c r="A63788">
        <v>151241030</v>
      </c>
      <c r="B63788" t="s">
        <v>38222</v>
      </c>
      <c r="C63788" t="s">
        <v>563</v>
      </c>
      <c r="D63788">
        <v>50678</v>
      </c>
      <c r="E63788">
        <v>19.544492720000001</v>
      </c>
      <c r="F63788">
        <v>-100.15676120000001</v>
      </c>
      <c r="G63788" t="s">
        <v>74739</v>
      </c>
      <c r="H63788" t="s">
        <v>70234</v>
      </c>
    </row>
    <row r="63789" spans="1:8" x14ac:dyDescent="0.3">
      <c r="A63789">
        <v>151241031</v>
      </c>
      <c r="B63789" t="s">
        <v>80656</v>
      </c>
      <c r="C63789" t="s">
        <v>59</v>
      </c>
      <c r="D63789">
        <v>50678</v>
      </c>
      <c r="E63789">
        <v>19.544492720000001</v>
      </c>
      <c r="F63789">
        <v>-100.15676120000001</v>
      </c>
      <c r="G63789" t="s">
        <v>74739</v>
      </c>
      <c r="H63789" t="s">
        <v>70234</v>
      </c>
    </row>
    <row r="63790" spans="1:8" x14ac:dyDescent="0.3">
      <c r="A63790">
        <v>151241032</v>
      </c>
      <c r="B63790" t="s">
        <v>80657</v>
      </c>
      <c r="C63790" t="s">
        <v>59</v>
      </c>
      <c r="D63790">
        <v>50678</v>
      </c>
      <c r="E63790">
        <v>19.544492720000001</v>
      </c>
      <c r="F63790">
        <v>-100.15676120000001</v>
      </c>
      <c r="G63790" t="s">
        <v>74739</v>
      </c>
      <c r="H63790" t="s">
        <v>70234</v>
      </c>
    </row>
    <row r="63791" spans="1:8" x14ac:dyDescent="0.3">
      <c r="A63791">
        <v>150741033</v>
      </c>
      <c r="B63791" t="s">
        <v>21645</v>
      </c>
      <c r="C63791" t="s">
        <v>563</v>
      </c>
      <c r="D63791">
        <v>50680</v>
      </c>
      <c r="E63791">
        <v>19.64998817</v>
      </c>
      <c r="F63791">
        <v>-99.916328429999993</v>
      </c>
      <c r="G63791" t="s">
        <v>38139</v>
      </c>
      <c r="H63791" t="s">
        <v>70234</v>
      </c>
    </row>
    <row r="63792" spans="1:8" x14ac:dyDescent="0.3">
      <c r="A63792">
        <v>150741034</v>
      </c>
      <c r="B63792" t="s">
        <v>80658</v>
      </c>
      <c r="C63792" t="s">
        <v>59</v>
      </c>
      <c r="D63792">
        <v>50683</v>
      </c>
      <c r="E63792">
        <v>19.6530056</v>
      </c>
      <c r="F63792">
        <v>-99.886802669999994</v>
      </c>
      <c r="G63792" t="s">
        <v>38139</v>
      </c>
      <c r="H63792" t="s">
        <v>70234</v>
      </c>
    </row>
    <row r="63793" spans="1:8" x14ac:dyDescent="0.3">
      <c r="A63793">
        <v>150741035</v>
      </c>
      <c r="B63793" t="s">
        <v>38223</v>
      </c>
      <c r="C63793" t="s">
        <v>59</v>
      </c>
      <c r="D63793">
        <v>50683</v>
      </c>
      <c r="E63793">
        <v>19.6530056</v>
      </c>
      <c r="F63793">
        <v>-99.886802669999994</v>
      </c>
      <c r="G63793" t="s">
        <v>38139</v>
      </c>
      <c r="H63793" t="s">
        <v>70234</v>
      </c>
    </row>
    <row r="63794" spans="1:8" x14ac:dyDescent="0.3">
      <c r="A63794">
        <v>150741036</v>
      </c>
      <c r="B63794" t="s">
        <v>2653</v>
      </c>
      <c r="C63794" t="s">
        <v>566</v>
      </c>
      <c r="D63794">
        <v>50683</v>
      </c>
      <c r="E63794">
        <v>19.6530056</v>
      </c>
      <c r="F63794">
        <v>-99.886802669999994</v>
      </c>
      <c r="G63794" t="s">
        <v>38139</v>
      </c>
      <c r="H63794" t="s">
        <v>70234</v>
      </c>
    </row>
    <row r="63795" spans="1:8" x14ac:dyDescent="0.3">
      <c r="A63795">
        <v>150741037</v>
      </c>
      <c r="B63795" t="s">
        <v>38032</v>
      </c>
      <c r="C63795" t="s">
        <v>563</v>
      </c>
      <c r="D63795">
        <v>50684</v>
      </c>
      <c r="E63795">
        <v>19.60661125</v>
      </c>
      <c r="F63795">
        <v>-99.895065310000007</v>
      </c>
      <c r="G63795" t="s">
        <v>38139</v>
      </c>
      <c r="H63795" t="s">
        <v>70234</v>
      </c>
    </row>
    <row r="63796" spans="1:8" x14ac:dyDescent="0.3">
      <c r="A63796">
        <v>150741038</v>
      </c>
      <c r="B63796" t="s">
        <v>38224</v>
      </c>
      <c r="C63796" t="s">
        <v>566</v>
      </c>
      <c r="D63796">
        <v>50684</v>
      </c>
      <c r="E63796">
        <v>19.60661125</v>
      </c>
      <c r="F63796">
        <v>-99.895065310000007</v>
      </c>
      <c r="G63796" t="s">
        <v>38139</v>
      </c>
      <c r="H63796" t="s">
        <v>70234</v>
      </c>
    </row>
    <row r="63797" spans="1:8" x14ac:dyDescent="0.3">
      <c r="A63797">
        <v>150741039</v>
      </c>
      <c r="B63797" t="s">
        <v>80659</v>
      </c>
      <c r="C63797" t="s">
        <v>59</v>
      </c>
      <c r="D63797">
        <v>50684</v>
      </c>
      <c r="E63797">
        <v>19.60661125</v>
      </c>
      <c r="F63797">
        <v>-99.895065310000007</v>
      </c>
      <c r="G63797" t="s">
        <v>38139</v>
      </c>
      <c r="H63797" t="s">
        <v>70234</v>
      </c>
    </row>
    <row r="63798" spans="1:8" x14ac:dyDescent="0.3">
      <c r="A63798">
        <v>150741040</v>
      </c>
      <c r="B63798" t="s">
        <v>80660</v>
      </c>
      <c r="C63798" t="s">
        <v>59</v>
      </c>
      <c r="D63798">
        <v>50684</v>
      </c>
      <c r="E63798">
        <v>19.60661125</v>
      </c>
      <c r="F63798">
        <v>-99.895065310000007</v>
      </c>
      <c r="G63798" t="s">
        <v>38139</v>
      </c>
      <c r="H63798" t="s">
        <v>70234</v>
      </c>
    </row>
    <row r="63799" spans="1:8" x14ac:dyDescent="0.3">
      <c r="A63799">
        <v>150741041</v>
      </c>
      <c r="B63799" t="s">
        <v>38225</v>
      </c>
      <c r="C63799" t="s">
        <v>59</v>
      </c>
      <c r="D63799">
        <v>50684</v>
      </c>
      <c r="E63799">
        <v>19.60661125</v>
      </c>
      <c r="F63799">
        <v>-99.895065310000007</v>
      </c>
      <c r="G63799" t="s">
        <v>38139</v>
      </c>
      <c r="H63799" t="s">
        <v>70234</v>
      </c>
    </row>
    <row r="63800" spans="1:8" x14ac:dyDescent="0.3">
      <c r="A63800">
        <v>150741042</v>
      </c>
      <c r="B63800" t="s">
        <v>38226</v>
      </c>
      <c r="C63800" t="s">
        <v>563</v>
      </c>
      <c r="D63800">
        <v>50685</v>
      </c>
      <c r="E63800">
        <v>19.549768449999998</v>
      </c>
      <c r="F63800">
        <v>-99.956428529999997</v>
      </c>
      <c r="G63800" t="s">
        <v>38139</v>
      </c>
      <c r="H63800" t="s">
        <v>70234</v>
      </c>
    </row>
    <row r="63801" spans="1:8" x14ac:dyDescent="0.3">
      <c r="A63801">
        <v>150741043</v>
      </c>
      <c r="B63801" t="s">
        <v>80661</v>
      </c>
      <c r="C63801" t="s">
        <v>563</v>
      </c>
      <c r="D63801">
        <v>50685</v>
      </c>
      <c r="E63801">
        <v>19.549768449999998</v>
      </c>
      <c r="F63801">
        <v>-99.956428529999997</v>
      </c>
      <c r="G63801" t="s">
        <v>38139</v>
      </c>
      <c r="H63801" t="s">
        <v>70234</v>
      </c>
    </row>
    <row r="63802" spans="1:8" x14ac:dyDescent="0.3">
      <c r="A63802">
        <v>150741044</v>
      </c>
      <c r="B63802" t="s">
        <v>80662</v>
      </c>
      <c r="C63802" t="s">
        <v>563</v>
      </c>
      <c r="D63802">
        <v>50685</v>
      </c>
      <c r="E63802">
        <v>19.549768449999998</v>
      </c>
      <c r="F63802">
        <v>-99.956428529999997</v>
      </c>
      <c r="G63802" t="s">
        <v>38139</v>
      </c>
      <c r="H63802" t="s">
        <v>70234</v>
      </c>
    </row>
    <row r="63803" spans="1:8" x14ac:dyDescent="0.3">
      <c r="A63803">
        <v>150741045</v>
      </c>
      <c r="B63803" t="s">
        <v>80663</v>
      </c>
      <c r="C63803" t="s">
        <v>59</v>
      </c>
      <c r="D63803">
        <v>50685</v>
      </c>
      <c r="E63803">
        <v>19.549768449999998</v>
      </c>
      <c r="F63803">
        <v>-99.956428529999997</v>
      </c>
      <c r="G63803" t="s">
        <v>38139</v>
      </c>
      <c r="H63803" t="s">
        <v>70234</v>
      </c>
    </row>
    <row r="63804" spans="1:8" x14ac:dyDescent="0.3">
      <c r="A63804">
        <v>150741046</v>
      </c>
      <c r="B63804" t="s">
        <v>80664</v>
      </c>
      <c r="C63804" t="s">
        <v>59</v>
      </c>
      <c r="D63804">
        <v>50685</v>
      </c>
      <c r="E63804">
        <v>19.549768449999998</v>
      </c>
      <c r="F63804">
        <v>-99.956428529999997</v>
      </c>
      <c r="G63804" t="s">
        <v>38139</v>
      </c>
      <c r="H63804" t="s">
        <v>70234</v>
      </c>
    </row>
    <row r="63805" spans="1:8" x14ac:dyDescent="0.3">
      <c r="A63805">
        <v>150741047</v>
      </c>
      <c r="B63805" t="s">
        <v>7398</v>
      </c>
      <c r="C63805" t="s">
        <v>70267</v>
      </c>
      <c r="D63805">
        <v>50685</v>
      </c>
      <c r="E63805">
        <v>19.549768449999998</v>
      </c>
      <c r="F63805">
        <v>-99.956428529999997</v>
      </c>
      <c r="G63805" t="s">
        <v>38139</v>
      </c>
      <c r="H63805" t="s">
        <v>70234</v>
      </c>
    </row>
    <row r="63806" spans="1:8" x14ac:dyDescent="0.3">
      <c r="A63806">
        <v>150741048</v>
      </c>
      <c r="B63806" t="s">
        <v>38227</v>
      </c>
      <c r="C63806" t="s">
        <v>59</v>
      </c>
      <c r="D63806">
        <v>50685</v>
      </c>
      <c r="E63806">
        <v>19.549768449999998</v>
      </c>
      <c r="F63806">
        <v>-99.956428529999997</v>
      </c>
      <c r="G63806" t="s">
        <v>38139</v>
      </c>
      <c r="H63806" t="s">
        <v>70234</v>
      </c>
    </row>
    <row r="63807" spans="1:8" x14ac:dyDescent="0.3">
      <c r="A63807">
        <v>150741049</v>
      </c>
      <c r="B63807" t="s">
        <v>80665</v>
      </c>
      <c r="C63807" t="s">
        <v>566</v>
      </c>
      <c r="D63807">
        <v>50686</v>
      </c>
      <c r="E63807">
        <v>19.59873962</v>
      </c>
      <c r="F63807">
        <v>-100.0042648</v>
      </c>
      <c r="G63807" t="s">
        <v>38139</v>
      </c>
      <c r="H63807" t="s">
        <v>70234</v>
      </c>
    </row>
    <row r="63808" spans="1:8" x14ac:dyDescent="0.3">
      <c r="A63808">
        <v>150741050</v>
      </c>
      <c r="B63808" t="s">
        <v>80666</v>
      </c>
      <c r="C63808" t="s">
        <v>563</v>
      </c>
      <c r="D63808">
        <v>50686</v>
      </c>
      <c r="E63808">
        <v>19.59873962</v>
      </c>
      <c r="F63808">
        <v>-100.0042648</v>
      </c>
      <c r="G63808" t="s">
        <v>38139</v>
      </c>
      <c r="H63808" t="s">
        <v>70234</v>
      </c>
    </row>
    <row r="63809" spans="1:8" x14ac:dyDescent="0.3">
      <c r="A63809">
        <v>150741051</v>
      </c>
      <c r="B63809" t="s">
        <v>80667</v>
      </c>
      <c r="C63809" t="s">
        <v>563</v>
      </c>
      <c r="D63809">
        <v>50686</v>
      </c>
      <c r="E63809">
        <v>19.59873962</v>
      </c>
      <c r="F63809">
        <v>-100.0042648</v>
      </c>
      <c r="G63809" t="s">
        <v>38139</v>
      </c>
      <c r="H63809" t="s">
        <v>70234</v>
      </c>
    </row>
    <row r="63810" spans="1:8" x14ac:dyDescent="0.3">
      <c r="A63810">
        <v>150741052</v>
      </c>
      <c r="B63810" t="s">
        <v>15577</v>
      </c>
      <c r="C63810" t="s">
        <v>563</v>
      </c>
      <c r="D63810">
        <v>50686</v>
      </c>
      <c r="E63810">
        <v>19.59873962</v>
      </c>
      <c r="F63810">
        <v>-100.0042648</v>
      </c>
      <c r="G63810" t="s">
        <v>38139</v>
      </c>
      <c r="H63810" t="s">
        <v>70234</v>
      </c>
    </row>
    <row r="63811" spans="1:8" x14ac:dyDescent="0.3">
      <c r="A63811">
        <v>150741053</v>
      </c>
      <c r="B63811" t="s">
        <v>38228</v>
      </c>
      <c r="C63811" t="s">
        <v>563</v>
      </c>
      <c r="D63811">
        <v>50686</v>
      </c>
      <c r="E63811">
        <v>19.59873962</v>
      </c>
      <c r="F63811">
        <v>-100.0042648</v>
      </c>
      <c r="G63811" t="s">
        <v>38139</v>
      </c>
      <c r="H63811" t="s">
        <v>70234</v>
      </c>
    </row>
    <row r="63812" spans="1:8" x14ac:dyDescent="0.3">
      <c r="A63812">
        <v>150741054</v>
      </c>
      <c r="B63812" t="s">
        <v>38229</v>
      </c>
      <c r="C63812" t="s">
        <v>563</v>
      </c>
      <c r="D63812">
        <v>50686</v>
      </c>
      <c r="E63812">
        <v>19.59873962</v>
      </c>
      <c r="F63812">
        <v>-100.0042648</v>
      </c>
      <c r="G63812" t="s">
        <v>38139</v>
      </c>
      <c r="H63812" t="s">
        <v>70234</v>
      </c>
    </row>
    <row r="63813" spans="1:8" x14ac:dyDescent="0.3">
      <c r="A63813">
        <v>150741055</v>
      </c>
      <c r="B63813" t="s">
        <v>80668</v>
      </c>
      <c r="C63813" t="s">
        <v>70267</v>
      </c>
      <c r="D63813">
        <v>50686</v>
      </c>
      <c r="E63813">
        <v>19.59873962</v>
      </c>
      <c r="F63813">
        <v>-100.0042648</v>
      </c>
      <c r="G63813" t="s">
        <v>38139</v>
      </c>
      <c r="H63813" t="s">
        <v>70234</v>
      </c>
    </row>
    <row r="63814" spans="1:8" x14ac:dyDescent="0.3">
      <c r="A63814">
        <v>150741056</v>
      </c>
      <c r="B63814" t="s">
        <v>16483</v>
      </c>
      <c r="C63814" t="s">
        <v>563</v>
      </c>
      <c r="D63814">
        <v>50686</v>
      </c>
      <c r="E63814">
        <v>19.59873962</v>
      </c>
      <c r="F63814">
        <v>-100.0042648</v>
      </c>
      <c r="G63814" t="s">
        <v>38139</v>
      </c>
      <c r="H63814" t="s">
        <v>70234</v>
      </c>
    </row>
    <row r="63815" spans="1:8" x14ac:dyDescent="0.3">
      <c r="A63815">
        <v>150741057</v>
      </c>
      <c r="B63815" t="s">
        <v>38230</v>
      </c>
      <c r="C63815" t="s">
        <v>563</v>
      </c>
      <c r="D63815">
        <v>50686</v>
      </c>
      <c r="E63815">
        <v>19.59873962</v>
      </c>
      <c r="F63815">
        <v>-100.0042648</v>
      </c>
      <c r="G63815" t="s">
        <v>38139</v>
      </c>
      <c r="H63815" t="s">
        <v>70234</v>
      </c>
    </row>
    <row r="63816" spans="1:8" x14ac:dyDescent="0.3">
      <c r="A63816">
        <v>150741058</v>
      </c>
      <c r="B63816" t="s">
        <v>38231</v>
      </c>
      <c r="C63816" t="s">
        <v>70267</v>
      </c>
      <c r="D63816">
        <v>50686</v>
      </c>
      <c r="E63816">
        <v>19.59873962</v>
      </c>
      <c r="F63816">
        <v>-100.0042648</v>
      </c>
      <c r="G63816" t="s">
        <v>38139</v>
      </c>
      <c r="H63816" t="s">
        <v>70234</v>
      </c>
    </row>
    <row r="63817" spans="1:8" x14ac:dyDescent="0.3">
      <c r="A63817">
        <v>150741059</v>
      </c>
      <c r="B63817" t="s">
        <v>38232</v>
      </c>
      <c r="C63817" t="s">
        <v>59</v>
      </c>
      <c r="D63817">
        <v>50686</v>
      </c>
      <c r="E63817">
        <v>19.59873962</v>
      </c>
      <c r="F63817">
        <v>-100.0042648</v>
      </c>
      <c r="G63817" t="s">
        <v>38139</v>
      </c>
      <c r="H63817" t="s">
        <v>70234</v>
      </c>
    </row>
    <row r="63818" spans="1:8" x14ac:dyDescent="0.3">
      <c r="A63818">
        <v>150741060</v>
      </c>
      <c r="B63818" t="s">
        <v>38233</v>
      </c>
      <c r="C63818" t="s">
        <v>59</v>
      </c>
      <c r="D63818">
        <v>50686</v>
      </c>
      <c r="E63818">
        <v>19.59873962</v>
      </c>
      <c r="F63818">
        <v>-100.0042648</v>
      </c>
      <c r="G63818" t="s">
        <v>38139</v>
      </c>
      <c r="H63818" t="s">
        <v>70234</v>
      </c>
    </row>
    <row r="63819" spans="1:8" x14ac:dyDescent="0.3">
      <c r="A63819">
        <v>150741061</v>
      </c>
      <c r="B63819" t="s">
        <v>20458</v>
      </c>
      <c r="C63819" t="s">
        <v>563</v>
      </c>
      <c r="D63819">
        <v>50687</v>
      </c>
      <c r="E63819">
        <v>19.663816449999999</v>
      </c>
      <c r="F63819">
        <v>-99.935340879999998</v>
      </c>
      <c r="G63819" t="s">
        <v>38139</v>
      </c>
      <c r="H63819" t="s">
        <v>70234</v>
      </c>
    </row>
    <row r="63820" spans="1:8" x14ac:dyDescent="0.3">
      <c r="A63820">
        <v>150741062</v>
      </c>
      <c r="B63820" t="s">
        <v>80669</v>
      </c>
      <c r="C63820" t="s">
        <v>563</v>
      </c>
      <c r="D63820">
        <v>50687</v>
      </c>
      <c r="E63820">
        <v>19.663816449999999</v>
      </c>
      <c r="F63820">
        <v>-99.935340879999998</v>
      </c>
      <c r="G63820" t="s">
        <v>38139</v>
      </c>
      <c r="H63820" t="s">
        <v>70234</v>
      </c>
    </row>
    <row r="63821" spans="1:8" x14ac:dyDescent="0.3">
      <c r="A63821">
        <v>150741063</v>
      </c>
      <c r="B63821" t="s">
        <v>38234</v>
      </c>
      <c r="C63821" t="s">
        <v>563</v>
      </c>
      <c r="D63821">
        <v>50687</v>
      </c>
      <c r="E63821">
        <v>19.663816449999999</v>
      </c>
      <c r="F63821">
        <v>-99.935340879999998</v>
      </c>
      <c r="G63821" t="s">
        <v>38139</v>
      </c>
      <c r="H63821" t="s">
        <v>70234</v>
      </c>
    </row>
    <row r="63822" spans="1:8" x14ac:dyDescent="0.3">
      <c r="A63822">
        <v>150741064</v>
      </c>
      <c r="B63822" t="s">
        <v>80670</v>
      </c>
      <c r="C63822" t="s">
        <v>563</v>
      </c>
      <c r="D63822">
        <v>50687</v>
      </c>
      <c r="E63822">
        <v>19.663816449999999</v>
      </c>
      <c r="F63822">
        <v>-99.935340879999998</v>
      </c>
      <c r="G63822" t="s">
        <v>38139</v>
      </c>
      <c r="H63822" t="s">
        <v>70234</v>
      </c>
    </row>
    <row r="63823" spans="1:8" x14ac:dyDescent="0.3">
      <c r="A63823">
        <v>150741065</v>
      </c>
      <c r="B63823" t="s">
        <v>38235</v>
      </c>
      <c r="C63823" t="s">
        <v>563</v>
      </c>
      <c r="D63823">
        <v>50687</v>
      </c>
      <c r="E63823">
        <v>19.663816449999999</v>
      </c>
      <c r="F63823">
        <v>-99.935340879999998</v>
      </c>
      <c r="G63823" t="s">
        <v>38139</v>
      </c>
      <c r="H63823" t="s">
        <v>70234</v>
      </c>
    </row>
    <row r="63824" spans="1:8" x14ac:dyDescent="0.3">
      <c r="A63824">
        <v>150741066</v>
      </c>
      <c r="B63824" t="s">
        <v>462</v>
      </c>
      <c r="C63824" t="s">
        <v>16</v>
      </c>
      <c r="D63824">
        <v>50687</v>
      </c>
      <c r="E63824">
        <v>19.663816449999999</v>
      </c>
      <c r="F63824">
        <v>-99.935340879999998</v>
      </c>
      <c r="G63824" t="s">
        <v>38139</v>
      </c>
      <c r="H63824" t="s">
        <v>70234</v>
      </c>
    </row>
    <row r="63825" spans="1:8" x14ac:dyDescent="0.3">
      <c r="A63825">
        <v>150741067</v>
      </c>
      <c r="B63825" t="s">
        <v>80671</v>
      </c>
      <c r="C63825" t="s">
        <v>16</v>
      </c>
      <c r="D63825">
        <v>50687</v>
      </c>
      <c r="E63825">
        <v>19.663816449999999</v>
      </c>
      <c r="F63825">
        <v>-99.935340879999998</v>
      </c>
      <c r="G63825" t="s">
        <v>38139</v>
      </c>
      <c r="H63825" t="s">
        <v>70234</v>
      </c>
    </row>
    <row r="63826" spans="1:8" x14ac:dyDescent="0.3">
      <c r="A63826">
        <v>150741068</v>
      </c>
      <c r="B63826" t="s">
        <v>80672</v>
      </c>
      <c r="C63826" t="s">
        <v>70267</v>
      </c>
      <c r="D63826">
        <v>50690</v>
      </c>
      <c r="E63826">
        <v>19.604913710000002</v>
      </c>
      <c r="F63826">
        <v>-99.996154790000006</v>
      </c>
      <c r="G63826" t="s">
        <v>38139</v>
      </c>
      <c r="H63826" t="s">
        <v>70234</v>
      </c>
    </row>
    <row r="63827" spans="1:8" x14ac:dyDescent="0.3">
      <c r="A63827">
        <v>150741069</v>
      </c>
      <c r="B63827" t="s">
        <v>80673</v>
      </c>
      <c r="C63827" t="s">
        <v>563</v>
      </c>
      <c r="D63827">
        <v>50693</v>
      </c>
      <c r="E63827">
        <v>19.709848399999998</v>
      </c>
      <c r="F63827">
        <v>-99.982597350000006</v>
      </c>
      <c r="G63827" t="s">
        <v>38139</v>
      </c>
      <c r="H63827" t="s">
        <v>70234</v>
      </c>
    </row>
    <row r="63828" spans="1:8" x14ac:dyDescent="0.3">
      <c r="A63828">
        <v>150741070</v>
      </c>
      <c r="B63828" t="s">
        <v>38236</v>
      </c>
      <c r="C63828" t="s">
        <v>70267</v>
      </c>
      <c r="D63828">
        <v>50693</v>
      </c>
      <c r="E63828">
        <v>19.709848399999998</v>
      </c>
      <c r="F63828">
        <v>-99.982597350000006</v>
      </c>
      <c r="G63828" t="s">
        <v>38139</v>
      </c>
      <c r="H63828" t="s">
        <v>70234</v>
      </c>
    </row>
    <row r="63829" spans="1:8" x14ac:dyDescent="0.3">
      <c r="A63829">
        <v>150741071</v>
      </c>
      <c r="B63829" t="s">
        <v>38237</v>
      </c>
      <c r="C63829" t="s">
        <v>59</v>
      </c>
      <c r="D63829">
        <v>50693</v>
      </c>
      <c r="E63829">
        <v>19.709848399999998</v>
      </c>
      <c r="F63829">
        <v>-99.982597350000006</v>
      </c>
      <c r="G63829" t="s">
        <v>38139</v>
      </c>
      <c r="H63829" t="s">
        <v>70234</v>
      </c>
    </row>
    <row r="63830" spans="1:8" x14ac:dyDescent="0.3">
      <c r="A63830">
        <v>150741072</v>
      </c>
      <c r="B63830" t="s">
        <v>29347</v>
      </c>
      <c r="C63830" t="s">
        <v>563</v>
      </c>
      <c r="D63830">
        <v>50694</v>
      </c>
      <c r="E63830">
        <v>19.64933014</v>
      </c>
      <c r="F63830">
        <v>-100.009613</v>
      </c>
      <c r="G63830" t="s">
        <v>38139</v>
      </c>
      <c r="H63830" t="s">
        <v>70234</v>
      </c>
    </row>
    <row r="63831" spans="1:8" x14ac:dyDescent="0.3">
      <c r="A63831">
        <v>150741073</v>
      </c>
      <c r="B63831" t="s">
        <v>38238</v>
      </c>
      <c r="C63831" t="s">
        <v>563</v>
      </c>
      <c r="D63831">
        <v>50694</v>
      </c>
      <c r="E63831">
        <v>19.64933014</v>
      </c>
      <c r="F63831">
        <v>-100.009613</v>
      </c>
      <c r="G63831" t="s">
        <v>38139</v>
      </c>
      <c r="H63831" t="s">
        <v>70234</v>
      </c>
    </row>
    <row r="63832" spans="1:8" x14ac:dyDescent="0.3">
      <c r="A63832">
        <v>150741074</v>
      </c>
      <c r="B63832" t="s">
        <v>80674</v>
      </c>
      <c r="C63832" t="s">
        <v>563</v>
      </c>
      <c r="D63832">
        <v>50694</v>
      </c>
      <c r="E63832">
        <v>19.64933014</v>
      </c>
      <c r="F63832">
        <v>-100.009613</v>
      </c>
      <c r="G63832" t="s">
        <v>38139</v>
      </c>
      <c r="H63832" t="s">
        <v>70234</v>
      </c>
    </row>
    <row r="63833" spans="1:8" x14ac:dyDescent="0.3">
      <c r="A63833">
        <v>150741075</v>
      </c>
      <c r="B63833" t="s">
        <v>7398</v>
      </c>
      <c r="C63833" t="s">
        <v>566</v>
      </c>
      <c r="D63833">
        <v>50694</v>
      </c>
      <c r="E63833">
        <v>19.64933014</v>
      </c>
      <c r="F63833">
        <v>-100.009613</v>
      </c>
      <c r="G63833" t="s">
        <v>38139</v>
      </c>
      <c r="H63833" t="s">
        <v>70234</v>
      </c>
    </row>
    <row r="63834" spans="1:8" x14ac:dyDescent="0.3">
      <c r="A63834">
        <v>150741076</v>
      </c>
      <c r="B63834" t="s">
        <v>38239</v>
      </c>
      <c r="C63834" t="s">
        <v>70267</v>
      </c>
      <c r="D63834">
        <v>50694</v>
      </c>
      <c r="E63834">
        <v>19.64933014</v>
      </c>
      <c r="F63834">
        <v>-100.009613</v>
      </c>
      <c r="G63834" t="s">
        <v>38139</v>
      </c>
      <c r="H63834" t="s">
        <v>70234</v>
      </c>
    </row>
    <row r="63835" spans="1:8" x14ac:dyDescent="0.3">
      <c r="A63835">
        <v>150741077</v>
      </c>
      <c r="B63835" t="s">
        <v>80675</v>
      </c>
      <c r="C63835" t="s">
        <v>70267</v>
      </c>
      <c r="D63835">
        <v>50694</v>
      </c>
      <c r="E63835">
        <v>19.64933014</v>
      </c>
      <c r="F63835">
        <v>-100.009613</v>
      </c>
      <c r="G63835" t="s">
        <v>38139</v>
      </c>
      <c r="H63835" t="s">
        <v>70234</v>
      </c>
    </row>
    <row r="63836" spans="1:8" x14ac:dyDescent="0.3">
      <c r="A63836">
        <v>150741078</v>
      </c>
      <c r="B63836" t="s">
        <v>38240</v>
      </c>
      <c r="C63836" t="s">
        <v>59</v>
      </c>
      <c r="D63836">
        <v>50694</v>
      </c>
      <c r="E63836">
        <v>19.64933014</v>
      </c>
      <c r="F63836">
        <v>-100.009613</v>
      </c>
      <c r="G63836" t="s">
        <v>38139</v>
      </c>
      <c r="H63836" t="s">
        <v>70234</v>
      </c>
    </row>
    <row r="63837" spans="1:8" x14ac:dyDescent="0.3">
      <c r="A63837">
        <v>150741079</v>
      </c>
      <c r="B63837" t="s">
        <v>80676</v>
      </c>
      <c r="C63837" t="s">
        <v>70267</v>
      </c>
      <c r="D63837">
        <v>50694</v>
      </c>
      <c r="E63837">
        <v>19.64933014</v>
      </c>
      <c r="F63837">
        <v>-100.009613</v>
      </c>
      <c r="G63837" t="s">
        <v>38139</v>
      </c>
      <c r="H63837" t="s">
        <v>70234</v>
      </c>
    </row>
    <row r="63838" spans="1:8" x14ac:dyDescent="0.3">
      <c r="A63838">
        <v>150741080</v>
      </c>
      <c r="B63838" t="s">
        <v>80677</v>
      </c>
      <c r="C63838" t="s">
        <v>70267</v>
      </c>
      <c r="D63838">
        <v>50694</v>
      </c>
      <c r="E63838">
        <v>19.64933014</v>
      </c>
      <c r="F63838">
        <v>-100.009613</v>
      </c>
      <c r="G63838" t="s">
        <v>38139</v>
      </c>
      <c r="H63838" t="s">
        <v>70234</v>
      </c>
    </row>
    <row r="63839" spans="1:8" x14ac:dyDescent="0.3">
      <c r="A63839">
        <v>150741081</v>
      </c>
      <c r="B63839" t="s">
        <v>70503</v>
      </c>
      <c r="C63839" t="s">
        <v>70267</v>
      </c>
      <c r="D63839">
        <v>50695</v>
      </c>
      <c r="E63839">
        <v>19.681838989999999</v>
      </c>
      <c r="F63839">
        <v>-100.0479965</v>
      </c>
      <c r="G63839" t="s">
        <v>38139</v>
      </c>
      <c r="H63839" t="s">
        <v>70234</v>
      </c>
    </row>
    <row r="63840" spans="1:8" x14ac:dyDescent="0.3">
      <c r="A63840">
        <v>150741082</v>
      </c>
      <c r="B63840" t="s">
        <v>80678</v>
      </c>
      <c r="C63840" t="s">
        <v>563</v>
      </c>
      <c r="D63840">
        <v>50695</v>
      </c>
      <c r="E63840">
        <v>19.681838989999999</v>
      </c>
      <c r="F63840">
        <v>-100.0479965</v>
      </c>
      <c r="G63840" t="s">
        <v>38139</v>
      </c>
      <c r="H63840" t="s">
        <v>70234</v>
      </c>
    </row>
    <row r="63841" spans="1:8" x14ac:dyDescent="0.3">
      <c r="A63841">
        <v>150741083</v>
      </c>
      <c r="B63841" t="s">
        <v>118</v>
      </c>
      <c r="C63841" t="s">
        <v>70267</v>
      </c>
      <c r="D63841">
        <v>50695</v>
      </c>
      <c r="E63841">
        <v>19.681838989999999</v>
      </c>
      <c r="F63841">
        <v>-100.0479965</v>
      </c>
      <c r="G63841" t="s">
        <v>38139</v>
      </c>
      <c r="H63841" t="s">
        <v>70234</v>
      </c>
    </row>
    <row r="63842" spans="1:8" x14ac:dyDescent="0.3">
      <c r="A63842">
        <v>150741084</v>
      </c>
      <c r="B63842" t="s">
        <v>80679</v>
      </c>
      <c r="C63842" t="s">
        <v>59</v>
      </c>
      <c r="D63842">
        <v>50695</v>
      </c>
      <c r="E63842">
        <v>19.681838989999999</v>
      </c>
      <c r="F63842">
        <v>-100.0479965</v>
      </c>
      <c r="G63842" t="s">
        <v>38139</v>
      </c>
      <c r="H63842" t="s">
        <v>70234</v>
      </c>
    </row>
    <row r="63843" spans="1:8" x14ac:dyDescent="0.3">
      <c r="A63843">
        <v>150741085</v>
      </c>
      <c r="B63843" t="s">
        <v>80680</v>
      </c>
      <c r="C63843" t="s">
        <v>59</v>
      </c>
      <c r="D63843">
        <v>50695</v>
      </c>
      <c r="E63843">
        <v>19.681838989999999</v>
      </c>
      <c r="F63843">
        <v>-100.0479965</v>
      </c>
      <c r="G63843" t="s">
        <v>38139</v>
      </c>
      <c r="H63843" t="s">
        <v>70234</v>
      </c>
    </row>
    <row r="63844" spans="1:8" x14ac:dyDescent="0.3">
      <c r="A63844">
        <v>150741086</v>
      </c>
      <c r="B63844" t="s">
        <v>38241</v>
      </c>
      <c r="C63844" t="s">
        <v>566</v>
      </c>
      <c r="D63844">
        <v>50695</v>
      </c>
      <c r="E63844">
        <v>19.681838989999999</v>
      </c>
      <c r="F63844">
        <v>-100.0479965</v>
      </c>
      <c r="G63844" t="s">
        <v>38139</v>
      </c>
      <c r="H63844" t="s">
        <v>70234</v>
      </c>
    </row>
    <row r="63845" spans="1:8" x14ac:dyDescent="0.3">
      <c r="A63845">
        <v>150741087</v>
      </c>
      <c r="B63845" t="s">
        <v>80681</v>
      </c>
      <c r="C63845" t="s">
        <v>59</v>
      </c>
      <c r="D63845">
        <v>50695</v>
      </c>
      <c r="E63845">
        <v>19.681838989999999</v>
      </c>
      <c r="F63845">
        <v>-100.0479965</v>
      </c>
      <c r="G63845" t="s">
        <v>38139</v>
      </c>
      <c r="H63845" t="s">
        <v>70234</v>
      </c>
    </row>
    <row r="63846" spans="1:8" x14ac:dyDescent="0.3">
      <c r="A63846">
        <v>150741088</v>
      </c>
      <c r="B63846" t="s">
        <v>13313</v>
      </c>
      <c r="C63846" t="s">
        <v>70267</v>
      </c>
      <c r="D63846">
        <v>50695</v>
      </c>
      <c r="E63846">
        <v>19.681838989999999</v>
      </c>
      <c r="F63846">
        <v>-100.0479965</v>
      </c>
      <c r="G63846" t="s">
        <v>38139</v>
      </c>
      <c r="H63846" t="s">
        <v>70234</v>
      </c>
    </row>
    <row r="63847" spans="1:8" x14ac:dyDescent="0.3">
      <c r="A63847">
        <v>150741089</v>
      </c>
      <c r="B63847" t="s">
        <v>27655</v>
      </c>
      <c r="C63847" t="s">
        <v>70267</v>
      </c>
      <c r="D63847">
        <v>50696</v>
      </c>
      <c r="E63847">
        <v>19.707628249999999</v>
      </c>
      <c r="F63847">
        <v>-100.0415802</v>
      </c>
      <c r="G63847" t="s">
        <v>38139</v>
      </c>
      <c r="H63847" t="s">
        <v>70234</v>
      </c>
    </row>
    <row r="63848" spans="1:8" x14ac:dyDescent="0.3">
      <c r="A63848">
        <v>150741090</v>
      </c>
      <c r="B63848" t="s">
        <v>38242</v>
      </c>
      <c r="C63848" t="s">
        <v>70267</v>
      </c>
      <c r="D63848">
        <v>50696</v>
      </c>
      <c r="E63848">
        <v>19.707628249999999</v>
      </c>
      <c r="F63848">
        <v>-100.0415802</v>
      </c>
      <c r="G63848" t="s">
        <v>38139</v>
      </c>
      <c r="H63848" t="s">
        <v>70234</v>
      </c>
    </row>
    <row r="63849" spans="1:8" x14ac:dyDescent="0.3">
      <c r="A63849">
        <v>150741091</v>
      </c>
      <c r="B63849" t="s">
        <v>38243</v>
      </c>
      <c r="C63849" t="s">
        <v>563</v>
      </c>
      <c r="D63849">
        <v>50696</v>
      </c>
      <c r="E63849">
        <v>19.707628249999999</v>
      </c>
      <c r="F63849">
        <v>-100.0415802</v>
      </c>
      <c r="G63849" t="s">
        <v>38139</v>
      </c>
      <c r="H63849" t="s">
        <v>70234</v>
      </c>
    </row>
    <row r="63850" spans="1:8" x14ac:dyDescent="0.3">
      <c r="A63850">
        <v>150741092</v>
      </c>
      <c r="B63850" t="s">
        <v>38241</v>
      </c>
      <c r="C63850" t="s">
        <v>563</v>
      </c>
      <c r="D63850">
        <v>50696</v>
      </c>
      <c r="E63850">
        <v>19.707628249999999</v>
      </c>
      <c r="F63850">
        <v>-100.0415802</v>
      </c>
      <c r="G63850" t="s">
        <v>38139</v>
      </c>
      <c r="H63850" t="s">
        <v>70234</v>
      </c>
    </row>
    <row r="63851" spans="1:8" x14ac:dyDescent="0.3">
      <c r="A63851">
        <v>150741093</v>
      </c>
      <c r="B63851" t="s">
        <v>38244</v>
      </c>
      <c r="C63851" t="s">
        <v>563</v>
      </c>
      <c r="D63851">
        <v>50696</v>
      </c>
      <c r="E63851">
        <v>19.707628249999999</v>
      </c>
      <c r="F63851">
        <v>-100.0415802</v>
      </c>
      <c r="G63851" t="s">
        <v>38139</v>
      </c>
      <c r="H63851" t="s">
        <v>70234</v>
      </c>
    </row>
    <row r="63852" spans="1:8" x14ac:dyDescent="0.3">
      <c r="A63852">
        <v>150741094</v>
      </c>
      <c r="B63852" t="s">
        <v>34967</v>
      </c>
      <c r="C63852" t="s">
        <v>566</v>
      </c>
      <c r="D63852">
        <v>50696</v>
      </c>
      <c r="E63852">
        <v>19.707628249999999</v>
      </c>
      <c r="F63852">
        <v>-100.0415802</v>
      </c>
      <c r="G63852" t="s">
        <v>38139</v>
      </c>
      <c r="H63852" t="s">
        <v>70234</v>
      </c>
    </row>
    <row r="63853" spans="1:8" x14ac:dyDescent="0.3">
      <c r="A63853">
        <v>150741095</v>
      </c>
      <c r="B63853" t="s">
        <v>14231</v>
      </c>
      <c r="C63853" t="s">
        <v>70267</v>
      </c>
      <c r="D63853">
        <v>50696</v>
      </c>
      <c r="E63853">
        <v>19.707628249999999</v>
      </c>
      <c r="F63853">
        <v>-100.0415802</v>
      </c>
      <c r="G63853" t="s">
        <v>38139</v>
      </c>
      <c r="H63853" t="s">
        <v>70234</v>
      </c>
    </row>
    <row r="63854" spans="1:8" x14ac:dyDescent="0.3">
      <c r="A63854">
        <v>150741096</v>
      </c>
      <c r="B63854" t="s">
        <v>38245</v>
      </c>
      <c r="C63854" t="s">
        <v>563</v>
      </c>
      <c r="D63854">
        <v>50696</v>
      </c>
      <c r="E63854">
        <v>19.707628249999999</v>
      </c>
      <c r="F63854">
        <v>-100.0415802</v>
      </c>
      <c r="G63854" t="s">
        <v>38139</v>
      </c>
      <c r="H63854" t="s">
        <v>70234</v>
      </c>
    </row>
    <row r="63855" spans="1:8" x14ac:dyDescent="0.3">
      <c r="A63855">
        <v>150741097</v>
      </c>
      <c r="B63855" t="s">
        <v>38246</v>
      </c>
      <c r="C63855" t="s">
        <v>59</v>
      </c>
      <c r="D63855">
        <v>50696</v>
      </c>
      <c r="E63855">
        <v>19.707628249999999</v>
      </c>
      <c r="F63855">
        <v>-100.0415802</v>
      </c>
      <c r="G63855" t="s">
        <v>38139</v>
      </c>
      <c r="H63855" t="s">
        <v>70234</v>
      </c>
    </row>
    <row r="63856" spans="1:8" x14ac:dyDescent="0.3">
      <c r="A63856">
        <v>150741098</v>
      </c>
      <c r="B63856" t="s">
        <v>38247</v>
      </c>
      <c r="C63856" t="s">
        <v>563</v>
      </c>
      <c r="D63856">
        <v>50697</v>
      </c>
      <c r="E63856">
        <v>19.739686970000001</v>
      </c>
      <c r="F63856">
        <v>-100.0306854</v>
      </c>
      <c r="G63856" t="s">
        <v>38139</v>
      </c>
      <c r="H63856" t="s">
        <v>70234</v>
      </c>
    </row>
    <row r="63857" spans="1:8" x14ac:dyDescent="0.3">
      <c r="A63857">
        <v>150741099</v>
      </c>
      <c r="B63857" t="s">
        <v>38248</v>
      </c>
      <c r="C63857" t="s">
        <v>563</v>
      </c>
      <c r="D63857">
        <v>50697</v>
      </c>
      <c r="E63857">
        <v>19.739686970000001</v>
      </c>
      <c r="F63857">
        <v>-100.0306854</v>
      </c>
      <c r="G63857" t="s">
        <v>38139</v>
      </c>
      <c r="H63857" t="s">
        <v>70234</v>
      </c>
    </row>
    <row r="63858" spans="1:8" x14ac:dyDescent="0.3">
      <c r="A63858">
        <v>150741100</v>
      </c>
      <c r="B63858" t="s">
        <v>80682</v>
      </c>
      <c r="C63858" t="s">
        <v>563</v>
      </c>
      <c r="D63858">
        <v>50697</v>
      </c>
      <c r="E63858">
        <v>19.739686970000001</v>
      </c>
      <c r="F63858">
        <v>-100.0306854</v>
      </c>
      <c r="G63858" t="s">
        <v>38139</v>
      </c>
      <c r="H63858" t="s">
        <v>70234</v>
      </c>
    </row>
    <row r="63859" spans="1:8" x14ac:dyDescent="0.3">
      <c r="A63859">
        <v>150741101</v>
      </c>
      <c r="B63859" t="s">
        <v>38249</v>
      </c>
      <c r="C63859" t="s">
        <v>566</v>
      </c>
      <c r="D63859">
        <v>50697</v>
      </c>
      <c r="E63859">
        <v>19.739686970000001</v>
      </c>
      <c r="F63859">
        <v>-100.0306854</v>
      </c>
      <c r="G63859" t="s">
        <v>38139</v>
      </c>
      <c r="H63859" t="s">
        <v>70234</v>
      </c>
    </row>
    <row r="63860" spans="1:8" x14ac:dyDescent="0.3">
      <c r="A63860">
        <v>150741102</v>
      </c>
      <c r="B63860" t="s">
        <v>38250</v>
      </c>
      <c r="C63860" t="s">
        <v>59</v>
      </c>
      <c r="D63860">
        <v>50697</v>
      </c>
      <c r="E63860">
        <v>19.739686970000001</v>
      </c>
      <c r="F63860">
        <v>-100.0306854</v>
      </c>
      <c r="G63860" t="s">
        <v>38139</v>
      </c>
      <c r="H63860" t="s">
        <v>70234</v>
      </c>
    </row>
    <row r="63861" spans="1:8" x14ac:dyDescent="0.3">
      <c r="A63861">
        <v>150741103</v>
      </c>
      <c r="B63861" t="s">
        <v>38251</v>
      </c>
      <c r="C63861" t="s">
        <v>59</v>
      </c>
      <c r="D63861">
        <v>50697</v>
      </c>
      <c r="E63861">
        <v>19.739686970000001</v>
      </c>
      <c r="F63861">
        <v>-100.0306854</v>
      </c>
      <c r="G63861" t="s">
        <v>38139</v>
      </c>
      <c r="H63861" t="s">
        <v>70234</v>
      </c>
    </row>
    <row r="63862" spans="1:8" x14ac:dyDescent="0.3">
      <c r="A63862">
        <v>150741104</v>
      </c>
      <c r="B63862" t="s">
        <v>38252</v>
      </c>
      <c r="C63862" t="s">
        <v>70267</v>
      </c>
      <c r="D63862">
        <v>50697</v>
      </c>
      <c r="E63862">
        <v>19.739686970000001</v>
      </c>
      <c r="F63862">
        <v>-100.0306854</v>
      </c>
      <c r="G63862" t="s">
        <v>38139</v>
      </c>
      <c r="H63862" t="s">
        <v>70234</v>
      </c>
    </row>
    <row r="63863" spans="1:8" x14ac:dyDescent="0.3">
      <c r="A63863">
        <v>150481105</v>
      </c>
      <c r="B63863" t="s">
        <v>78375</v>
      </c>
      <c r="C63863" t="s">
        <v>563</v>
      </c>
      <c r="D63863">
        <v>50700</v>
      </c>
      <c r="E63863">
        <v>19.70522308</v>
      </c>
      <c r="F63863">
        <v>-99.790115360000001</v>
      </c>
      <c r="G63863" t="s">
        <v>78375</v>
      </c>
      <c r="H63863" t="s">
        <v>70234</v>
      </c>
    </row>
    <row r="63864" spans="1:8" x14ac:dyDescent="0.3">
      <c r="A63864">
        <v>150481106</v>
      </c>
      <c r="B63864" t="s">
        <v>536</v>
      </c>
      <c r="C63864" t="s">
        <v>59</v>
      </c>
      <c r="D63864">
        <v>50700</v>
      </c>
      <c r="E63864">
        <v>19.70522308</v>
      </c>
      <c r="F63864">
        <v>-99.790115360000001</v>
      </c>
      <c r="G63864" t="s">
        <v>78375</v>
      </c>
      <c r="H63864" t="s">
        <v>70234</v>
      </c>
    </row>
    <row r="63865" spans="1:8" x14ac:dyDescent="0.3">
      <c r="A63865">
        <v>150481107</v>
      </c>
      <c r="B63865" t="s">
        <v>70122</v>
      </c>
      <c r="C63865" t="s">
        <v>59</v>
      </c>
      <c r="D63865">
        <v>50700</v>
      </c>
      <c r="E63865">
        <v>19.70522308</v>
      </c>
      <c r="F63865">
        <v>-99.790115360000001</v>
      </c>
      <c r="G63865" t="s">
        <v>78375</v>
      </c>
      <c r="H63865" t="s">
        <v>70234</v>
      </c>
    </row>
    <row r="63866" spans="1:8" x14ac:dyDescent="0.3">
      <c r="A63866">
        <v>150481108</v>
      </c>
      <c r="B63866" t="s">
        <v>1148</v>
      </c>
      <c r="C63866" t="s">
        <v>59</v>
      </c>
      <c r="D63866">
        <v>50700</v>
      </c>
      <c r="E63866">
        <v>19.70522308</v>
      </c>
      <c r="F63866">
        <v>-99.790115360000001</v>
      </c>
      <c r="G63866" t="s">
        <v>78375</v>
      </c>
      <c r="H63866" t="s">
        <v>70234</v>
      </c>
    </row>
    <row r="63867" spans="1:8" x14ac:dyDescent="0.3">
      <c r="A63867">
        <v>150481109</v>
      </c>
      <c r="B63867" t="s">
        <v>80683</v>
      </c>
      <c r="C63867" t="s">
        <v>563</v>
      </c>
      <c r="D63867">
        <v>50710</v>
      </c>
      <c r="E63867">
        <v>19.7580986</v>
      </c>
      <c r="F63867">
        <v>-99.927200319999997</v>
      </c>
      <c r="G63867" t="s">
        <v>78375</v>
      </c>
      <c r="H63867" t="s">
        <v>70234</v>
      </c>
    </row>
    <row r="63868" spans="1:8" x14ac:dyDescent="0.3">
      <c r="A63868">
        <v>150481110</v>
      </c>
      <c r="B63868" t="s">
        <v>80684</v>
      </c>
      <c r="C63868" t="s">
        <v>563</v>
      </c>
      <c r="D63868">
        <v>50710</v>
      </c>
      <c r="E63868">
        <v>19.7580986</v>
      </c>
      <c r="F63868">
        <v>-99.927200319999997</v>
      </c>
      <c r="G63868" t="s">
        <v>78375</v>
      </c>
      <c r="H63868" t="s">
        <v>70234</v>
      </c>
    </row>
    <row r="63869" spans="1:8" x14ac:dyDescent="0.3">
      <c r="A63869">
        <v>150481111</v>
      </c>
      <c r="B63869" t="s">
        <v>69804</v>
      </c>
      <c r="C63869" t="s">
        <v>59</v>
      </c>
      <c r="D63869">
        <v>50710</v>
      </c>
      <c r="E63869">
        <v>19.7580986</v>
      </c>
      <c r="F63869">
        <v>-99.927200319999997</v>
      </c>
      <c r="G63869" t="s">
        <v>78375</v>
      </c>
      <c r="H63869" t="s">
        <v>70234</v>
      </c>
    </row>
    <row r="63870" spans="1:8" x14ac:dyDescent="0.3">
      <c r="A63870">
        <v>150481112</v>
      </c>
      <c r="B63870" t="s">
        <v>80685</v>
      </c>
      <c r="C63870" t="s">
        <v>563</v>
      </c>
      <c r="D63870">
        <v>50713</v>
      </c>
      <c r="E63870">
        <v>19.787698750000001</v>
      </c>
      <c r="F63870">
        <v>-99.919853209999999</v>
      </c>
      <c r="G63870" t="s">
        <v>78375</v>
      </c>
      <c r="H63870" t="s">
        <v>70234</v>
      </c>
    </row>
    <row r="63871" spans="1:8" x14ac:dyDescent="0.3">
      <c r="A63871">
        <v>150481113</v>
      </c>
      <c r="B63871" t="s">
        <v>2048</v>
      </c>
      <c r="C63871" t="s">
        <v>563</v>
      </c>
      <c r="D63871">
        <v>50714</v>
      </c>
      <c r="E63871">
        <v>19.75521088</v>
      </c>
      <c r="F63871">
        <v>-99.926803590000006</v>
      </c>
      <c r="G63871" t="s">
        <v>78375</v>
      </c>
      <c r="H63871" t="s">
        <v>70234</v>
      </c>
    </row>
    <row r="63872" spans="1:8" x14ac:dyDescent="0.3">
      <c r="A63872">
        <v>150481114</v>
      </c>
      <c r="B63872" t="s">
        <v>71944</v>
      </c>
      <c r="C63872" t="s">
        <v>59</v>
      </c>
      <c r="D63872">
        <v>50714</v>
      </c>
      <c r="E63872">
        <v>19.75521088</v>
      </c>
      <c r="F63872">
        <v>-99.926803590000006</v>
      </c>
      <c r="G63872" t="s">
        <v>78375</v>
      </c>
      <c r="H63872" t="s">
        <v>70234</v>
      </c>
    </row>
    <row r="63873" spans="1:8" x14ac:dyDescent="0.3">
      <c r="A63873">
        <v>150481115</v>
      </c>
      <c r="B63873" t="s">
        <v>80686</v>
      </c>
      <c r="C63873" t="s">
        <v>563</v>
      </c>
      <c r="D63873">
        <v>50715</v>
      </c>
      <c r="E63873">
        <v>19.757833479999999</v>
      </c>
      <c r="F63873">
        <v>-99.959457400000005</v>
      </c>
      <c r="G63873" t="s">
        <v>78375</v>
      </c>
      <c r="H63873" t="s">
        <v>70234</v>
      </c>
    </row>
    <row r="63874" spans="1:8" x14ac:dyDescent="0.3">
      <c r="A63874">
        <v>150481116</v>
      </c>
      <c r="B63874" t="s">
        <v>38255</v>
      </c>
      <c r="C63874" t="s">
        <v>563</v>
      </c>
      <c r="D63874">
        <v>50715</v>
      </c>
      <c r="E63874">
        <v>19.757833479999999</v>
      </c>
      <c r="F63874">
        <v>-99.959457400000005</v>
      </c>
      <c r="G63874" t="s">
        <v>78375</v>
      </c>
      <c r="H63874" t="s">
        <v>70234</v>
      </c>
    </row>
    <row r="63875" spans="1:8" x14ac:dyDescent="0.3">
      <c r="A63875">
        <v>150481117</v>
      </c>
      <c r="B63875" t="s">
        <v>80687</v>
      </c>
      <c r="C63875" t="s">
        <v>59</v>
      </c>
      <c r="D63875">
        <v>50715</v>
      </c>
      <c r="E63875">
        <v>19.757833479999999</v>
      </c>
      <c r="F63875">
        <v>-99.959457400000005</v>
      </c>
      <c r="G63875" t="s">
        <v>78375</v>
      </c>
      <c r="H63875" t="s">
        <v>70234</v>
      </c>
    </row>
    <row r="63876" spans="1:8" x14ac:dyDescent="0.3">
      <c r="A63876">
        <v>150481118</v>
      </c>
      <c r="B63876" t="s">
        <v>80688</v>
      </c>
      <c r="C63876" t="s">
        <v>16</v>
      </c>
      <c r="D63876">
        <v>50716</v>
      </c>
      <c r="E63876">
        <v>19.75452232</v>
      </c>
      <c r="F63876">
        <v>-99.972213749999995</v>
      </c>
      <c r="G63876" t="s">
        <v>78375</v>
      </c>
      <c r="H63876" t="s">
        <v>70234</v>
      </c>
    </row>
    <row r="63877" spans="1:8" x14ac:dyDescent="0.3">
      <c r="A63877">
        <v>150481119</v>
      </c>
      <c r="B63877" t="s">
        <v>38254</v>
      </c>
      <c r="C63877" t="s">
        <v>563</v>
      </c>
      <c r="D63877">
        <v>50717</v>
      </c>
      <c r="E63877">
        <v>19.77878952</v>
      </c>
      <c r="F63877">
        <v>-99.930854800000006</v>
      </c>
      <c r="G63877" t="s">
        <v>78375</v>
      </c>
      <c r="H63877" t="s">
        <v>70234</v>
      </c>
    </row>
    <row r="63878" spans="1:8" x14ac:dyDescent="0.3">
      <c r="A63878">
        <v>150481120</v>
      </c>
      <c r="B63878" t="s">
        <v>38256</v>
      </c>
      <c r="C63878" t="s">
        <v>750</v>
      </c>
      <c r="D63878">
        <v>50717</v>
      </c>
      <c r="E63878">
        <v>19.77878952</v>
      </c>
      <c r="F63878">
        <v>-99.930854800000006</v>
      </c>
      <c r="G63878" t="s">
        <v>78375</v>
      </c>
      <c r="H63878" t="s">
        <v>70234</v>
      </c>
    </row>
    <row r="63879" spans="1:8" x14ac:dyDescent="0.3">
      <c r="A63879">
        <v>150481121</v>
      </c>
      <c r="B63879" t="s">
        <v>80689</v>
      </c>
      <c r="C63879" t="s">
        <v>563</v>
      </c>
      <c r="D63879">
        <v>50720</v>
      </c>
      <c r="E63879">
        <v>19.700710300000001</v>
      </c>
      <c r="F63879">
        <v>-99.730041499999999</v>
      </c>
      <c r="G63879" t="s">
        <v>78375</v>
      </c>
      <c r="H63879" t="s">
        <v>70234</v>
      </c>
    </row>
    <row r="63880" spans="1:8" x14ac:dyDescent="0.3">
      <c r="A63880">
        <v>150481122</v>
      </c>
      <c r="B63880" t="s">
        <v>38257</v>
      </c>
      <c r="C63880" t="s">
        <v>563</v>
      </c>
      <c r="D63880">
        <v>50724</v>
      </c>
      <c r="E63880">
        <v>19.70724487</v>
      </c>
      <c r="F63880">
        <v>-99.700561519999994</v>
      </c>
      <c r="G63880" t="s">
        <v>78375</v>
      </c>
      <c r="H63880" t="s">
        <v>70234</v>
      </c>
    </row>
    <row r="63881" spans="1:8" x14ac:dyDescent="0.3">
      <c r="A63881">
        <v>150481123</v>
      </c>
      <c r="B63881" t="s">
        <v>38258</v>
      </c>
      <c r="C63881" t="s">
        <v>70267</v>
      </c>
      <c r="D63881">
        <v>50724</v>
      </c>
      <c r="E63881">
        <v>19.70724487</v>
      </c>
      <c r="F63881">
        <v>-99.700561519999994</v>
      </c>
      <c r="G63881" t="s">
        <v>78375</v>
      </c>
      <c r="H63881" t="s">
        <v>70234</v>
      </c>
    </row>
    <row r="63882" spans="1:8" x14ac:dyDescent="0.3">
      <c r="A63882">
        <v>150481124</v>
      </c>
      <c r="B63882" t="s">
        <v>38259</v>
      </c>
      <c r="C63882" t="s">
        <v>59</v>
      </c>
      <c r="D63882">
        <v>50724</v>
      </c>
      <c r="E63882">
        <v>19.70724487</v>
      </c>
      <c r="F63882">
        <v>-99.700561519999994</v>
      </c>
      <c r="G63882" t="s">
        <v>78375</v>
      </c>
      <c r="H63882" t="s">
        <v>70234</v>
      </c>
    </row>
    <row r="63883" spans="1:8" x14ac:dyDescent="0.3">
      <c r="A63883">
        <v>150481125</v>
      </c>
      <c r="B63883" t="s">
        <v>641</v>
      </c>
      <c r="C63883" t="s">
        <v>59</v>
      </c>
      <c r="D63883">
        <v>50724</v>
      </c>
      <c r="E63883">
        <v>19.70724487</v>
      </c>
      <c r="F63883">
        <v>-99.700561519999994</v>
      </c>
      <c r="G63883" t="s">
        <v>78375</v>
      </c>
      <c r="H63883" t="s">
        <v>70234</v>
      </c>
    </row>
    <row r="63884" spans="1:8" x14ac:dyDescent="0.3">
      <c r="A63884">
        <v>150481126</v>
      </c>
      <c r="B63884" t="s">
        <v>2917</v>
      </c>
      <c r="C63884" t="s">
        <v>59</v>
      </c>
      <c r="D63884">
        <v>50724</v>
      </c>
      <c r="E63884">
        <v>19.70724487</v>
      </c>
      <c r="F63884">
        <v>-99.700561519999994</v>
      </c>
      <c r="G63884" t="s">
        <v>78375</v>
      </c>
      <c r="H63884" t="s">
        <v>70234</v>
      </c>
    </row>
    <row r="63885" spans="1:8" x14ac:dyDescent="0.3">
      <c r="A63885">
        <v>150481127</v>
      </c>
      <c r="B63885" t="s">
        <v>7865</v>
      </c>
      <c r="C63885" t="s">
        <v>59</v>
      </c>
      <c r="D63885">
        <v>50724</v>
      </c>
      <c r="E63885">
        <v>19.70724487</v>
      </c>
      <c r="F63885">
        <v>-99.700561519999994</v>
      </c>
      <c r="G63885" t="s">
        <v>78375</v>
      </c>
      <c r="H63885" t="s">
        <v>70234</v>
      </c>
    </row>
    <row r="63886" spans="1:8" x14ac:dyDescent="0.3">
      <c r="A63886">
        <v>150481128</v>
      </c>
      <c r="B63886" t="s">
        <v>38260</v>
      </c>
      <c r="C63886" t="s">
        <v>563</v>
      </c>
      <c r="D63886">
        <v>50724</v>
      </c>
      <c r="E63886">
        <v>19.70724487</v>
      </c>
      <c r="F63886">
        <v>-99.700561519999994</v>
      </c>
      <c r="G63886" t="s">
        <v>78375</v>
      </c>
      <c r="H63886" t="s">
        <v>70234</v>
      </c>
    </row>
    <row r="63887" spans="1:8" x14ac:dyDescent="0.3">
      <c r="A63887">
        <v>150481129</v>
      </c>
      <c r="B63887" t="s">
        <v>38262</v>
      </c>
      <c r="C63887" t="s">
        <v>563</v>
      </c>
      <c r="D63887">
        <v>50726</v>
      </c>
      <c r="E63887">
        <v>19.669542310000001</v>
      </c>
      <c r="F63887">
        <v>-99.739601140000005</v>
      </c>
      <c r="G63887" t="s">
        <v>78375</v>
      </c>
      <c r="H63887" t="s">
        <v>70234</v>
      </c>
    </row>
    <row r="63888" spans="1:8" x14ac:dyDescent="0.3">
      <c r="A63888">
        <v>150481130</v>
      </c>
      <c r="B63888" t="s">
        <v>38263</v>
      </c>
      <c r="C63888" t="s">
        <v>563</v>
      </c>
      <c r="D63888">
        <v>50726</v>
      </c>
      <c r="E63888">
        <v>19.669542310000001</v>
      </c>
      <c r="F63888">
        <v>-99.739601140000005</v>
      </c>
      <c r="G63888" t="s">
        <v>78375</v>
      </c>
      <c r="H63888" t="s">
        <v>70234</v>
      </c>
    </row>
    <row r="63889" spans="1:8" x14ac:dyDescent="0.3">
      <c r="A63889">
        <v>150481131</v>
      </c>
      <c r="B63889" t="s">
        <v>6449</v>
      </c>
      <c r="C63889" t="s">
        <v>59</v>
      </c>
      <c r="D63889">
        <v>50726</v>
      </c>
      <c r="E63889">
        <v>19.669542310000001</v>
      </c>
      <c r="F63889">
        <v>-99.739601140000005</v>
      </c>
      <c r="G63889" t="s">
        <v>78375</v>
      </c>
      <c r="H63889" t="s">
        <v>70234</v>
      </c>
    </row>
    <row r="63890" spans="1:8" x14ac:dyDescent="0.3">
      <c r="A63890">
        <v>150481132</v>
      </c>
      <c r="B63890" t="s">
        <v>38264</v>
      </c>
      <c r="C63890" t="s">
        <v>566</v>
      </c>
      <c r="D63890">
        <v>50726</v>
      </c>
      <c r="E63890">
        <v>19.669542310000001</v>
      </c>
      <c r="F63890">
        <v>-99.739601140000005</v>
      </c>
      <c r="G63890" t="s">
        <v>78375</v>
      </c>
      <c r="H63890" t="s">
        <v>70234</v>
      </c>
    </row>
    <row r="63891" spans="1:8" x14ac:dyDescent="0.3">
      <c r="A63891">
        <v>150481133</v>
      </c>
      <c r="B63891" t="s">
        <v>38265</v>
      </c>
      <c r="C63891" t="s">
        <v>563</v>
      </c>
      <c r="D63891">
        <v>50726</v>
      </c>
      <c r="E63891">
        <v>19.669542310000001</v>
      </c>
      <c r="F63891">
        <v>-99.739601140000005</v>
      </c>
      <c r="G63891" t="s">
        <v>78375</v>
      </c>
      <c r="H63891" t="s">
        <v>70234</v>
      </c>
    </row>
    <row r="63892" spans="1:8" x14ac:dyDescent="0.3">
      <c r="A63892">
        <v>150481134</v>
      </c>
      <c r="B63892" t="s">
        <v>9712</v>
      </c>
      <c r="C63892" t="s">
        <v>70267</v>
      </c>
      <c r="D63892">
        <v>50726</v>
      </c>
      <c r="E63892">
        <v>19.669542310000001</v>
      </c>
      <c r="F63892">
        <v>-99.739601140000005</v>
      </c>
      <c r="G63892" t="s">
        <v>78375</v>
      </c>
      <c r="H63892" t="s">
        <v>70234</v>
      </c>
    </row>
    <row r="63893" spans="1:8" x14ac:dyDescent="0.3">
      <c r="A63893">
        <v>150481135</v>
      </c>
      <c r="B63893" t="s">
        <v>471</v>
      </c>
      <c r="C63893" t="s">
        <v>566</v>
      </c>
      <c r="D63893">
        <v>50726</v>
      </c>
      <c r="E63893">
        <v>19.669542310000001</v>
      </c>
      <c r="F63893">
        <v>-99.739601140000005</v>
      </c>
      <c r="G63893" t="s">
        <v>78375</v>
      </c>
      <c r="H63893" t="s">
        <v>70234</v>
      </c>
    </row>
    <row r="63894" spans="1:8" x14ac:dyDescent="0.3">
      <c r="A63894">
        <v>150481136</v>
      </c>
      <c r="B63894" t="s">
        <v>546</v>
      </c>
      <c r="C63894" t="s">
        <v>563</v>
      </c>
      <c r="D63894">
        <v>50727</v>
      </c>
      <c r="E63894">
        <v>19.682367320000001</v>
      </c>
      <c r="F63894">
        <v>-99.761085510000001</v>
      </c>
      <c r="G63894" t="s">
        <v>78375</v>
      </c>
      <c r="H63894" t="s">
        <v>70234</v>
      </c>
    </row>
    <row r="63895" spans="1:8" x14ac:dyDescent="0.3">
      <c r="A63895">
        <v>150481137</v>
      </c>
      <c r="B63895" t="s">
        <v>2351</v>
      </c>
      <c r="C63895" t="s">
        <v>563</v>
      </c>
      <c r="D63895">
        <v>50727</v>
      </c>
      <c r="E63895">
        <v>19.682367320000001</v>
      </c>
      <c r="F63895">
        <v>-99.761085510000001</v>
      </c>
      <c r="G63895" t="s">
        <v>78375</v>
      </c>
      <c r="H63895" t="s">
        <v>70234</v>
      </c>
    </row>
    <row r="63896" spans="1:8" x14ac:dyDescent="0.3">
      <c r="A63896">
        <v>150481138</v>
      </c>
      <c r="B63896" t="s">
        <v>38266</v>
      </c>
      <c r="C63896" t="s">
        <v>59</v>
      </c>
      <c r="D63896">
        <v>50733</v>
      </c>
      <c r="E63896">
        <v>19.68848419</v>
      </c>
      <c r="F63896">
        <v>-99.759796140000006</v>
      </c>
      <c r="G63896" t="s">
        <v>78375</v>
      </c>
      <c r="H63896" t="s">
        <v>70234</v>
      </c>
    </row>
    <row r="63897" spans="1:8" x14ac:dyDescent="0.3">
      <c r="A63897">
        <v>150481139</v>
      </c>
      <c r="B63897" t="s">
        <v>626</v>
      </c>
      <c r="C63897" t="s">
        <v>59</v>
      </c>
      <c r="D63897">
        <v>50733</v>
      </c>
      <c r="E63897">
        <v>19.68848419</v>
      </c>
      <c r="F63897">
        <v>-99.759796140000006</v>
      </c>
      <c r="G63897" t="s">
        <v>78375</v>
      </c>
      <c r="H63897" t="s">
        <v>70234</v>
      </c>
    </row>
    <row r="63898" spans="1:8" x14ac:dyDescent="0.3">
      <c r="A63898">
        <v>150481140</v>
      </c>
      <c r="B63898" t="s">
        <v>118</v>
      </c>
      <c r="C63898" t="s">
        <v>59</v>
      </c>
      <c r="D63898">
        <v>50733</v>
      </c>
      <c r="E63898">
        <v>19.68848419</v>
      </c>
      <c r="F63898">
        <v>-99.759796140000006</v>
      </c>
      <c r="G63898" t="s">
        <v>78375</v>
      </c>
      <c r="H63898" t="s">
        <v>70234</v>
      </c>
    </row>
    <row r="63899" spans="1:8" x14ac:dyDescent="0.3">
      <c r="A63899">
        <v>150481141</v>
      </c>
      <c r="B63899" t="s">
        <v>38267</v>
      </c>
      <c r="C63899" t="s">
        <v>59</v>
      </c>
      <c r="D63899">
        <v>50733</v>
      </c>
      <c r="E63899">
        <v>19.68848419</v>
      </c>
      <c r="F63899">
        <v>-99.759796140000006</v>
      </c>
      <c r="G63899" t="s">
        <v>78375</v>
      </c>
      <c r="H63899" t="s">
        <v>70234</v>
      </c>
    </row>
    <row r="63900" spans="1:8" x14ac:dyDescent="0.3">
      <c r="A63900">
        <v>150481142</v>
      </c>
      <c r="B63900" t="s">
        <v>812</v>
      </c>
      <c r="C63900" t="s">
        <v>59</v>
      </c>
      <c r="D63900">
        <v>50734</v>
      </c>
      <c r="E63900">
        <v>19.684310910000001</v>
      </c>
      <c r="F63900">
        <v>-99.76842499</v>
      </c>
      <c r="G63900" t="s">
        <v>78375</v>
      </c>
      <c r="H63900" t="s">
        <v>70234</v>
      </c>
    </row>
    <row r="63901" spans="1:8" x14ac:dyDescent="0.3">
      <c r="A63901">
        <v>150481143</v>
      </c>
      <c r="B63901" t="s">
        <v>70080</v>
      </c>
      <c r="C63901" t="s">
        <v>59</v>
      </c>
      <c r="D63901">
        <v>50734</v>
      </c>
      <c r="E63901">
        <v>19.684310910000001</v>
      </c>
      <c r="F63901">
        <v>-99.76842499</v>
      </c>
      <c r="G63901" t="s">
        <v>78375</v>
      </c>
      <c r="H63901" t="s">
        <v>70234</v>
      </c>
    </row>
    <row r="63902" spans="1:8" x14ac:dyDescent="0.3">
      <c r="A63902">
        <v>150481144</v>
      </c>
      <c r="B63902" t="s">
        <v>80690</v>
      </c>
      <c r="C63902" t="s">
        <v>563</v>
      </c>
      <c r="D63902">
        <v>50734</v>
      </c>
      <c r="E63902">
        <v>19.684310910000001</v>
      </c>
      <c r="F63902">
        <v>-99.76842499</v>
      </c>
      <c r="G63902" t="s">
        <v>78375</v>
      </c>
      <c r="H63902" t="s">
        <v>70234</v>
      </c>
    </row>
    <row r="63903" spans="1:8" x14ac:dyDescent="0.3">
      <c r="A63903">
        <v>150481145</v>
      </c>
      <c r="B63903" t="s">
        <v>38268</v>
      </c>
      <c r="C63903" t="s">
        <v>70267</v>
      </c>
      <c r="D63903">
        <v>50734</v>
      </c>
      <c r="E63903">
        <v>19.684310910000001</v>
      </c>
      <c r="F63903">
        <v>-99.76842499</v>
      </c>
      <c r="G63903" t="s">
        <v>78375</v>
      </c>
      <c r="H63903" t="s">
        <v>70234</v>
      </c>
    </row>
    <row r="63904" spans="1:8" x14ac:dyDescent="0.3">
      <c r="A63904">
        <v>150481146</v>
      </c>
      <c r="B63904" t="s">
        <v>2167</v>
      </c>
      <c r="C63904" t="s">
        <v>59</v>
      </c>
      <c r="D63904">
        <v>50734</v>
      </c>
      <c r="E63904">
        <v>19.684310910000001</v>
      </c>
      <c r="F63904">
        <v>-99.76842499</v>
      </c>
      <c r="G63904" t="s">
        <v>78375</v>
      </c>
      <c r="H63904" t="s">
        <v>70234</v>
      </c>
    </row>
    <row r="63905" spans="1:8" x14ac:dyDescent="0.3">
      <c r="A63905">
        <v>150481147</v>
      </c>
      <c r="B63905" t="s">
        <v>38269</v>
      </c>
      <c r="C63905" t="s">
        <v>449</v>
      </c>
      <c r="D63905">
        <v>50734</v>
      </c>
      <c r="E63905">
        <v>19.684310910000001</v>
      </c>
      <c r="F63905">
        <v>-99.76842499</v>
      </c>
      <c r="G63905" t="s">
        <v>78375</v>
      </c>
      <c r="H63905" t="s">
        <v>70234</v>
      </c>
    </row>
    <row r="63906" spans="1:8" x14ac:dyDescent="0.3">
      <c r="A63906">
        <v>150481148</v>
      </c>
      <c r="B63906" t="s">
        <v>51</v>
      </c>
      <c r="C63906" t="s">
        <v>59</v>
      </c>
      <c r="D63906">
        <v>50734</v>
      </c>
      <c r="E63906">
        <v>19.684310910000001</v>
      </c>
      <c r="F63906">
        <v>-99.76842499</v>
      </c>
      <c r="G63906" t="s">
        <v>78375</v>
      </c>
      <c r="H63906" t="s">
        <v>70234</v>
      </c>
    </row>
    <row r="63907" spans="1:8" x14ac:dyDescent="0.3">
      <c r="A63907">
        <v>150481149</v>
      </c>
      <c r="B63907" t="s">
        <v>183</v>
      </c>
      <c r="C63907" t="s">
        <v>59</v>
      </c>
      <c r="D63907">
        <v>50735</v>
      </c>
      <c r="E63907">
        <v>19.715444560000002</v>
      </c>
      <c r="F63907">
        <v>-99.812797549999999</v>
      </c>
      <c r="G63907" t="s">
        <v>78375</v>
      </c>
      <c r="H63907" t="s">
        <v>70234</v>
      </c>
    </row>
    <row r="63908" spans="1:8" x14ac:dyDescent="0.3">
      <c r="A63908">
        <v>150481150</v>
      </c>
      <c r="B63908" t="s">
        <v>38270</v>
      </c>
      <c r="C63908" t="s">
        <v>563</v>
      </c>
      <c r="D63908">
        <v>50736</v>
      </c>
      <c r="E63908">
        <v>19.704166409999999</v>
      </c>
      <c r="F63908">
        <v>-99.822219849999996</v>
      </c>
      <c r="G63908" t="s">
        <v>78375</v>
      </c>
      <c r="H63908" t="s">
        <v>70234</v>
      </c>
    </row>
    <row r="63909" spans="1:8" x14ac:dyDescent="0.3">
      <c r="A63909">
        <v>150481151</v>
      </c>
      <c r="B63909" t="s">
        <v>38271</v>
      </c>
      <c r="C63909" t="s">
        <v>563</v>
      </c>
      <c r="D63909">
        <v>50736</v>
      </c>
      <c r="E63909">
        <v>19.704166409999999</v>
      </c>
      <c r="F63909">
        <v>-99.822219849999996</v>
      </c>
      <c r="G63909" t="s">
        <v>78375</v>
      </c>
      <c r="H63909" t="s">
        <v>70234</v>
      </c>
    </row>
    <row r="63910" spans="1:8" x14ac:dyDescent="0.3">
      <c r="A63910">
        <v>150481152</v>
      </c>
      <c r="B63910" t="s">
        <v>19739</v>
      </c>
      <c r="C63910" t="s">
        <v>563</v>
      </c>
      <c r="D63910">
        <v>50736</v>
      </c>
      <c r="E63910">
        <v>19.704166409999999</v>
      </c>
      <c r="F63910">
        <v>-99.822219849999996</v>
      </c>
      <c r="G63910" t="s">
        <v>78375</v>
      </c>
      <c r="H63910" t="s">
        <v>70234</v>
      </c>
    </row>
    <row r="63911" spans="1:8" x14ac:dyDescent="0.3">
      <c r="A63911">
        <v>150481153</v>
      </c>
      <c r="B63911" t="s">
        <v>5560</v>
      </c>
      <c r="C63911" t="s">
        <v>59</v>
      </c>
      <c r="D63911">
        <v>50736</v>
      </c>
      <c r="E63911">
        <v>19.704166409999999</v>
      </c>
      <c r="F63911">
        <v>-99.822219849999996</v>
      </c>
      <c r="G63911" t="s">
        <v>78375</v>
      </c>
      <c r="H63911" t="s">
        <v>70234</v>
      </c>
    </row>
    <row r="63912" spans="1:8" x14ac:dyDescent="0.3">
      <c r="A63912">
        <v>150481154</v>
      </c>
      <c r="B63912" t="s">
        <v>71805</v>
      </c>
      <c r="C63912" t="s">
        <v>59</v>
      </c>
      <c r="D63912">
        <v>50736</v>
      </c>
      <c r="E63912">
        <v>19.704166409999999</v>
      </c>
      <c r="F63912">
        <v>-99.822219849999996</v>
      </c>
      <c r="G63912" t="s">
        <v>78375</v>
      </c>
      <c r="H63912" t="s">
        <v>70234</v>
      </c>
    </row>
    <row r="63913" spans="1:8" x14ac:dyDescent="0.3">
      <c r="A63913">
        <v>150481155</v>
      </c>
      <c r="B63913" t="s">
        <v>382</v>
      </c>
      <c r="C63913" t="s">
        <v>563</v>
      </c>
      <c r="D63913">
        <v>50736</v>
      </c>
      <c r="E63913">
        <v>19.704166409999999</v>
      </c>
      <c r="F63913">
        <v>-99.822219849999996</v>
      </c>
      <c r="G63913" t="s">
        <v>78375</v>
      </c>
      <c r="H63913" t="s">
        <v>70234</v>
      </c>
    </row>
    <row r="63914" spans="1:8" x14ac:dyDescent="0.3">
      <c r="A63914">
        <v>150481156</v>
      </c>
      <c r="B63914" t="s">
        <v>14542</v>
      </c>
      <c r="C63914" t="s">
        <v>59</v>
      </c>
      <c r="D63914">
        <v>50736</v>
      </c>
      <c r="E63914">
        <v>19.704166409999999</v>
      </c>
      <c r="F63914">
        <v>-99.822219849999996</v>
      </c>
      <c r="G63914" t="s">
        <v>78375</v>
      </c>
      <c r="H63914" t="s">
        <v>70234</v>
      </c>
    </row>
    <row r="63915" spans="1:8" x14ac:dyDescent="0.3">
      <c r="A63915">
        <v>150481157</v>
      </c>
      <c r="B63915" t="s">
        <v>70640</v>
      </c>
      <c r="C63915" t="s">
        <v>70267</v>
      </c>
      <c r="D63915">
        <v>50736</v>
      </c>
      <c r="E63915">
        <v>19.704166409999999</v>
      </c>
      <c r="F63915">
        <v>-99.822219849999996</v>
      </c>
      <c r="G63915" t="s">
        <v>78375</v>
      </c>
      <c r="H63915" t="s">
        <v>70234</v>
      </c>
    </row>
    <row r="63916" spans="1:8" x14ac:dyDescent="0.3">
      <c r="A63916">
        <v>150481158</v>
      </c>
      <c r="B63916" t="s">
        <v>80691</v>
      </c>
      <c r="C63916" t="s">
        <v>70267</v>
      </c>
      <c r="D63916">
        <v>50736</v>
      </c>
      <c r="E63916">
        <v>19.704166409999999</v>
      </c>
      <c r="F63916">
        <v>-99.822219849999996</v>
      </c>
      <c r="G63916" t="s">
        <v>78375</v>
      </c>
      <c r="H63916" t="s">
        <v>70234</v>
      </c>
    </row>
    <row r="63917" spans="1:8" x14ac:dyDescent="0.3">
      <c r="A63917">
        <v>150481159</v>
      </c>
      <c r="B63917" t="s">
        <v>80692</v>
      </c>
      <c r="C63917" t="s">
        <v>563</v>
      </c>
      <c r="D63917">
        <v>50737</v>
      </c>
      <c r="E63917">
        <v>19.308582309999998</v>
      </c>
      <c r="F63917">
        <v>-98.881362920000001</v>
      </c>
      <c r="G63917" t="s">
        <v>78375</v>
      </c>
      <c r="H63917" t="s">
        <v>70234</v>
      </c>
    </row>
    <row r="63918" spans="1:8" x14ac:dyDescent="0.3">
      <c r="A63918">
        <v>150481160</v>
      </c>
      <c r="B63918" t="s">
        <v>6244</v>
      </c>
      <c r="C63918" t="s">
        <v>59</v>
      </c>
      <c r="D63918">
        <v>50737</v>
      </c>
      <c r="E63918">
        <v>19.308582309999998</v>
      </c>
      <c r="F63918">
        <v>-98.881362920000001</v>
      </c>
      <c r="G63918" t="s">
        <v>78375</v>
      </c>
      <c r="H63918" t="s">
        <v>70234</v>
      </c>
    </row>
    <row r="63919" spans="1:8" x14ac:dyDescent="0.3">
      <c r="A63919">
        <v>150481161</v>
      </c>
      <c r="B63919" t="s">
        <v>38272</v>
      </c>
      <c r="C63919" t="s">
        <v>59</v>
      </c>
      <c r="D63919">
        <v>50737</v>
      </c>
      <c r="E63919">
        <v>19.308582309999998</v>
      </c>
      <c r="F63919">
        <v>-98.881362920000001</v>
      </c>
      <c r="G63919" t="s">
        <v>78375</v>
      </c>
      <c r="H63919" t="s">
        <v>70234</v>
      </c>
    </row>
    <row r="63920" spans="1:8" x14ac:dyDescent="0.3">
      <c r="A63920">
        <v>150481162</v>
      </c>
      <c r="B63920" t="s">
        <v>38273</v>
      </c>
      <c r="C63920" t="s">
        <v>59</v>
      </c>
      <c r="D63920">
        <v>50737</v>
      </c>
      <c r="E63920">
        <v>19.308582309999998</v>
      </c>
      <c r="F63920">
        <v>-98.881362920000001</v>
      </c>
      <c r="G63920" t="s">
        <v>78375</v>
      </c>
      <c r="H63920" t="s">
        <v>70234</v>
      </c>
    </row>
    <row r="63921" spans="1:8" x14ac:dyDescent="0.3">
      <c r="A63921">
        <v>150421163</v>
      </c>
      <c r="B63921" t="s">
        <v>80693</v>
      </c>
      <c r="C63921" t="s">
        <v>563</v>
      </c>
      <c r="D63921">
        <v>50740</v>
      </c>
      <c r="E63921">
        <v>19.570047379999998</v>
      </c>
      <c r="F63921">
        <v>-99.767242429999996</v>
      </c>
      <c r="G63921" t="s">
        <v>26971</v>
      </c>
      <c r="H63921" t="s">
        <v>70234</v>
      </c>
    </row>
    <row r="63922" spans="1:8" x14ac:dyDescent="0.3">
      <c r="A63922">
        <v>150421164</v>
      </c>
      <c r="B63922" t="s">
        <v>26824</v>
      </c>
      <c r="C63922" t="s">
        <v>16</v>
      </c>
      <c r="D63922">
        <v>50740</v>
      </c>
      <c r="E63922">
        <v>19.570047379999998</v>
      </c>
      <c r="F63922">
        <v>-99.767242429999996</v>
      </c>
      <c r="G63922" t="s">
        <v>26971</v>
      </c>
      <c r="H63922" t="s">
        <v>70234</v>
      </c>
    </row>
    <row r="63923" spans="1:8" x14ac:dyDescent="0.3">
      <c r="A63923">
        <v>150421165</v>
      </c>
      <c r="B63923" t="s">
        <v>73177</v>
      </c>
      <c r="C63923" t="s">
        <v>16</v>
      </c>
      <c r="D63923">
        <v>50740</v>
      </c>
      <c r="E63923">
        <v>19.570047379999998</v>
      </c>
      <c r="F63923">
        <v>-99.767242429999996</v>
      </c>
      <c r="G63923" t="s">
        <v>26971</v>
      </c>
      <c r="H63923" t="s">
        <v>70234</v>
      </c>
    </row>
    <row r="63924" spans="1:8" x14ac:dyDescent="0.3">
      <c r="A63924">
        <v>150421166</v>
      </c>
      <c r="B63924" t="s">
        <v>80694</v>
      </c>
      <c r="C63924" t="s">
        <v>20</v>
      </c>
      <c r="D63924">
        <v>50740</v>
      </c>
      <c r="E63924">
        <v>19.570047379999998</v>
      </c>
      <c r="F63924">
        <v>-99.767242429999996</v>
      </c>
      <c r="G63924" t="s">
        <v>26971</v>
      </c>
      <c r="H63924" t="s">
        <v>70234</v>
      </c>
    </row>
    <row r="63925" spans="1:8" x14ac:dyDescent="0.3">
      <c r="A63925">
        <v>150421167</v>
      </c>
      <c r="B63925" t="s">
        <v>80695</v>
      </c>
      <c r="C63925" t="s">
        <v>16</v>
      </c>
      <c r="D63925">
        <v>50740</v>
      </c>
      <c r="E63925">
        <v>19.570047379999998</v>
      </c>
      <c r="F63925">
        <v>-99.767242429999996</v>
      </c>
      <c r="G63925" t="s">
        <v>26971</v>
      </c>
      <c r="H63925" t="s">
        <v>70234</v>
      </c>
    </row>
    <row r="63926" spans="1:8" x14ac:dyDescent="0.3">
      <c r="A63926">
        <v>150421168</v>
      </c>
      <c r="B63926" t="s">
        <v>80696</v>
      </c>
      <c r="C63926" t="s">
        <v>566</v>
      </c>
      <c r="D63926">
        <v>50740</v>
      </c>
      <c r="E63926">
        <v>19.570047379999998</v>
      </c>
      <c r="F63926">
        <v>-99.767242429999996</v>
      </c>
      <c r="G63926" t="s">
        <v>26971</v>
      </c>
      <c r="H63926" t="s">
        <v>70234</v>
      </c>
    </row>
    <row r="63927" spans="1:8" x14ac:dyDescent="0.3">
      <c r="A63927">
        <v>150421169</v>
      </c>
      <c r="B63927" t="s">
        <v>790</v>
      </c>
      <c r="C63927" t="s">
        <v>20</v>
      </c>
      <c r="D63927">
        <v>50740</v>
      </c>
      <c r="E63927">
        <v>19.570047379999998</v>
      </c>
      <c r="F63927">
        <v>-99.767242429999996</v>
      </c>
      <c r="G63927" t="s">
        <v>26971</v>
      </c>
      <c r="H63927" t="s">
        <v>70234</v>
      </c>
    </row>
    <row r="63928" spans="1:8" x14ac:dyDescent="0.3">
      <c r="A63928">
        <v>150421170</v>
      </c>
      <c r="B63928" t="s">
        <v>2351</v>
      </c>
      <c r="C63928" t="s">
        <v>20</v>
      </c>
      <c r="D63928">
        <v>50743</v>
      </c>
      <c r="E63928">
        <v>19.682023999999998</v>
      </c>
      <c r="F63928">
        <v>-99.761131289999994</v>
      </c>
      <c r="G63928" t="s">
        <v>26971</v>
      </c>
      <c r="H63928" t="s">
        <v>70234</v>
      </c>
    </row>
    <row r="63929" spans="1:8" x14ac:dyDescent="0.3">
      <c r="A63929">
        <v>150421171</v>
      </c>
      <c r="B63929" t="s">
        <v>80697</v>
      </c>
      <c r="C63929" t="s">
        <v>20</v>
      </c>
      <c r="D63929">
        <v>50744</v>
      </c>
      <c r="E63929">
        <v>19.597446439999999</v>
      </c>
      <c r="F63929">
        <v>-99.752906800000005</v>
      </c>
      <c r="G63929" t="s">
        <v>26971</v>
      </c>
      <c r="H63929" t="s">
        <v>70234</v>
      </c>
    </row>
    <row r="63930" spans="1:8" x14ac:dyDescent="0.3">
      <c r="A63930">
        <v>150421172</v>
      </c>
      <c r="B63930" t="s">
        <v>38068</v>
      </c>
      <c r="C63930" t="s">
        <v>20</v>
      </c>
      <c r="D63930">
        <v>50744</v>
      </c>
      <c r="E63930">
        <v>19.597446439999999</v>
      </c>
      <c r="F63930">
        <v>-99.752906800000005</v>
      </c>
      <c r="G63930" t="s">
        <v>26971</v>
      </c>
      <c r="H63930" t="s">
        <v>70234</v>
      </c>
    </row>
    <row r="63931" spans="1:8" x14ac:dyDescent="0.3">
      <c r="A63931">
        <v>150421173</v>
      </c>
      <c r="B63931" t="s">
        <v>80698</v>
      </c>
      <c r="C63931" t="s">
        <v>16</v>
      </c>
      <c r="D63931">
        <v>50744</v>
      </c>
      <c r="E63931">
        <v>19.597446439999999</v>
      </c>
      <c r="F63931">
        <v>-99.752906800000005</v>
      </c>
      <c r="G63931" t="s">
        <v>26971</v>
      </c>
      <c r="H63931" t="s">
        <v>70234</v>
      </c>
    </row>
    <row r="63932" spans="1:8" x14ac:dyDescent="0.3">
      <c r="A63932">
        <v>150421174</v>
      </c>
      <c r="B63932" t="s">
        <v>80699</v>
      </c>
      <c r="C63932" t="s">
        <v>563</v>
      </c>
      <c r="D63932">
        <v>50750</v>
      </c>
      <c r="E63932">
        <v>19.652566910000001</v>
      </c>
      <c r="F63932">
        <v>-99.874687190000003</v>
      </c>
      <c r="G63932" t="s">
        <v>26971</v>
      </c>
      <c r="H63932" t="s">
        <v>70234</v>
      </c>
    </row>
    <row r="63933" spans="1:8" x14ac:dyDescent="0.3">
      <c r="A63933">
        <v>150421175</v>
      </c>
      <c r="B63933" t="s">
        <v>38274</v>
      </c>
      <c r="C63933" t="s">
        <v>563</v>
      </c>
      <c r="D63933">
        <v>50750</v>
      </c>
      <c r="E63933">
        <v>19.652566910000001</v>
      </c>
      <c r="F63933">
        <v>-99.874687190000003</v>
      </c>
      <c r="G63933" t="s">
        <v>26971</v>
      </c>
      <c r="H63933" t="s">
        <v>70234</v>
      </c>
    </row>
    <row r="63934" spans="1:8" x14ac:dyDescent="0.3">
      <c r="A63934">
        <v>150421176</v>
      </c>
      <c r="B63934" t="s">
        <v>38275</v>
      </c>
      <c r="C63934" t="s">
        <v>70267</v>
      </c>
      <c r="D63934">
        <v>50750</v>
      </c>
      <c r="E63934">
        <v>19.652566910000001</v>
      </c>
      <c r="F63934">
        <v>-99.874687190000003</v>
      </c>
      <c r="G63934" t="s">
        <v>26971</v>
      </c>
      <c r="H63934" t="s">
        <v>70234</v>
      </c>
    </row>
    <row r="63935" spans="1:8" x14ac:dyDescent="0.3">
      <c r="A63935">
        <v>150421177</v>
      </c>
      <c r="B63935" t="s">
        <v>1395</v>
      </c>
      <c r="C63935" t="s">
        <v>566</v>
      </c>
      <c r="D63935">
        <v>50750</v>
      </c>
      <c r="E63935">
        <v>19.652566910000001</v>
      </c>
      <c r="F63935">
        <v>-99.874687190000003</v>
      </c>
      <c r="G63935" t="s">
        <v>26971</v>
      </c>
      <c r="H63935" t="s">
        <v>70234</v>
      </c>
    </row>
    <row r="63936" spans="1:8" x14ac:dyDescent="0.3">
      <c r="A63936">
        <v>150421178</v>
      </c>
      <c r="B63936" t="s">
        <v>80700</v>
      </c>
      <c r="C63936" t="s">
        <v>16</v>
      </c>
      <c r="D63936">
        <v>50753</v>
      </c>
      <c r="E63936">
        <v>19.69714355</v>
      </c>
      <c r="F63936">
        <v>-99.897460940000002</v>
      </c>
      <c r="G63936" t="s">
        <v>26971</v>
      </c>
      <c r="H63936" t="s">
        <v>70234</v>
      </c>
    </row>
    <row r="63937" spans="1:8" x14ac:dyDescent="0.3">
      <c r="A63937">
        <v>150421179</v>
      </c>
      <c r="B63937" t="s">
        <v>80701</v>
      </c>
      <c r="C63937" t="s">
        <v>70267</v>
      </c>
      <c r="D63937">
        <v>50753</v>
      </c>
      <c r="E63937">
        <v>19.69714355</v>
      </c>
      <c r="F63937">
        <v>-99.897460940000002</v>
      </c>
      <c r="G63937" t="s">
        <v>26971</v>
      </c>
      <c r="H63937" t="s">
        <v>70234</v>
      </c>
    </row>
    <row r="63938" spans="1:8" x14ac:dyDescent="0.3">
      <c r="A63938">
        <v>150421180</v>
      </c>
      <c r="B63938" t="s">
        <v>69888</v>
      </c>
      <c r="C63938" t="s">
        <v>16</v>
      </c>
      <c r="D63938">
        <v>50753</v>
      </c>
      <c r="E63938">
        <v>19.69714355</v>
      </c>
      <c r="F63938">
        <v>-99.897460940000002</v>
      </c>
      <c r="G63938" t="s">
        <v>26971</v>
      </c>
      <c r="H63938" t="s">
        <v>70234</v>
      </c>
    </row>
    <row r="63939" spans="1:8" x14ac:dyDescent="0.3">
      <c r="A63939">
        <v>150421181</v>
      </c>
      <c r="B63939" t="s">
        <v>80702</v>
      </c>
      <c r="C63939" t="s">
        <v>563</v>
      </c>
      <c r="D63939">
        <v>50754</v>
      </c>
      <c r="E63939">
        <v>19.70348358</v>
      </c>
      <c r="F63939">
        <v>-99.87215424</v>
      </c>
      <c r="G63939" t="s">
        <v>26971</v>
      </c>
      <c r="H63939" t="s">
        <v>70234</v>
      </c>
    </row>
    <row r="63940" spans="1:8" x14ac:dyDescent="0.3">
      <c r="A63940">
        <v>150421182</v>
      </c>
      <c r="B63940" t="s">
        <v>80703</v>
      </c>
      <c r="C63940" t="s">
        <v>563</v>
      </c>
      <c r="D63940">
        <v>50754</v>
      </c>
      <c r="E63940">
        <v>19.70348358</v>
      </c>
      <c r="F63940">
        <v>-99.87215424</v>
      </c>
      <c r="G63940" t="s">
        <v>26971</v>
      </c>
      <c r="H63940" t="s">
        <v>70234</v>
      </c>
    </row>
    <row r="63941" spans="1:8" x14ac:dyDescent="0.3">
      <c r="A63941">
        <v>150421183</v>
      </c>
      <c r="B63941" t="s">
        <v>7432</v>
      </c>
      <c r="C63941" t="s">
        <v>566</v>
      </c>
      <c r="D63941">
        <v>50754</v>
      </c>
      <c r="E63941">
        <v>19.70348358</v>
      </c>
      <c r="F63941">
        <v>-99.87215424</v>
      </c>
      <c r="G63941" t="s">
        <v>26971</v>
      </c>
      <c r="H63941" t="s">
        <v>70234</v>
      </c>
    </row>
    <row r="63942" spans="1:8" x14ac:dyDescent="0.3">
      <c r="A63942">
        <v>150421184</v>
      </c>
      <c r="B63942" t="s">
        <v>80704</v>
      </c>
      <c r="C63942" t="s">
        <v>566</v>
      </c>
      <c r="D63942">
        <v>50754</v>
      </c>
      <c r="E63942">
        <v>19.70348358</v>
      </c>
      <c r="F63942">
        <v>-99.87215424</v>
      </c>
      <c r="G63942" t="s">
        <v>26971</v>
      </c>
      <c r="H63942" t="s">
        <v>70234</v>
      </c>
    </row>
    <row r="63943" spans="1:8" x14ac:dyDescent="0.3">
      <c r="A63943">
        <v>150421185</v>
      </c>
      <c r="B63943" t="s">
        <v>80705</v>
      </c>
      <c r="C63943" t="s">
        <v>563</v>
      </c>
      <c r="D63943">
        <v>50755</v>
      </c>
      <c r="E63943">
        <v>19.670000080000001</v>
      </c>
      <c r="F63943">
        <v>-99.834381100000002</v>
      </c>
      <c r="G63943" t="s">
        <v>26971</v>
      </c>
      <c r="H63943" t="s">
        <v>70234</v>
      </c>
    </row>
    <row r="63944" spans="1:8" x14ac:dyDescent="0.3">
      <c r="A63944">
        <v>150421186</v>
      </c>
      <c r="B63944" t="s">
        <v>487</v>
      </c>
      <c r="C63944" t="s">
        <v>59</v>
      </c>
      <c r="D63944">
        <v>50755</v>
      </c>
      <c r="E63944">
        <v>19.670000080000001</v>
      </c>
      <c r="F63944">
        <v>-99.834381100000002</v>
      </c>
      <c r="G63944" t="s">
        <v>26971</v>
      </c>
      <c r="H63944" t="s">
        <v>70234</v>
      </c>
    </row>
    <row r="63945" spans="1:8" x14ac:dyDescent="0.3">
      <c r="A63945">
        <v>150421187</v>
      </c>
      <c r="B63945" t="s">
        <v>38276</v>
      </c>
      <c r="C63945" t="s">
        <v>563</v>
      </c>
      <c r="D63945">
        <v>50760</v>
      </c>
      <c r="E63945">
        <v>19.600122450000001</v>
      </c>
      <c r="F63945">
        <v>-99.876159670000007</v>
      </c>
      <c r="G63945" t="s">
        <v>26971</v>
      </c>
      <c r="H63945" t="s">
        <v>70234</v>
      </c>
    </row>
    <row r="63946" spans="1:8" x14ac:dyDescent="0.3">
      <c r="A63946">
        <v>150421188</v>
      </c>
      <c r="B63946" t="s">
        <v>38277</v>
      </c>
      <c r="C63946" t="s">
        <v>563</v>
      </c>
      <c r="D63946">
        <v>50760</v>
      </c>
      <c r="E63946">
        <v>19.600122450000001</v>
      </c>
      <c r="F63946">
        <v>-99.876159670000007</v>
      </c>
      <c r="G63946" t="s">
        <v>26971</v>
      </c>
      <c r="H63946" t="s">
        <v>70234</v>
      </c>
    </row>
    <row r="63947" spans="1:8" x14ac:dyDescent="0.3">
      <c r="A63947">
        <v>150421189</v>
      </c>
      <c r="B63947" t="s">
        <v>38278</v>
      </c>
      <c r="C63947" t="s">
        <v>563</v>
      </c>
      <c r="D63947">
        <v>50760</v>
      </c>
      <c r="E63947">
        <v>19.600122450000001</v>
      </c>
      <c r="F63947">
        <v>-99.876159670000007</v>
      </c>
      <c r="G63947" t="s">
        <v>26971</v>
      </c>
      <c r="H63947" t="s">
        <v>70234</v>
      </c>
    </row>
    <row r="63948" spans="1:8" x14ac:dyDescent="0.3">
      <c r="A63948">
        <v>150421190</v>
      </c>
      <c r="B63948" t="s">
        <v>80706</v>
      </c>
      <c r="C63948" t="s">
        <v>563</v>
      </c>
      <c r="D63948">
        <v>50760</v>
      </c>
      <c r="E63948">
        <v>19.600122450000001</v>
      </c>
      <c r="F63948">
        <v>-99.876159670000007</v>
      </c>
      <c r="G63948" t="s">
        <v>26971</v>
      </c>
      <c r="H63948" t="s">
        <v>70234</v>
      </c>
    </row>
    <row r="63949" spans="1:8" x14ac:dyDescent="0.3">
      <c r="A63949">
        <v>150421191</v>
      </c>
      <c r="B63949" t="s">
        <v>38279</v>
      </c>
      <c r="C63949" t="s">
        <v>59</v>
      </c>
      <c r="D63949">
        <v>50764</v>
      </c>
      <c r="E63949">
        <v>19.58208084</v>
      </c>
      <c r="F63949">
        <v>-99.903503420000007</v>
      </c>
      <c r="G63949" t="s">
        <v>26971</v>
      </c>
      <c r="H63949" t="s">
        <v>70234</v>
      </c>
    </row>
    <row r="63950" spans="1:8" x14ac:dyDescent="0.3">
      <c r="A63950">
        <v>150421192</v>
      </c>
      <c r="B63950" t="s">
        <v>80707</v>
      </c>
      <c r="C63950" t="s">
        <v>563</v>
      </c>
      <c r="D63950">
        <v>50770</v>
      </c>
      <c r="E63950">
        <v>19.551038739999999</v>
      </c>
      <c r="F63950">
        <v>-99.83390808</v>
      </c>
      <c r="G63950" t="s">
        <v>26971</v>
      </c>
      <c r="H63950" t="s">
        <v>70234</v>
      </c>
    </row>
    <row r="63951" spans="1:8" x14ac:dyDescent="0.3">
      <c r="A63951">
        <v>150421193</v>
      </c>
      <c r="B63951" t="s">
        <v>38280</v>
      </c>
      <c r="C63951" t="s">
        <v>563</v>
      </c>
      <c r="D63951">
        <v>50770</v>
      </c>
      <c r="E63951">
        <v>19.551038739999999</v>
      </c>
      <c r="F63951">
        <v>-99.83390808</v>
      </c>
      <c r="G63951" t="s">
        <v>26971</v>
      </c>
      <c r="H63951" t="s">
        <v>70234</v>
      </c>
    </row>
    <row r="63952" spans="1:8" x14ac:dyDescent="0.3">
      <c r="A63952">
        <v>150421194</v>
      </c>
      <c r="B63952" t="s">
        <v>38281</v>
      </c>
      <c r="C63952" t="s">
        <v>563</v>
      </c>
      <c r="D63952">
        <v>50770</v>
      </c>
      <c r="E63952">
        <v>19.551038739999999</v>
      </c>
      <c r="F63952">
        <v>-99.83390808</v>
      </c>
      <c r="G63952" t="s">
        <v>26971</v>
      </c>
      <c r="H63952" t="s">
        <v>70234</v>
      </c>
    </row>
    <row r="63953" spans="1:8" x14ac:dyDescent="0.3">
      <c r="A63953">
        <v>150421195</v>
      </c>
      <c r="B63953" t="s">
        <v>80708</v>
      </c>
      <c r="C63953" t="s">
        <v>563</v>
      </c>
      <c r="D63953">
        <v>50770</v>
      </c>
      <c r="E63953">
        <v>19.551038739999999</v>
      </c>
      <c r="F63953">
        <v>-99.83390808</v>
      </c>
      <c r="G63953" t="s">
        <v>26971</v>
      </c>
      <c r="H63953" t="s">
        <v>70234</v>
      </c>
    </row>
    <row r="63954" spans="1:8" x14ac:dyDescent="0.3">
      <c r="A63954">
        <v>150421196</v>
      </c>
      <c r="B63954" t="s">
        <v>38282</v>
      </c>
      <c r="C63954" t="s">
        <v>563</v>
      </c>
      <c r="D63954">
        <v>50770</v>
      </c>
      <c r="E63954">
        <v>19.551038739999999</v>
      </c>
      <c r="F63954">
        <v>-99.83390808</v>
      </c>
      <c r="G63954" t="s">
        <v>26971</v>
      </c>
      <c r="H63954" t="s">
        <v>70234</v>
      </c>
    </row>
    <row r="63955" spans="1:8" x14ac:dyDescent="0.3">
      <c r="A63955">
        <v>150421197</v>
      </c>
      <c r="B63955" t="s">
        <v>38283</v>
      </c>
      <c r="C63955" t="s">
        <v>563</v>
      </c>
      <c r="D63955">
        <v>50770</v>
      </c>
      <c r="E63955">
        <v>19.551038739999999</v>
      </c>
      <c r="F63955">
        <v>-99.83390808</v>
      </c>
      <c r="G63955" t="s">
        <v>26971</v>
      </c>
      <c r="H63955" t="s">
        <v>70234</v>
      </c>
    </row>
    <row r="63956" spans="1:8" x14ac:dyDescent="0.3">
      <c r="A63956">
        <v>150421198</v>
      </c>
      <c r="B63956" t="s">
        <v>80709</v>
      </c>
      <c r="C63956" t="s">
        <v>70267</v>
      </c>
      <c r="D63956">
        <v>50770</v>
      </c>
      <c r="E63956">
        <v>19.551038739999999</v>
      </c>
      <c r="F63956">
        <v>-99.83390808</v>
      </c>
      <c r="G63956" t="s">
        <v>26971</v>
      </c>
      <c r="H63956" t="s">
        <v>70234</v>
      </c>
    </row>
    <row r="63957" spans="1:8" x14ac:dyDescent="0.3">
      <c r="A63957">
        <v>150421199</v>
      </c>
      <c r="B63957" t="s">
        <v>490</v>
      </c>
      <c r="C63957" t="s">
        <v>563</v>
      </c>
      <c r="D63957">
        <v>50770</v>
      </c>
      <c r="E63957">
        <v>19.551038739999999</v>
      </c>
      <c r="F63957">
        <v>-99.83390808</v>
      </c>
      <c r="G63957" t="s">
        <v>26971</v>
      </c>
      <c r="H63957" t="s">
        <v>70234</v>
      </c>
    </row>
    <row r="63958" spans="1:8" x14ac:dyDescent="0.3">
      <c r="A63958">
        <v>150421200</v>
      </c>
      <c r="B63958" t="s">
        <v>8501</v>
      </c>
      <c r="C63958" t="s">
        <v>59</v>
      </c>
      <c r="D63958">
        <v>50770</v>
      </c>
      <c r="E63958">
        <v>19.551038739999999</v>
      </c>
      <c r="F63958">
        <v>-99.83390808</v>
      </c>
      <c r="G63958" t="s">
        <v>26971</v>
      </c>
      <c r="H63958" t="s">
        <v>70234</v>
      </c>
    </row>
    <row r="63959" spans="1:8" x14ac:dyDescent="0.3">
      <c r="A63959">
        <v>150421201</v>
      </c>
      <c r="B63959" t="s">
        <v>38284</v>
      </c>
      <c r="C63959" t="s">
        <v>563</v>
      </c>
      <c r="D63959">
        <v>50773</v>
      </c>
      <c r="E63959">
        <v>19.594612120000001</v>
      </c>
      <c r="F63959">
        <v>-99.823822019999994</v>
      </c>
      <c r="G63959" t="s">
        <v>26971</v>
      </c>
      <c r="H63959" t="s">
        <v>70234</v>
      </c>
    </row>
    <row r="63960" spans="1:8" x14ac:dyDescent="0.3">
      <c r="A63960">
        <v>150421202</v>
      </c>
      <c r="B63960" t="s">
        <v>38285</v>
      </c>
      <c r="C63960" t="s">
        <v>563</v>
      </c>
      <c r="D63960">
        <v>50773</v>
      </c>
      <c r="E63960">
        <v>19.594612120000001</v>
      </c>
      <c r="F63960">
        <v>-99.823822019999994</v>
      </c>
      <c r="G63960" t="s">
        <v>26971</v>
      </c>
      <c r="H63960" t="s">
        <v>70234</v>
      </c>
    </row>
    <row r="63961" spans="1:8" x14ac:dyDescent="0.3">
      <c r="A63961">
        <v>150421203</v>
      </c>
      <c r="B63961" t="s">
        <v>77250</v>
      </c>
      <c r="C63961" t="s">
        <v>563</v>
      </c>
      <c r="D63961">
        <v>50773</v>
      </c>
      <c r="E63961">
        <v>19.594612120000001</v>
      </c>
      <c r="F63961">
        <v>-99.823822019999994</v>
      </c>
      <c r="G63961" t="s">
        <v>26971</v>
      </c>
      <c r="H63961" t="s">
        <v>70234</v>
      </c>
    </row>
    <row r="63962" spans="1:8" x14ac:dyDescent="0.3">
      <c r="A63962">
        <v>150421204</v>
      </c>
      <c r="B63962" t="s">
        <v>38261</v>
      </c>
      <c r="C63962" t="s">
        <v>563</v>
      </c>
      <c r="D63962">
        <v>50773</v>
      </c>
      <c r="E63962">
        <v>19.594612120000001</v>
      </c>
      <c r="F63962">
        <v>-99.823822019999994</v>
      </c>
      <c r="G63962" t="s">
        <v>26971</v>
      </c>
      <c r="H63962" t="s">
        <v>70234</v>
      </c>
    </row>
    <row r="63963" spans="1:8" x14ac:dyDescent="0.3">
      <c r="A63963">
        <v>150421205</v>
      </c>
      <c r="B63963" t="s">
        <v>70473</v>
      </c>
      <c r="C63963" t="s">
        <v>70267</v>
      </c>
      <c r="D63963">
        <v>50773</v>
      </c>
      <c r="E63963">
        <v>19.594612120000001</v>
      </c>
      <c r="F63963">
        <v>-99.823822019999994</v>
      </c>
      <c r="G63963" t="s">
        <v>26971</v>
      </c>
      <c r="H63963" t="s">
        <v>70234</v>
      </c>
    </row>
    <row r="63964" spans="1:8" x14ac:dyDescent="0.3">
      <c r="A63964">
        <v>150421206</v>
      </c>
      <c r="B63964" t="s">
        <v>21131</v>
      </c>
      <c r="C63964" t="s">
        <v>59</v>
      </c>
      <c r="D63964">
        <v>50773</v>
      </c>
      <c r="E63964">
        <v>19.594612120000001</v>
      </c>
      <c r="F63964">
        <v>-99.823822019999994</v>
      </c>
      <c r="G63964" t="s">
        <v>26971</v>
      </c>
      <c r="H63964" t="s">
        <v>70234</v>
      </c>
    </row>
    <row r="63965" spans="1:8" x14ac:dyDescent="0.3">
      <c r="A63965">
        <v>150421207</v>
      </c>
      <c r="B63965" t="s">
        <v>441</v>
      </c>
      <c r="C63965" t="s">
        <v>59</v>
      </c>
      <c r="D63965">
        <v>50773</v>
      </c>
      <c r="E63965">
        <v>19.594612120000001</v>
      </c>
      <c r="F63965">
        <v>-99.823822019999994</v>
      </c>
      <c r="G63965" t="s">
        <v>26971</v>
      </c>
      <c r="H63965" t="s">
        <v>70234</v>
      </c>
    </row>
    <row r="63966" spans="1:8" x14ac:dyDescent="0.3">
      <c r="A63966">
        <v>150421208</v>
      </c>
      <c r="B63966" t="s">
        <v>38286</v>
      </c>
      <c r="C63966" t="s">
        <v>59</v>
      </c>
      <c r="D63966">
        <v>50774</v>
      </c>
      <c r="E63966">
        <v>19.590820310000002</v>
      </c>
      <c r="F63966">
        <v>-99.746025090000003</v>
      </c>
      <c r="G63966" t="s">
        <v>26971</v>
      </c>
      <c r="H63966" t="s">
        <v>70234</v>
      </c>
    </row>
    <row r="63967" spans="1:8" x14ac:dyDescent="0.3">
      <c r="A63967">
        <v>150421209</v>
      </c>
      <c r="B63967" t="s">
        <v>80710</v>
      </c>
      <c r="C63967" t="s">
        <v>70267</v>
      </c>
      <c r="D63967">
        <v>50774</v>
      </c>
      <c r="E63967">
        <v>19.590820310000002</v>
      </c>
      <c r="F63967">
        <v>-99.746025090000003</v>
      </c>
      <c r="G63967" t="s">
        <v>26971</v>
      </c>
      <c r="H63967" t="s">
        <v>70234</v>
      </c>
    </row>
    <row r="63968" spans="1:8" x14ac:dyDescent="0.3">
      <c r="A63968">
        <v>150421210</v>
      </c>
      <c r="B63968" t="s">
        <v>89</v>
      </c>
      <c r="C63968" t="s">
        <v>59</v>
      </c>
      <c r="D63968">
        <v>50774</v>
      </c>
      <c r="E63968">
        <v>19.590820310000002</v>
      </c>
      <c r="F63968">
        <v>-99.746025090000003</v>
      </c>
      <c r="G63968" t="s">
        <v>26971</v>
      </c>
      <c r="H63968" t="s">
        <v>70234</v>
      </c>
    </row>
    <row r="63969" spans="1:8" x14ac:dyDescent="0.3">
      <c r="A63969">
        <v>150421211</v>
      </c>
      <c r="B63969" t="s">
        <v>80711</v>
      </c>
      <c r="C63969" t="s">
        <v>563</v>
      </c>
      <c r="D63969">
        <v>50774</v>
      </c>
      <c r="E63969">
        <v>19.590820310000002</v>
      </c>
      <c r="F63969">
        <v>-99.746025090000003</v>
      </c>
      <c r="G63969" t="s">
        <v>26971</v>
      </c>
      <c r="H63969" t="s">
        <v>70234</v>
      </c>
    </row>
    <row r="63970" spans="1:8" x14ac:dyDescent="0.3">
      <c r="A63970">
        <v>150421212</v>
      </c>
      <c r="B63970" t="s">
        <v>38287</v>
      </c>
      <c r="C63970" t="s">
        <v>563</v>
      </c>
      <c r="D63970">
        <v>50774</v>
      </c>
      <c r="E63970">
        <v>19.590820310000002</v>
      </c>
      <c r="F63970">
        <v>-99.746025090000003</v>
      </c>
      <c r="G63970" t="s">
        <v>26971</v>
      </c>
      <c r="H63970" t="s">
        <v>70234</v>
      </c>
    </row>
    <row r="63971" spans="1:8" x14ac:dyDescent="0.3">
      <c r="A63971">
        <v>150421213</v>
      </c>
      <c r="B63971" t="s">
        <v>2562</v>
      </c>
      <c r="C63971" t="s">
        <v>16</v>
      </c>
      <c r="D63971">
        <v>50774</v>
      </c>
      <c r="E63971">
        <v>19.590820310000002</v>
      </c>
      <c r="F63971">
        <v>-99.746025090000003</v>
      </c>
      <c r="G63971" t="s">
        <v>26971</v>
      </c>
      <c r="H63971" t="s">
        <v>70234</v>
      </c>
    </row>
    <row r="63972" spans="1:8" x14ac:dyDescent="0.3">
      <c r="A63972">
        <v>150421214</v>
      </c>
      <c r="B63972" t="s">
        <v>38288</v>
      </c>
      <c r="C63972" t="s">
        <v>566</v>
      </c>
      <c r="D63972">
        <v>50774</v>
      </c>
      <c r="E63972">
        <v>19.590820310000002</v>
      </c>
      <c r="F63972">
        <v>-99.746025090000003</v>
      </c>
      <c r="G63972" t="s">
        <v>26971</v>
      </c>
      <c r="H63972" t="s">
        <v>70234</v>
      </c>
    </row>
    <row r="63973" spans="1:8" x14ac:dyDescent="0.3">
      <c r="A63973">
        <v>150421215</v>
      </c>
      <c r="B63973" t="s">
        <v>841</v>
      </c>
      <c r="C63973" t="s">
        <v>16</v>
      </c>
      <c r="D63973">
        <v>50774</v>
      </c>
      <c r="E63973">
        <v>19.590820310000002</v>
      </c>
      <c r="F63973">
        <v>-99.746025090000003</v>
      </c>
      <c r="G63973" t="s">
        <v>26971</v>
      </c>
      <c r="H63973" t="s">
        <v>70234</v>
      </c>
    </row>
    <row r="63974" spans="1:8" x14ac:dyDescent="0.3">
      <c r="A63974">
        <v>150421216</v>
      </c>
      <c r="B63974" t="s">
        <v>80712</v>
      </c>
      <c r="C63974" t="s">
        <v>16</v>
      </c>
      <c r="D63974">
        <v>50774</v>
      </c>
      <c r="E63974">
        <v>19.590820310000002</v>
      </c>
      <c r="F63974">
        <v>-99.746025090000003</v>
      </c>
      <c r="G63974" t="s">
        <v>26971</v>
      </c>
      <c r="H63974" t="s">
        <v>70234</v>
      </c>
    </row>
    <row r="63975" spans="1:8" x14ac:dyDescent="0.3">
      <c r="A63975">
        <v>150421217</v>
      </c>
      <c r="B63975" t="s">
        <v>80713</v>
      </c>
      <c r="C63975" t="s">
        <v>70267</v>
      </c>
      <c r="D63975">
        <v>50774</v>
      </c>
      <c r="E63975">
        <v>19.590820310000002</v>
      </c>
      <c r="F63975">
        <v>-99.746025090000003</v>
      </c>
      <c r="G63975" t="s">
        <v>26971</v>
      </c>
      <c r="H63975" t="s">
        <v>70234</v>
      </c>
    </row>
    <row r="63976" spans="1:8" x14ac:dyDescent="0.3">
      <c r="A63976">
        <v>150421218</v>
      </c>
      <c r="B63976" t="s">
        <v>3411</v>
      </c>
      <c r="C63976" t="s">
        <v>16</v>
      </c>
      <c r="D63976">
        <v>50774</v>
      </c>
      <c r="E63976">
        <v>19.590820310000002</v>
      </c>
      <c r="F63976">
        <v>-99.746025090000003</v>
      </c>
      <c r="G63976" t="s">
        <v>26971</v>
      </c>
      <c r="H63976" t="s">
        <v>70234</v>
      </c>
    </row>
    <row r="63977" spans="1:8" x14ac:dyDescent="0.3">
      <c r="A63977">
        <v>150421219</v>
      </c>
      <c r="B63977" t="s">
        <v>38289</v>
      </c>
      <c r="C63977" t="s">
        <v>563</v>
      </c>
      <c r="D63977">
        <v>50775</v>
      </c>
      <c r="E63977">
        <v>19.653772350000001</v>
      </c>
      <c r="F63977">
        <v>-99.680038449999998</v>
      </c>
      <c r="G63977" t="s">
        <v>26971</v>
      </c>
      <c r="H63977" t="s">
        <v>70234</v>
      </c>
    </row>
    <row r="63978" spans="1:8" x14ac:dyDescent="0.3">
      <c r="A63978">
        <v>150421220</v>
      </c>
      <c r="B63978" t="s">
        <v>29817</v>
      </c>
      <c r="C63978" t="s">
        <v>563</v>
      </c>
      <c r="D63978">
        <v>50780</v>
      </c>
      <c r="E63978">
        <v>19.54616356</v>
      </c>
      <c r="F63978">
        <v>-99.81408691</v>
      </c>
      <c r="G63978" t="s">
        <v>26971</v>
      </c>
      <c r="H63978" t="s">
        <v>70234</v>
      </c>
    </row>
    <row r="63979" spans="1:8" x14ac:dyDescent="0.3">
      <c r="A63979">
        <v>150421221</v>
      </c>
      <c r="B63979" t="s">
        <v>38290</v>
      </c>
      <c r="C63979" t="s">
        <v>563</v>
      </c>
      <c r="D63979">
        <v>50780</v>
      </c>
      <c r="E63979">
        <v>19.54616356</v>
      </c>
      <c r="F63979">
        <v>-99.81408691</v>
      </c>
      <c r="G63979" t="s">
        <v>26971</v>
      </c>
      <c r="H63979" t="s">
        <v>70234</v>
      </c>
    </row>
    <row r="63980" spans="1:8" x14ac:dyDescent="0.3">
      <c r="A63980">
        <v>150421222</v>
      </c>
      <c r="B63980" t="s">
        <v>38291</v>
      </c>
      <c r="C63980" t="s">
        <v>566</v>
      </c>
      <c r="D63980">
        <v>50780</v>
      </c>
      <c r="E63980">
        <v>19.54616356</v>
      </c>
      <c r="F63980">
        <v>-99.81408691</v>
      </c>
      <c r="G63980" t="s">
        <v>26971</v>
      </c>
      <c r="H63980" t="s">
        <v>70234</v>
      </c>
    </row>
    <row r="63981" spans="1:8" x14ac:dyDescent="0.3">
      <c r="A63981">
        <v>150421223</v>
      </c>
      <c r="B63981" t="s">
        <v>80714</v>
      </c>
      <c r="C63981" t="s">
        <v>566</v>
      </c>
      <c r="D63981">
        <v>50780</v>
      </c>
      <c r="E63981">
        <v>19.54616356</v>
      </c>
      <c r="F63981">
        <v>-99.81408691</v>
      </c>
      <c r="G63981" t="s">
        <v>26971</v>
      </c>
      <c r="H63981" t="s">
        <v>70234</v>
      </c>
    </row>
    <row r="63982" spans="1:8" x14ac:dyDescent="0.3">
      <c r="A63982">
        <v>150421224</v>
      </c>
      <c r="B63982" t="s">
        <v>38292</v>
      </c>
      <c r="C63982" t="s">
        <v>566</v>
      </c>
      <c r="D63982">
        <v>50780</v>
      </c>
      <c r="E63982">
        <v>19.54616356</v>
      </c>
      <c r="F63982">
        <v>-99.81408691</v>
      </c>
      <c r="G63982" t="s">
        <v>26971</v>
      </c>
      <c r="H63982" t="s">
        <v>70234</v>
      </c>
    </row>
    <row r="63983" spans="1:8" x14ac:dyDescent="0.3">
      <c r="A63983">
        <v>150421225</v>
      </c>
      <c r="B63983" t="s">
        <v>38293</v>
      </c>
      <c r="C63983" t="s">
        <v>563</v>
      </c>
      <c r="D63983">
        <v>50780</v>
      </c>
      <c r="E63983">
        <v>19.54616356</v>
      </c>
      <c r="F63983">
        <v>-99.81408691</v>
      </c>
      <c r="G63983" t="s">
        <v>26971</v>
      </c>
      <c r="H63983" t="s">
        <v>70234</v>
      </c>
    </row>
    <row r="63984" spans="1:8" x14ac:dyDescent="0.3">
      <c r="A63984">
        <v>150421226</v>
      </c>
      <c r="B63984" t="s">
        <v>681</v>
      </c>
      <c r="C63984" t="s">
        <v>70267</v>
      </c>
      <c r="D63984">
        <v>50780</v>
      </c>
      <c r="E63984">
        <v>19.54616356</v>
      </c>
      <c r="F63984">
        <v>-99.81408691</v>
      </c>
      <c r="G63984" t="s">
        <v>26971</v>
      </c>
      <c r="H63984" t="s">
        <v>70234</v>
      </c>
    </row>
    <row r="63985" spans="1:8" x14ac:dyDescent="0.3">
      <c r="A63985">
        <v>150421227</v>
      </c>
      <c r="B63985" t="s">
        <v>38294</v>
      </c>
      <c r="C63985" t="s">
        <v>563</v>
      </c>
      <c r="D63985">
        <v>50783</v>
      </c>
      <c r="E63985">
        <v>19.56635284</v>
      </c>
      <c r="F63985">
        <v>-99.741958620000005</v>
      </c>
      <c r="G63985" t="s">
        <v>26971</v>
      </c>
      <c r="H63985" t="s">
        <v>70234</v>
      </c>
    </row>
    <row r="63986" spans="1:8" x14ac:dyDescent="0.3">
      <c r="A63986">
        <v>150421228</v>
      </c>
      <c r="B63986" t="s">
        <v>80715</v>
      </c>
      <c r="C63986" t="s">
        <v>59</v>
      </c>
      <c r="D63986">
        <v>50783</v>
      </c>
      <c r="E63986">
        <v>19.56635284</v>
      </c>
      <c r="F63986">
        <v>-99.741958620000005</v>
      </c>
      <c r="G63986" t="s">
        <v>26971</v>
      </c>
      <c r="H63986" t="s">
        <v>70234</v>
      </c>
    </row>
    <row r="63987" spans="1:8" x14ac:dyDescent="0.3">
      <c r="A63987">
        <v>150421229</v>
      </c>
      <c r="B63987" t="s">
        <v>38295</v>
      </c>
      <c r="C63987" t="s">
        <v>59</v>
      </c>
      <c r="D63987">
        <v>50783</v>
      </c>
      <c r="E63987">
        <v>19.56635284</v>
      </c>
      <c r="F63987">
        <v>-99.741958620000005</v>
      </c>
      <c r="G63987" t="s">
        <v>26971</v>
      </c>
      <c r="H63987" t="s">
        <v>70234</v>
      </c>
    </row>
    <row r="63988" spans="1:8" x14ac:dyDescent="0.3">
      <c r="A63988">
        <v>150421230</v>
      </c>
      <c r="B63988" t="s">
        <v>70304</v>
      </c>
      <c r="C63988" t="s">
        <v>566</v>
      </c>
      <c r="D63988">
        <v>50783</v>
      </c>
      <c r="E63988">
        <v>19.56635284</v>
      </c>
      <c r="F63988">
        <v>-99.741958620000005</v>
      </c>
      <c r="G63988" t="s">
        <v>26971</v>
      </c>
      <c r="H63988" t="s">
        <v>70234</v>
      </c>
    </row>
    <row r="63989" spans="1:8" x14ac:dyDescent="0.3">
      <c r="A63989">
        <v>150421231</v>
      </c>
      <c r="B63989" t="s">
        <v>80716</v>
      </c>
      <c r="C63989" t="s">
        <v>59</v>
      </c>
      <c r="D63989">
        <v>50783</v>
      </c>
      <c r="E63989">
        <v>19.56635284</v>
      </c>
      <c r="F63989">
        <v>-99.741958620000005</v>
      </c>
      <c r="G63989" t="s">
        <v>26971</v>
      </c>
      <c r="H63989" t="s">
        <v>70234</v>
      </c>
    </row>
    <row r="63990" spans="1:8" x14ac:dyDescent="0.3">
      <c r="A63990">
        <v>150421232</v>
      </c>
      <c r="B63990" t="s">
        <v>80717</v>
      </c>
      <c r="C63990" t="s">
        <v>563</v>
      </c>
      <c r="D63990">
        <v>50783</v>
      </c>
      <c r="E63990">
        <v>19.56635284</v>
      </c>
      <c r="F63990">
        <v>-99.741958620000005</v>
      </c>
      <c r="G63990" t="s">
        <v>26971</v>
      </c>
      <c r="H63990" t="s">
        <v>70234</v>
      </c>
    </row>
    <row r="63991" spans="1:8" x14ac:dyDescent="0.3">
      <c r="A63991">
        <v>150421233</v>
      </c>
      <c r="B63991" t="s">
        <v>80718</v>
      </c>
      <c r="C63991" t="s">
        <v>20</v>
      </c>
      <c r="D63991">
        <v>50783</v>
      </c>
      <c r="E63991">
        <v>19.56635284</v>
      </c>
      <c r="F63991">
        <v>-99.741958620000005</v>
      </c>
      <c r="G63991" t="s">
        <v>26971</v>
      </c>
      <c r="H63991" t="s">
        <v>70234</v>
      </c>
    </row>
    <row r="63992" spans="1:8" x14ac:dyDescent="0.3">
      <c r="A63992">
        <v>150421234</v>
      </c>
      <c r="B63992" t="s">
        <v>80719</v>
      </c>
      <c r="C63992" t="s">
        <v>563</v>
      </c>
      <c r="D63992">
        <v>50785</v>
      </c>
      <c r="E63992">
        <v>19.538702010000002</v>
      </c>
      <c r="F63992">
        <v>-99.765892030000003</v>
      </c>
      <c r="G63992" t="s">
        <v>26971</v>
      </c>
      <c r="H63992" t="s">
        <v>70234</v>
      </c>
    </row>
    <row r="63993" spans="1:8" x14ac:dyDescent="0.3">
      <c r="A63993">
        <v>150421235</v>
      </c>
      <c r="B63993" t="s">
        <v>80720</v>
      </c>
      <c r="C63993" t="s">
        <v>566</v>
      </c>
      <c r="D63993">
        <v>50785</v>
      </c>
      <c r="E63993">
        <v>19.538702010000002</v>
      </c>
      <c r="F63993">
        <v>-99.765892030000003</v>
      </c>
      <c r="G63993" t="s">
        <v>26971</v>
      </c>
      <c r="H63993" t="s">
        <v>70234</v>
      </c>
    </row>
    <row r="63994" spans="1:8" x14ac:dyDescent="0.3">
      <c r="A63994">
        <v>150471236</v>
      </c>
      <c r="B63994" t="s">
        <v>38296</v>
      </c>
      <c r="C63994" t="s">
        <v>563</v>
      </c>
      <c r="D63994">
        <v>50800</v>
      </c>
      <c r="E63994">
        <v>19.558176039999999</v>
      </c>
      <c r="F63994">
        <v>-99.607582089999994</v>
      </c>
      <c r="G63994" t="s">
        <v>38296</v>
      </c>
      <c r="H63994" t="s">
        <v>70234</v>
      </c>
    </row>
    <row r="63995" spans="1:8" x14ac:dyDescent="0.3">
      <c r="A63995">
        <v>150471237</v>
      </c>
      <c r="B63995" t="s">
        <v>38297</v>
      </c>
      <c r="C63995" t="s">
        <v>70267</v>
      </c>
      <c r="D63995">
        <v>50810</v>
      </c>
      <c r="E63995">
        <v>19.56185722</v>
      </c>
      <c r="F63995">
        <v>-99.610710139999995</v>
      </c>
      <c r="G63995" t="s">
        <v>38296</v>
      </c>
      <c r="H63995" t="s">
        <v>70234</v>
      </c>
    </row>
    <row r="63996" spans="1:8" x14ac:dyDescent="0.3">
      <c r="A63996">
        <v>150471238</v>
      </c>
      <c r="B63996" t="s">
        <v>80721</v>
      </c>
      <c r="C63996" t="s">
        <v>70267</v>
      </c>
      <c r="D63996">
        <v>50810</v>
      </c>
      <c r="E63996">
        <v>19.56185722</v>
      </c>
      <c r="F63996">
        <v>-99.610710139999995</v>
      </c>
      <c r="G63996" t="s">
        <v>38296</v>
      </c>
      <c r="H63996" t="s">
        <v>70234</v>
      </c>
    </row>
    <row r="63997" spans="1:8" x14ac:dyDescent="0.3">
      <c r="A63997">
        <v>150471239</v>
      </c>
      <c r="B63997" t="s">
        <v>38298</v>
      </c>
      <c r="C63997" t="s">
        <v>70267</v>
      </c>
      <c r="D63997">
        <v>50810</v>
      </c>
      <c r="E63997">
        <v>19.56185722</v>
      </c>
      <c r="F63997">
        <v>-99.610710139999995</v>
      </c>
      <c r="G63997" t="s">
        <v>38296</v>
      </c>
      <c r="H63997" t="s">
        <v>70234</v>
      </c>
    </row>
    <row r="63998" spans="1:8" x14ac:dyDescent="0.3">
      <c r="A63998">
        <v>150471240</v>
      </c>
      <c r="B63998" t="s">
        <v>38299</v>
      </c>
      <c r="C63998" t="s">
        <v>70267</v>
      </c>
      <c r="D63998">
        <v>50810</v>
      </c>
      <c r="E63998">
        <v>19.56185722</v>
      </c>
      <c r="F63998">
        <v>-99.610710139999995</v>
      </c>
      <c r="G63998" t="s">
        <v>38296</v>
      </c>
      <c r="H63998" t="s">
        <v>70234</v>
      </c>
    </row>
    <row r="63999" spans="1:8" x14ac:dyDescent="0.3">
      <c r="A63999">
        <v>150471241</v>
      </c>
      <c r="B63999" t="s">
        <v>38300</v>
      </c>
      <c r="C63999" t="s">
        <v>70267</v>
      </c>
      <c r="D63999">
        <v>50810</v>
      </c>
      <c r="E63999">
        <v>19.56185722</v>
      </c>
      <c r="F63999">
        <v>-99.610710139999995</v>
      </c>
      <c r="G63999" t="s">
        <v>38296</v>
      </c>
      <c r="H63999" t="s">
        <v>70234</v>
      </c>
    </row>
    <row r="64000" spans="1:8" x14ac:dyDescent="0.3">
      <c r="A64000">
        <v>150471242</v>
      </c>
      <c r="B64000" t="s">
        <v>38301</v>
      </c>
      <c r="C64000" t="s">
        <v>16</v>
      </c>
      <c r="D64000">
        <v>50810</v>
      </c>
      <c r="E64000">
        <v>19.56185722</v>
      </c>
      <c r="F64000">
        <v>-99.610710139999995</v>
      </c>
      <c r="G64000" t="s">
        <v>38296</v>
      </c>
      <c r="H64000" t="s">
        <v>70234</v>
      </c>
    </row>
    <row r="64001" spans="1:8" x14ac:dyDescent="0.3">
      <c r="A64001">
        <v>150471243</v>
      </c>
      <c r="B64001" t="s">
        <v>38302</v>
      </c>
      <c r="C64001" t="s">
        <v>70267</v>
      </c>
      <c r="D64001">
        <v>50810</v>
      </c>
      <c r="E64001">
        <v>19.56185722</v>
      </c>
      <c r="F64001">
        <v>-99.610710139999995</v>
      </c>
      <c r="G64001" t="s">
        <v>38296</v>
      </c>
      <c r="H64001" t="s">
        <v>70234</v>
      </c>
    </row>
    <row r="64002" spans="1:8" x14ac:dyDescent="0.3">
      <c r="A64002">
        <v>150471244</v>
      </c>
      <c r="B64002" t="s">
        <v>38303</v>
      </c>
      <c r="C64002" t="s">
        <v>70267</v>
      </c>
      <c r="D64002">
        <v>50810</v>
      </c>
      <c r="E64002">
        <v>19.56185722</v>
      </c>
      <c r="F64002">
        <v>-99.610710139999995</v>
      </c>
      <c r="G64002" t="s">
        <v>38296</v>
      </c>
      <c r="H64002" t="s">
        <v>70234</v>
      </c>
    </row>
    <row r="64003" spans="1:8" x14ac:dyDescent="0.3">
      <c r="A64003">
        <v>150471245</v>
      </c>
      <c r="B64003" t="s">
        <v>38304</v>
      </c>
      <c r="C64003" t="s">
        <v>563</v>
      </c>
      <c r="D64003">
        <v>50813</v>
      </c>
      <c r="E64003">
        <v>19.525583269999998</v>
      </c>
      <c r="F64003">
        <v>-99.601470950000007</v>
      </c>
      <c r="G64003" t="s">
        <v>38296</v>
      </c>
      <c r="H64003" t="s">
        <v>70234</v>
      </c>
    </row>
    <row r="64004" spans="1:8" x14ac:dyDescent="0.3">
      <c r="A64004">
        <v>150471246</v>
      </c>
      <c r="B64004" t="s">
        <v>38305</v>
      </c>
      <c r="C64004" t="s">
        <v>70267</v>
      </c>
      <c r="D64004">
        <v>50813</v>
      </c>
      <c r="E64004">
        <v>19.525583269999998</v>
      </c>
      <c r="F64004">
        <v>-99.601470950000007</v>
      </c>
      <c r="G64004" t="s">
        <v>38296</v>
      </c>
      <c r="H64004" t="s">
        <v>70234</v>
      </c>
    </row>
    <row r="64005" spans="1:8" x14ac:dyDescent="0.3">
      <c r="A64005">
        <v>150471247</v>
      </c>
      <c r="B64005" t="s">
        <v>80722</v>
      </c>
      <c r="C64005" t="s">
        <v>70267</v>
      </c>
      <c r="D64005">
        <v>50813</v>
      </c>
      <c r="E64005">
        <v>19.525583269999998</v>
      </c>
      <c r="F64005">
        <v>-99.601470950000007</v>
      </c>
      <c r="G64005" t="s">
        <v>38296</v>
      </c>
      <c r="H64005" t="s">
        <v>70234</v>
      </c>
    </row>
    <row r="64006" spans="1:8" x14ac:dyDescent="0.3">
      <c r="A64006">
        <v>150471248</v>
      </c>
      <c r="B64006" t="s">
        <v>38306</v>
      </c>
      <c r="C64006" t="s">
        <v>70267</v>
      </c>
      <c r="D64006">
        <v>50813</v>
      </c>
      <c r="E64006">
        <v>19.525583269999998</v>
      </c>
      <c r="F64006">
        <v>-99.601470950000007</v>
      </c>
      <c r="G64006" t="s">
        <v>38296</v>
      </c>
      <c r="H64006" t="s">
        <v>70234</v>
      </c>
    </row>
    <row r="64007" spans="1:8" x14ac:dyDescent="0.3">
      <c r="A64007">
        <v>150471249</v>
      </c>
      <c r="B64007" t="s">
        <v>38307</v>
      </c>
      <c r="C64007" t="s">
        <v>70267</v>
      </c>
      <c r="D64007">
        <v>50813</v>
      </c>
      <c r="E64007">
        <v>19.525583269999998</v>
      </c>
      <c r="F64007">
        <v>-99.601470950000007</v>
      </c>
      <c r="G64007" t="s">
        <v>38296</v>
      </c>
      <c r="H64007" t="s">
        <v>70234</v>
      </c>
    </row>
    <row r="64008" spans="1:8" x14ac:dyDescent="0.3">
      <c r="A64008">
        <v>150471250</v>
      </c>
      <c r="B64008" t="s">
        <v>80723</v>
      </c>
      <c r="C64008" t="s">
        <v>70267</v>
      </c>
      <c r="D64008">
        <v>50814</v>
      </c>
      <c r="E64008">
        <v>18.986637120000001</v>
      </c>
      <c r="F64008">
        <v>-100.0293884</v>
      </c>
      <c r="G64008" t="s">
        <v>38296</v>
      </c>
      <c r="H64008" t="s">
        <v>70234</v>
      </c>
    </row>
    <row r="64009" spans="1:8" x14ac:dyDescent="0.3">
      <c r="A64009">
        <v>150471251</v>
      </c>
      <c r="B64009" t="s">
        <v>183</v>
      </c>
      <c r="C64009" t="s">
        <v>70267</v>
      </c>
      <c r="D64009">
        <v>50814</v>
      </c>
      <c r="E64009">
        <v>18.986637120000001</v>
      </c>
      <c r="F64009">
        <v>-100.0293884</v>
      </c>
      <c r="G64009" t="s">
        <v>38296</v>
      </c>
      <c r="H64009" t="s">
        <v>70234</v>
      </c>
    </row>
    <row r="64010" spans="1:8" x14ac:dyDescent="0.3">
      <c r="A64010">
        <v>150471252</v>
      </c>
      <c r="B64010" t="s">
        <v>21063</v>
      </c>
      <c r="C64010" t="s">
        <v>563</v>
      </c>
      <c r="D64010">
        <v>50815</v>
      </c>
      <c r="E64010">
        <v>19.529239650000001</v>
      </c>
      <c r="F64010">
        <v>-99.654609679999993</v>
      </c>
      <c r="G64010" t="s">
        <v>38296</v>
      </c>
      <c r="H64010" t="s">
        <v>70234</v>
      </c>
    </row>
    <row r="64011" spans="1:8" x14ac:dyDescent="0.3">
      <c r="A64011">
        <v>150471253</v>
      </c>
      <c r="B64011" t="s">
        <v>80724</v>
      </c>
      <c r="C64011" t="s">
        <v>563</v>
      </c>
      <c r="D64011">
        <v>50815</v>
      </c>
      <c r="E64011">
        <v>19.529239650000001</v>
      </c>
      <c r="F64011">
        <v>-99.654609679999993</v>
      </c>
      <c r="G64011" t="s">
        <v>38296</v>
      </c>
      <c r="H64011" t="s">
        <v>70234</v>
      </c>
    </row>
    <row r="64012" spans="1:8" x14ac:dyDescent="0.3">
      <c r="A64012">
        <v>150471254</v>
      </c>
      <c r="B64012" t="s">
        <v>943</v>
      </c>
      <c r="C64012" t="s">
        <v>566</v>
      </c>
      <c r="D64012">
        <v>50816</v>
      </c>
      <c r="E64012">
        <v>19.57630348</v>
      </c>
      <c r="F64012">
        <v>-99.688430789999998</v>
      </c>
      <c r="G64012" t="s">
        <v>38296</v>
      </c>
      <c r="H64012" t="s">
        <v>70234</v>
      </c>
    </row>
    <row r="64013" spans="1:8" x14ac:dyDescent="0.3">
      <c r="A64013">
        <v>150471255</v>
      </c>
      <c r="B64013" t="s">
        <v>38313</v>
      </c>
      <c r="C64013" t="s">
        <v>563</v>
      </c>
      <c r="D64013">
        <v>50816</v>
      </c>
      <c r="E64013">
        <v>19.57630348</v>
      </c>
      <c r="F64013">
        <v>-99.688430789999998</v>
      </c>
      <c r="G64013" t="s">
        <v>38296</v>
      </c>
      <c r="H64013" t="s">
        <v>70234</v>
      </c>
    </row>
    <row r="64014" spans="1:8" x14ac:dyDescent="0.3">
      <c r="A64014">
        <v>150471256</v>
      </c>
      <c r="B64014" t="s">
        <v>1010</v>
      </c>
      <c r="C64014" t="s">
        <v>70267</v>
      </c>
      <c r="D64014">
        <v>50816</v>
      </c>
      <c r="E64014">
        <v>19.57630348</v>
      </c>
      <c r="F64014">
        <v>-99.688430789999998</v>
      </c>
      <c r="G64014" t="s">
        <v>38296</v>
      </c>
      <c r="H64014" t="s">
        <v>70234</v>
      </c>
    </row>
    <row r="64015" spans="1:8" x14ac:dyDescent="0.3">
      <c r="A64015">
        <v>150471257</v>
      </c>
      <c r="B64015" t="s">
        <v>80725</v>
      </c>
      <c r="C64015" t="s">
        <v>566</v>
      </c>
      <c r="D64015">
        <v>50820</v>
      </c>
      <c r="E64015">
        <v>19.569444659999998</v>
      </c>
      <c r="F64015">
        <v>-99.605834959999996</v>
      </c>
      <c r="G64015" t="s">
        <v>38296</v>
      </c>
      <c r="H64015" t="s">
        <v>70234</v>
      </c>
    </row>
    <row r="64016" spans="1:8" x14ac:dyDescent="0.3">
      <c r="A64016">
        <v>150471258</v>
      </c>
      <c r="B64016" t="s">
        <v>80726</v>
      </c>
      <c r="C64016" t="s">
        <v>566</v>
      </c>
      <c r="D64016">
        <v>50820</v>
      </c>
      <c r="E64016">
        <v>19.569444659999998</v>
      </c>
      <c r="F64016">
        <v>-99.605834959999996</v>
      </c>
      <c r="G64016" t="s">
        <v>38296</v>
      </c>
      <c r="H64016" t="s">
        <v>70234</v>
      </c>
    </row>
    <row r="64017" spans="1:8" x14ac:dyDescent="0.3">
      <c r="A64017">
        <v>150471259</v>
      </c>
      <c r="B64017" t="s">
        <v>38309</v>
      </c>
      <c r="C64017" t="s">
        <v>566</v>
      </c>
      <c r="D64017">
        <v>50820</v>
      </c>
      <c r="E64017">
        <v>19.569444659999998</v>
      </c>
      <c r="F64017">
        <v>-99.605834959999996</v>
      </c>
      <c r="G64017" t="s">
        <v>38296</v>
      </c>
      <c r="H64017" t="s">
        <v>70234</v>
      </c>
    </row>
    <row r="64018" spans="1:8" x14ac:dyDescent="0.3">
      <c r="A64018">
        <v>150471260</v>
      </c>
      <c r="B64018" t="s">
        <v>1583</v>
      </c>
      <c r="C64018" t="s">
        <v>70267</v>
      </c>
      <c r="D64018">
        <v>50820</v>
      </c>
      <c r="E64018">
        <v>19.569444659999998</v>
      </c>
      <c r="F64018">
        <v>-99.605834959999996</v>
      </c>
      <c r="G64018" t="s">
        <v>38296</v>
      </c>
      <c r="H64018" t="s">
        <v>70234</v>
      </c>
    </row>
    <row r="64019" spans="1:8" x14ac:dyDescent="0.3">
      <c r="A64019">
        <v>150471261</v>
      </c>
      <c r="B64019" t="s">
        <v>38323</v>
      </c>
      <c r="C64019" t="s">
        <v>566</v>
      </c>
      <c r="D64019">
        <v>50820</v>
      </c>
      <c r="E64019">
        <v>19.569444659999998</v>
      </c>
      <c r="F64019">
        <v>-99.605834959999996</v>
      </c>
      <c r="G64019" t="s">
        <v>38296</v>
      </c>
      <c r="H64019" t="s">
        <v>70234</v>
      </c>
    </row>
    <row r="64020" spans="1:8" x14ac:dyDescent="0.3">
      <c r="A64020">
        <v>150471262</v>
      </c>
      <c r="B64020" t="s">
        <v>5754</v>
      </c>
      <c r="C64020" t="s">
        <v>70267</v>
      </c>
      <c r="D64020">
        <v>50823</v>
      </c>
      <c r="E64020">
        <v>19.509565349999999</v>
      </c>
      <c r="F64020">
        <v>-99.583900450000002</v>
      </c>
      <c r="G64020" t="s">
        <v>38296</v>
      </c>
      <c r="H64020" t="s">
        <v>70234</v>
      </c>
    </row>
    <row r="64021" spans="1:8" x14ac:dyDescent="0.3">
      <c r="A64021">
        <v>150471263</v>
      </c>
      <c r="B64021" t="s">
        <v>80727</v>
      </c>
      <c r="C64021" t="s">
        <v>563</v>
      </c>
      <c r="D64021">
        <v>50824</v>
      </c>
      <c r="E64021">
        <v>19.532474520000001</v>
      </c>
      <c r="F64021">
        <v>-99.684226989999999</v>
      </c>
      <c r="G64021" t="s">
        <v>38296</v>
      </c>
      <c r="H64021" t="s">
        <v>70234</v>
      </c>
    </row>
    <row r="64022" spans="1:8" x14ac:dyDescent="0.3">
      <c r="A64022">
        <v>150471264</v>
      </c>
      <c r="B64022" t="s">
        <v>38310</v>
      </c>
      <c r="C64022" t="s">
        <v>70267</v>
      </c>
      <c r="D64022">
        <v>50824</v>
      </c>
      <c r="E64022">
        <v>19.532474520000001</v>
      </c>
      <c r="F64022">
        <v>-99.684226989999999</v>
      </c>
      <c r="G64022" t="s">
        <v>38296</v>
      </c>
      <c r="H64022" t="s">
        <v>70234</v>
      </c>
    </row>
    <row r="64023" spans="1:8" x14ac:dyDescent="0.3">
      <c r="A64023">
        <v>150471265</v>
      </c>
      <c r="B64023" t="s">
        <v>38311</v>
      </c>
      <c r="C64023" t="s">
        <v>563</v>
      </c>
      <c r="D64023">
        <v>50825</v>
      </c>
      <c r="E64023">
        <v>18.5300312</v>
      </c>
      <c r="F64023">
        <v>-100.3406677</v>
      </c>
      <c r="G64023" t="s">
        <v>38296</v>
      </c>
      <c r="H64023" t="s">
        <v>70234</v>
      </c>
    </row>
    <row r="64024" spans="1:8" x14ac:dyDescent="0.3">
      <c r="A64024">
        <v>150471266</v>
      </c>
      <c r="B64024" t="s">
        <v>80728</v>
      </c>
      <c r="C64024" t="s">
        <v>70267</v>
      </c>
      <c r="D64024">
        <v>50825</v>
      </c>
      <c r="E64024">
        <v>18.5300312</v>
      </c>
      <c r="F64024">
        <v>-100.3406677</v>
      </c>
      <c r="G64024" t="s">
        <v>38296</v>
      </c>
      <c r="H64024" t="s">
        <v>70234</v>
      </c>
    </row>
    <row r="64025" spans="1:8" x14ac:dyDescent="0.3">
      <c r="A64025">
        <v>150471267</v>
      </c>
      <c r="B64025" t="s">
        <v>80729</v>
      </c>
      <c r="C64025" t="s">
        <v>68</v>
      </c>
      <c r="D64025">
        <v>50825</v>
      </c>
      <c r="E64025">
        <v>18.5300312</v>
      </c>
      <c r="F64025">
        <v>-100.3406677</v>
      </c>
      <c r="G64025" t="s">
        <v>38296</v>
      </c>
      <c r="H64025" t="s">
        <v>70234</v>
      </c>
    </row>
    <row r="64026" spans="1:8" x14ac:dyDescent="0.3">
      <c r="A64026">
        <v>150471268</v>
      </c>
      <c r="B64026" t="s">
        <v>5907</v>
      </c>
      <c r="C64026" t="s">
        <v>70267</v>
      </c>
      <c r="D64026">
        <v>50825</v>
      </c>
      <c r="E64026">
        <v>18.5300312</v>
      </c>
      <c r="F64026">
        <v>-100.3406677</v>
      </c>
      <c r="G64026" t="s">
        <v>38296</v>
      </c>
      <c r="H64026" t="s">
        <v>70234</v>
      </c>
    </row>
    <row r="64027" spans="1:8" x14ac:dyDescent="0.3">
      <c r="A64027">
        <v>150471269</v>
      </c>
      <c r="B64027" t="s">
        <v>16427</v>
      </c>
      <c r="C64027" t="s">
        <v>70267</v>
      </c>
      <c r="D64027">
        <v>50825</v>
      </c>
      <c r="E64027">
        <v>18.5300312</v>
      </c>
      <c r="F64027">
        <v>-100.3406677</v>
      </c>
      <c r="G64027" t="s">
        <v>38296</v>
      </c>
      <c r="H64027" t="s">
        <v>70234</v>
      </c>
    </row>
    <row r="64028" spans="1:8" x14ac:dyDescent="0.3">
      <c r="A64028">
        <v>150471270</v>
      </c>
      <c r="B64028" t="s">
        <v>70304</v>
      </c>
      <c r="C64028" t="s">
        <v>16</v>
      </c>
      <c r="D64028">
        <v>50826</v>
      </c>
      <c r="E64028">
        <v>19.261657710000001</v>
      </c>
      <c r="F64028">
        <v>-99.631050110000004</v>
      </c>
      <c r="G64028" t="s">
        <v>38296</v>
      </c>
      <c r="H64028" t="s">
        <v>70234</v>
      </c>
    </row>
    <row r="64029" spans="1:8" x14ac:dyDescent="0.3">
      <c r="A64029">
        <v>150471271</v>
      </c>
      <c r="B64029" t="s">
        <v>38312</v>
      </c>
      <c r="C64029" t="s">
        <v>563</v>
      </c>
      <c r="D64029">
        <v>50830</v>
      </c>
      <c r="E64029">
        <v>19.573083879999999</v>
      </c>
      <c r="F64029">
        <v>-99.690605160000004</v>
      </c>
      <c r="G64029" t="s">
        <v>38296</v>
      </c>
      <c r="H64029" t="s">
        <v>70234</v>
      </c>
    </row>
    <row r="64030" spans="1:8" x14ac:dyDescent="0.3">
      <c r="A64030">
        <v>150471272</v>
      </c>
      <c r="B64030" t="s">
        <v>30</v>
      </c>
      <c r="C64030" t="s">
        <v>563</v>
      </c>
      <c r="D64030">
        <v>50830</v>
      </c>
      <c r="E64030">
        <v>19.573083879999999</v>
      </c>
      <c r="F64030">
        <v>-99.690605160000004</v>
      </c>
      <c r="G64030" t="s">
        <v>38296</v>
      </c>
      <c r="H64030" t="s">
        <v>70234</v>
      </c>
    </row>
    <row r="64031" spans="1:8" x14ac:dyDescent="0.3">
      <c r="A64031">
        <v>150471273</v>
      </c>
      <c r="B64031" t="s">
        <v>38308</v>
      </c>
      <c r="C64031" t="s">
        <v>563</v>
      </c>
      <c r="D64031">
        <v>50830</v>
      </c>
      <c r="E64031">
        <v>19.573083879999999</v>
      </c>
      <c r="F64031">
        <v>-99.690605160000004</v>
      </c>
      <c r="G64031" t="s">
        <v>38296</v>
      </c>
      <c r="H64031" t="s">
        <v>70234</v>
      </c>
    </row>
    <row r="64032" spans="1:8" x14ac:dyDescent="0.3">
      <c r="A64032">
        <v>150471274</v>
      </c>
      <c r="B64032" t="s">
        <v>38314</v>
      </c>
      <c r="C64032" t="s">
        <v>70267</v>
      </c>
      <c r="D64032">
        <v>50830</v>
      </c>
      <c r="E64032">
        <v>19.573083879999999</v>
      </c>
      <c r="F64032">
        <v>-99.690605160000004</v>
      </c>
      <c r="G64032" t="s">
        <v>38296</v>
      </c>
      <c r="H64032" t="s">
        <v>70234</v>
      </c>
    </row>
    <row r="64033" spans="1:8" x14ac:dyDescent="0.3">
      <c r="A64033">
        <v>150471275</v>
      </c>
      <c r="B64033" t="s">
        <v>38315</v>
      </c>
      <c r="C64033" t="s">
        <v>16</v>
      </c>
      <c r="D64033">
        <v>50830</v>
      </c>
      <c r="E64033">
        <v>19.573083879999999</v>
      </c>
      <c r="F64033">
        <v>-99.690605160000004</v>
      </c>
      <c r="G64033" t="s">
        <v>38296</v>
      </c>
      <c r="H64033" t="s">
        <v>70234</v>
      </c>
    </row>
    <row r="64034" spans="1:8" x14ac:dyDescent="0.3">
      <c r="A64034">
        <v>150471276</v>
      </c>
      <c r="B64034" t="s">
        <v>38316</v>
      </c>
      <c r="C64034" t="s">
        <v>16</v>
      </c>
      <c r="D64034">
        <v>50830</v>
      </c>
      <c r="E64034">
        <v>19.573083879999999</v>
      </c>
      <c r="F64034">
        <v>-99.690605160000004</v>
      </c>
      <c r="G64034" t="s">
        <v>38296</v>
      </c>
      <c r="H64034" t="s">
        <v>70234</v>
      </c>
    </row>
    <row r="64035" spans="1:8" x14ac:dyDescent="0.3">
      <c r="A64035">
        <v>150471277</v>
      </c>
      <c r="B64035" t="s">
        <v>74547</v>
      </c>
      <c r="C64035" t="s">
        <v>563</v>
      </c>
      <c r="D64035">
        <v>50833</v>
      </c>
      <c r="E64035">
        <v>19.6021328</v>
      </c>
      <c r="F64035">
        <v>-99.675895690000004</v>
      </c>
      <c r="G64035" t="s">
        <v>38296</v>
      </c>
      <c r="H64035" t="s">
        <v>70234</v>
      </c>
    </row>
    <row r="64036" spans="1:8" x14ac:dyDescent="0.3">
      <c r="A64036">
        <v>150471278</v>
      </c>
      <c r="B64036" t="s">
        <v>38317</v>
      </c>
      <c r="C64036" t="s">
        <v>70267</v>
      </c>
      <c r="D64036">
        <v>50833</v>
      </c>
      <c r="E64036">
        <v>19.6021328</v>
      </c>
      <c r="F64036">
        <v>-99.675895690000004</v>
      </c>
      <c r="G64036" t="s">
        <v>38296</v>
      </c>
      <c r="H64036" t="s">
        <v>70234</v>
      </c>
    </row>
    <row r="64037" spans="1:8" x14ac:dyDescent="0.3">
      <c r="A64037">
        <v>150471279</v>
      </c>
      <c r="B64037" t="s">
        <v>80730</v>
      </c>
      <c r="C64037" t="s">
        <v>70267</v>
      </c>
      <c r="D64037">
        <v>50833</v>
      </c>
      <c r="E64037">
        <v>19.6021328</v>
      </c>
      <c r="F64037">
        <v>-99.675895690000004</v>
      </c>
      <c r="G64037" t="s">
        <v>38296</v>
      </c>
      <c r="H64037" t="s">
        <v>70234</v>
      </c>
    </row>
    <row r="64038" spans="1:8" x14ac:dyDescent="0.3">
      <c r="A64038">
        <v>150471280</v>
      </c>
      <c r="B64038" t="s">
        <v>6262</v>
      </c>
      <c r="C64038" t="s">
        <v>70267</v>
      </c>
      <c r="D64038">
        <v>50834</v>
      </c>
      <c r="E64038">
        <v>19.558197020000001</v>
      </c>
      <c r="F64038">
        <v>-99.606918329999999</v>
      </c>
      <c r="G64038" t="s">
        <v>38296</v>
      </c>
      <c r="H64038" t="s">
        <v>70234</v>
      </c>
    </row>
    <row r="64039" spans="1:8" x14ac:dyDescent="0.3">
      <c r="A64039">
        <v>150471281</v>
      </c>
      <c r="B64039" t="s">
        <v>38318</v>
      </c>
      <c r="C64039" t="s">
        <v>566</v>
      </c>
      <c r="D64039">
        <v>50835</v>
      </c>
      <c r="E64039">
        <v>19.62733459</v>
      </c>
      <c r="F64039">
        <v>-99.708038329999994</v>
      </c>
      <c r="G64039" t="s">
        <v>38296</v>
      </c>
      <c r="H64039" t="s">
        <v>70234</v>
      </c>
    </row>
    <row r="64040" spans="1:8" x14ac:dyDescent="0.3">
      <c r="A64040">
        <v>150471282</v>
      </c>
      <c r="B64040" t="s">
        <v>38319</v>
      </c>
      <c r="C64040" t="s">
        <v>563</v>
      </c>
      <c r="D64040">
        <v>50836</v>
      </c>
      <c r="E64040">
        <v>19.667797090000001</v>
      </c>
      <c r="F64040">
        <v>-99.687370299999998</v>
      </c>
      <c r="G64040" t="s">
        <v>38296</v>
      </c>
      <c r="H64040" t="s">
        <v>70234</v>
      </c>
    </row>
    <row r="64041" spans="1:8" x14ac:dyDescent="0.3">
      <c r="A64041">
        <v>150471283</v>
      </c>
      <c r="B64041" t="s">
        <v>38320</v>
      </c>
      <c r="C64041" t="s">
        <v>70267</v>
      </c>
      <c r="D64041">
        <v>50836</v>
      </c>
      <c r="E64041">
        <v>19.667797090000001</v>
      </c>
      <c r="F64041">
        <v>-99.687370299999998</v>
      </c>
      <c r="G64041" t="s">
        <v>38296</v>
      </c>
      <c r="H64041" t="s">
        <v>70234</v>
      </c>
    </row>
    <row r="64042" spans="1:8" x14ac:dyDescent="0.3">
      <c r="A64042">
        <v>150471284</v>
      </c>
      <c r="B64042" t="s">
        <v>38321</v>
      </c>
      <c r="C64042" t="s">
        <v>563</v>
      </c>
      <c r="D64042">
        <v>50840</v>
      </c>
      <c r="E64042">
        <v>19.606489180000001</v>
      </c>
      <c r="F64042">
        <v>-99.655433650000006</v>
      </c>
      <c r="G64042" t="s">
        <v>38296</v>
      </c>
      <c r="H64042" t="s">
        <v>70234</v>
      </c>
    </row>
    <row r="64043" spans="1:8" x14ac:dyDescent="0.3">
      <c r="A64043">
        <v>150471285</v>
      </c>
      <c r="B64043" t="s">
        <v>38322</v>
      </c>
      <c r="C64043" t="s">
        <v>563</v>
      </c>
      <c r="D64043">
        <v>50840</v>
      </c>
      <c r="E64043">
        <v>19.606489180000001</v>
      </c>
      <c r="F64043">
        <v>-99.655433650000006</v>
      </c>
      <c r="G64043" t="s">
        <v>38296</v>
      </c>
      <c r="H64043" t="s">
        <v>70234</v>
      </c>
    </row>
    <row r="64044" spans="1:8" x14ac:dyDescent="0.3">
      <c r="A64044">
        <v>150471286</v>
      </c>
      <c r="B64044" t="s">
        <v>80731</v>
      </c>
      <c r="C64044" t="s">
        <v>70267</v>
      </c>
      <c r="D64044">
        <v>50840</v>
      </c>
      <c r="E64044">
        <v>19.606489180000001</v>
      </c>
      <c r="F64044">
        <v>-99.655433650000006</v>
      </c>
      <c r="G64044" t="s">
        <v>38296</v>
      </c>
      <c r="H64044" t="s">
        <v>70234</v>
      </c>
    </row>
    <row r="64045" spans="1:8" x14ac:dyDescent="0.3">
      <c r="A64045">
        <v>150471287</v>
      </c>
      <c r="B64045" t="s">
        <v>38323</v>
      </c>
      <c r="C64045" t="s">
        <v>563</v>
      </c>
      <c r="D64045">
        <v>50840</v>
      </c>
      <c r="E64045">
        <v>19.606489180000001</v>
      </c>
      <c r="F64045">
        <v>-99.655433650000006</v>
      </c>
      <c r="G64045" t="s">
        <v>38296</v>
      </c>
      <c r="H64045" t="s">
        <v>70234</v>
      </c>
    </row>
    <row r="64046" spans="1:8" x14ac:dyDescent="0.3">
      <c r="A64046">
        <v>150471288</v>
      </c>
      <c r="B64046" t="s">
        <v>19793</v>
      </c>
      <c r="C64046" t="s">
        <v>70267</v>
      </c>
      <c r="D64046">
        <v>50840</v>
      </c>
      <c r="E64046">
        <v>19.606489180000001</v>
      </c>
      <c r="F64046">
        <v>-99.655433650000006</v>
      </c>
      <c r="G64046" t="s">
        <v>38296</v>
      </c>
      <c r="H64046" t="s">
        <v>70234</v>
      </c>
    </row>
    <row r="64047" spans="1:8" x14ac:dyDescent="0.3">
      <c r="A64047">
        <v>150471289</v>
      </c>
      <c r="B64047" t="s">
        <v>38324</v>
      </c>
      <c r="C64047" t="s">
        <v>16</v>
      </c>
      <c r="D64047">
        <v>50840</v>
      </c>
      <c r="E64047">
        <v>19.606489180000001</v>
      </c>
      <c r="F64047">
        <v>-99.655433650000006</v>
      </c>
      <c r="G64047" t="s">
        <v>38296</v>
      </c>
      <c r="H64047" t="s">
        <v>70234</v>
      </c>
    </row>
    <row r="64048" spans="1:8" x14ac:dyDescent="0.3">
      <c r="A64048">
        <v>150471290</v>
      </c>
      <c r="B64048" t="s">
        <v>70223</v>
      </c>
      <c r="C64048" t="s">
        <v>563</v>
      </c>
      <c r="D64048">
        <v>50840</v>
      </c>
      <c r="E64048">
        <v>19.606489180000001</v>
      </c>
      <c r="F64048">
        <v>-99.655433650000006</v>
      </c>
      <c r="G64048" t="s">
        <v>38296</v>
      </c>
      <c r="H64048" t="s">
        <v>70234</v>
      </c>
    </row>
    <row r="64049" spans="1:8" x14ac:dyDescent="0.3">
      <c r="A64049">
        <v>150471291</v>
      </c>
      <c r="B64049" t="s">
        <v>38447</v>
      </c>
      <c r="C64049" t="s">
        <v>563</v>
      </c>
      <c r="D64049">
        <v>50843</v>
      </c>
      <c r="E64049">
        <v>19.608610150000001</v>
      </c>
      <c r="F64049">
        <v>-99.650482179999997</v>
      </c>
      <c r="G64049" t="s">
        <v>38296</v>
      </c>
      <c r="H64049" t="s">
        <v>70234</v>
      </c>
    </row>
    <row r="64050" spans="1:8" x14ac:dyDescent="0.3">
      <c r="A64050">
        <v>150471292</v>
      </c>
      <c r="B64050" t="s">
        <v>19978</v>
      </c>
      <c r="C64050" t="s">
        <v>70267</v>
      </c>
      <c r="D64050">
        <v>50843</v>
      </c>
      <c r="E64050">
        <v>19.608610150000001</v>
      </c>
      <c r="F64050">
        <v>-99.650482179999997</v>
      </c>
      <c r="G64050" t="s">
        <v>38296</v>
      </c>
      <c r="H64050" t="s">
        <v>70234</v>
      </c>
    </row>
    <row r="64051" spans="1:8" x14ac:dyDescent="0.3">
      <c r="A64051">
        <v>150471293</v>
      </c>
      <c r="B64051" t="s">
        <v>10933</v>
      </c>
      <c r="C64051" t="s">
        <v>70267</v>
      </c>
      <c r="D64051">
        <v>50843</v>
      </c>
      <c r="E64051">
        <v>19.608610150000001</v>
      </c>
      <c r="F64051">
        <v>-99.650482179999997</v>
      </c>
      <c r="G64051" t="s">
        <v>38296</v>
      </c>
      <c r="H64051" t="s">
        <v>70234</v>
      </c>
    </row>
    <row r="64052" spans="1:8" x14ac:dyDescent="0.3">
      <c r="A64052">
        <v>150471294</v>
      </c>
      <c r="B64052" t="s">
        <v>38329</v>
      </c>
      <c r="C64052" t="s">
        <v>70267</v>
      </c>
      <c r="D64052">
        <v>50843</v>
      </c>
      <c r="E64052">
        <v>19.608610150000001</v>
      </c>
      <c r="F64052">
        <v>-99.650482179999997</v>
      </c>
      <c r="G64052" t="s">
        <v>38296</v>
      </c>
      <c r="H64052" t="s">
        <v>70234</v>
      </c>
    </row>
    <row r="64053" spans="1:8" x14ac:dyDescent="0.3">
      <c r="A64053">
        <v>150471295</v>
      </c>
      <c r="B64053" t="s">
        <v>80732</v>
      </c>
      <c r="C64053" t="s">
        <v>563</v>
      </c>
      <c r="D64053">
        <v>50844</v>
      </c>
      <c r="E64053">
        <v>19.621227260000001</v>
      </c>
      <c r="F64053">
        <v>-99.615348819999994</v>
      </c>
      <c r="G64053" t="s">
        <v>38296</v>
      </c>
      <c r="H64053" t="s">
        <v>70234</v>
      </c>
    </row>
    <row r="64054" spans="1:8" x14ac:dyDescent="0.3">
      <c r="A64054">
        <v>150471296</v>
      </c>
      <c r="B64054" t="s">
        <v>38325</v>
      </c>
      <c r="C64054" t="s">
        <v>563</v>
      </c>
      <c r="D64054">
        <v>50844</v>
      </c>
      <c r="E64054">
        <v>19.621227260000001</v>
      </c>
      <c r="F64054">
        <v>-99.615348819999994</v>
      </c>
      <c r="G64054" t="s">
        <v>38296</v>
      </c>
      <c r="H64054" t="s">
        <v>70234</v>
      </c>
    </row>
    <row r="64055" spans="1:8" x14ac:dyDescent="0.3">
      <c r="A64055">
        <v>150471297</v>
      </c>
      <c r="B64055" t="s">
        <v>38326</v>
      </c>
      <c r="C64055" t="s">
        <v>70267</v>
      </c>
      <c r="D64055">
        <v>50844</v>
      </c>
      <c r="E64055">
        <v>19.621227260000001</v>
      </c>
      <c r="F64055">
        <v>-99.615348819999994</v>
      </c>
      <c r="G64055" t="s">
        <v>38296</v>
      </c>
      <c r="H64055" t="s">
        <v>70234</v>
      </c>
    </row>
    <row r="64056" spans="1:8" x14ac:dyDescent="0.3">
      <c r="A64056">
        <v>150471298</v>
      </c>
      <c r="B64056" t="s">
        <v>38327</v>
      </c>
      <c r="C64056" t="s">
        <v>16</v>
      </c>
      <c r="D64056">
        <v>50844</v>
      </c>
      <c r="E64056">
        <v>19.621227260000001</v>
      </c>
      <c r="F64056">
        <v>-99.615348819999994</v>
      </c>
      <c r="G64056" t="s">
        <v>38296</v>
      </c>
      <c r="H64056" t="s">
        <v>70234</v>
      </c>
    </row>
    <row r="64057" spans="1:8" x14ac:dyDescent="0.3">
      <c r="A64057">
        <v>150471299</v>
      </c>
      <c r="B64057" t="s">
        <v>38328</v>
      </c>
      <c r="C64057" t="s">
        <v>563</v>
      </c>
      <c r="D64057">
        <v>50845</v>
      </c>
      <c r="E64057">
        <v>19.896018980000001</v>
      </c>
      <c r="F64057">
        <v>-99.910919190000001</v>
      </c>
      <c r="G64057" t="s">
        <v>38296</v>
      </c>
      <c r="H64057" t="s">
        <v>70234</v>
      </c>
    </row>
    <row r="64058" spans="1:8" x14ac:dyDescent="0.3">
      <c r="A64058">
        <v>150471300</v>
      </c>
      <c r="B64058" t="s">
        <v>490</v>
      </c>
      <c r="C64058" t="s">
        <v>16</v>
      </c>
      <c r="D64058">
        <v>50845</v>
      </c>
      <c r="E64058">
        <v>19.896018980000001</v>
      </c>
      <c r="F64058">
        <v>-99.910919190000001</v>
      </c>
      <c r="G64058" t="s">
        <v>38296</v>
      </c>
      <c r="H64058" t="s">
        <v>70234</v>
      </c>
    </row>
    <row r="64059" spans="1:8" x14ac:dyDescent="0.3">
      <c r="A64059">
        <v>150471301</v>
      </c>
      <c r="B64059" t="s">
        <v>69760</v>
      </c>
      <c r="C64059" t="s">
        <v>70267</v>
      </c>
      <c r="D64059">
        <v>50845</v>
      </c>
      <c r="E64059">
        <v>19.896018980000001</v>
      </c>
      <c r="F64059">
        <v>-99.910919190000001</v>
      </c>
      <c r="G64059" t="s">
        <v>38296</v>
      </c>
      <c r="H64059" t="s">
        <v>70234</v>
      </c>
    </row>
    <row r="64060" spans="1:8" x14ac:dyDescent="0.3">
      <c r="A64060">
        <v>150471302</v>
      </c>
      <c r="B64060" t="s">
        <v>80733</v>
      </c>
      <c r="C64060" t="s">
        <v>70267</v>
      </c>
      <c r="D64060">
        <v>50846</v>
      </c>
      <c r="E64060">
        <v>19.605279920000001</v>
      </c>
      <c r="F64060">
        <v>-99.615615840000004</v>
      </c>
      <c r="G64060" t="s">
        <v>38296</v>
      </c>
      <c r="H64060" t="s">
        <v>70234</v>
      </c>
    </row>
    <row r="64061" spans="1:8" x14ac:dyDescent="0.3">
      <c r="A64061">
        <v>150471303</v>
      </c>
      <c r="B64061" t="s">
        <v>80734</v>
      </c>
      <c r="C64061" t="s">
        <v>59</v>
      </c>
      <c r="D64061">
        <v>50846</v>
      </c>
      <c r="E64061">
        <v>19.605279920000001</v>
      </c>
      <c r="F64061">
        <v>-99.615615840000004</v>
      </c>
      <c r="G64061" t="s">
        <v>38296</v>
      </c>
      <c r="H64061" t="s">
        <v>70234</v>
      </c>
    </row>
    <row r="64062" spans="1:8" x14ac:dyDescent="0.3">
      <c r="A64062">
        <v>150471304</v>
      </c>
      <c r="B64062" t="s">
        <v>38330</v>
      </c>
      <c r="C64062" t="s">
        <v>563</v>
      </c>
      <c r="D64062">
        <v>50847</v>
      </c>
      <c r="E64062">
        <v>19.601354600000001</v>
      </c>
      <c r="F64062">
        <v>-99.631500239999994</v>
      </c>
      <c r="G64062" t="s">
        <v>38296</v>
      </c>
      <c r="H64062" t="s">
        <v>70234</v>
      </c>
    </row>
    <row r="64063" spans="1:8" x14ac:dyDescent="0.3">
      <c r="A64063">
        <v>150471305</v>
      </c>
      <c r="B64063" t="s">
        <v>2519</v>
      </c>
      <c r="C64063" t="s">
        <v>563</v>
      </c>
      <c r="D64063">
        <v>50847</v>
      </c>
      <c r="E64063">
        <v>19.601354600000001</v>
      </c>
      <c r="F64063">
        <v>-99.631500239999994</v>
      </c>
      <c r="G64063" t="s">
        <v>38296</v>
      </c>
      <c r="H64063" t="s">
        <v>70234</v>
      </c>
    </row>
    <row r="64064" spans="1:8" x14ac:dyDescent="0.3">
      <c r="A64064">
        <v>150471306</v>
      </c>
      <c r="B64064" t="s">
        <v>80735</v>
      </c>
      <c r="C64064" t="s">
        <v>70267</v>
      </c>
      <c r="D64064">
        <v>50847</v>
      </c>
      <c r="E64064">
        <v>19.601354600000001</v>
      </c>
      <c r="F64064">
        <v>-99.631500239999994</v>
      </c>
      <c r="G64064" t="s">
        <v>38296</v>
      </c>
      <c r="H64064" t="s">
        <v>70234</v>
      </c>
    </row>
    <row r="64065" spans="1:8" x14ac:dyDescent="0.3">
      <c r="A64065">
        <v>150471307</v>
      </c>
      <c r="B64065" t="s">
        <v>70533</v>
      </c>
      <c r="C64065" t="s">
        <v>16</v>
      </c>
      <c r="D64065">
        <v>50847</v>
      </c>
      <c r="E64065">
        <v>19.601354600000001</v>
      </c>
      <c r="F64065">
        <v>-99.631500239999994</v>
      </c>
      <c r="G64065" t="s">
        <v>38296</v>
      </c>
      <c r="H64065" t="s">
        <v>70234</v>
      </c>
    </row>
    <row r="64066" spans="1:8" x14ac:dyDescent="0.3">
      <c r="A64066">
        <v>150471308</v>
      </c>
      <c r="B64066" t="s">
        <v>38331</v>
      </c>
      <c r="C64066" t="s">
        <v>16</v>
      </c>
      <c r="D64066">
        <v>50847</v>
      </c>
      <c r="E64066">
        <v>19.601354600000001</v>
      </c>
      <c r="F64066">
        <v>-99.631500239999994</v>
      </c>
      <c r="G64066" t="s">
        <v>38296</v>
      </c>
      <c r="H64066" t="s">
        <v>70234</v>
      </c>
    </row>
    <row r="64067" spans="1:8" x14ac:dyDescent="0.3">
      <c r="A64067">
        <v>150471309</v>
      </c>
      <c r="B64067" t="s">
        <v>38332</v>
      </c>
      <c r="C64067" t="s">
        <v>16</v>
      </c>
      <c r="D64067">
        <v>50847</v>
      </c>
      <c r="E64067">
        <v>19.601354600000001</v>
      </c>
      <c r="F64067">
        <v>-99.631500239999994</v>
      </c>
      <c r="G64067" t="s">
        <v>38296</v>
      </c>
      <c r="H64067" t="s">
        <v>70234</v>
      </c>
    </row>
    <row r="64068" spans="1:8" x14ac:dyDescent="0.3">
      <c r="A64068">
        <v>150471310</v>
      </c>
      <c r="B64068" t="s">
        <v>80736</v>
      </c>
      <c r="C64068" t="s">
        <v>16</v>
      </c>
      <c r="D64068">
        <v>50847</v>
      </c>
      <c r="E64068">
        <v>19.601354600000001</v>
      </c>
      <c r="F64068">
        <v>-99.631500239999994</v>
      </c>
      <c r="G64068" t="s">
        <v>38296</v>
      </c>
      <c r="H64068" t="s">
        <v>70234</v>
      </c>
    </row>
    <row r="64069" spans="1:8" x14ac:dyDescent="0.3">
      <c r="A64069">
        <v>150471311</v>
      </c>
      <c r="B64069" t="s">
        <v>70223</v>
      </c>
      <c r="C64069" t="s">
        <v>566</v>
      </c>
      <c r="D64069">
        <v>50848</v>
      </c>
      <c r="E64069">
        <v>19.580623630000002</v>
      </c>
      <c r="F64069">
        <v>-99.609458919999994</v>
      </c>
      <c r="G64069" t="s">
        <v>38296</v>
      </c>
      <c r="H64069" t="s">
        <v>70234</v>
      </c>
    </row>
    <row r="64070" spans="1:8" x14ac:dyDescent="0.3">
      <c r="A64070">
        <v>150471312</v>
      </c>
      <c r="B64070" t="s">
        <v>30783</v>
      </c>
      <c r="C64070" t="s">
        <v>70267</v>
      </c>
      <c r="D64070">
        <v>50848</v>
      </c>
      <c r="E64070">
        <v>19.580623630000002</v>
      </c>
      <c r="F64070">
        <v>-99.609458919999994</v>
      </c>
      <c r="G64070" t="s">
        <v>38296</v>
      </c>
      <c r="H64070" t="s">
        <v>70234</v>
      </c>
    </row>
    <row r="64071" spans="1:8" x14ac:dyDescent="0.3">
      <c r="A64071">
        <v>150871313</v>
      </c>
      <c r="B64071" t="s">
        <v>38333</v>
      </c>
      <c r="C64071" t="s">
        <v>563</v>
      </c>
      <c r="D64071">
        <v>50850</v>
      </c>
      <c r="E64071">
        <v>19.468856809999998</v>
      </c>
      <c r="F64071">
        <v>-99.594055179999998</v>
      </c>
      <c r="G64071" t="s">
        <v>38333</v>
      </c>
      <c r="H64071" t="s">
        <v>70234</v>
      </c>
    </row>
    <row r="64072" spans="1:8" x14ac:dyDescent="0.3">
      <c r="A64072">
        <v>150871314</v>
      </c>
      <c r="B64072" t="s">
        <v>80737</v>
      </c>
      <c r="C64072" t="s">
        <v>563</v>
      </c>
      <c r="D64072">
        <v>50860</v>
      </c>
      <c r="E64072">
        <v>19.476215360000001</v>
      </c>
      <c r="F64072">
        <v>-99.589195250000003</v>
      </c>
      <c r="G64072" t="s">
        <v>38333</v>
      </c>
      <c r="H64072" t="s">
        <v>70234</v>
      </c>
    </row>
    <row r="64073" spans="1:8" x14ac:dyDescent="0.3">
      <c r="A64073">
        <v>150871315</v>
      </c>
      <c r="B64073" t="s">
        <v>38334</v>
      </c>
      <c r="C64073" t="s">
        <v>563</v>
      </c>
      <c r="D64073">
        <v>50860</v>
      </c>
      <c r="E64073">
        <v>19.476215360000001</v>
      </c>
      <c r="F64073">
        <v>-99.589195250000003</v>
      </c>
      <c r="G64073" t="s">
        <v>38333</v>
      </c>
      <c r="H64073" t="s">
        <v>70234</v>
      </c>
    </row>
    <row r="64074" spans="1:8" x14ac:dyDescent="0.3">
      <c r="A64074">
        <v>150871316</v>
      </c>
      <c r="B64074" t="s">
        <v>38335</v>
      </c>
      <c r="C64074" t="s">
        <v>563</v>
      </c>
      <c r="D64074">
        <v>50860</v>
      </c>
      <c r="E64074">
        <v>19.476215360000001</v>
      </c>
      <c r="F64074">
        <v>-99.589195250000003</v>
      </c>
      <c r="G64074" t="s">
        <v>38333</v>
      </c>
      <c r="H64074" t="s">
        <v>70234</v>
      </c>
    </row>
    <row r="64075" spans="1:8" x14ac:dyDescent="0.3">
      <c r="A64075">
        <v>150871317</v>
      </c>
      <c r="B64075" t="s">
        <v>70220</v>
      </c>
      <c r="C64075" t="s">
        <v>563</v>
      </c>
      <c r="D64075">
        <v>50863</v>
      </c>
      <c r="E64075">
        <v>18.818326949999999</v>
      </c>
      <c r="F64075">
        <v>-100.3514557</v>
      </c>
      <c r="G64075" t="s">
        <v>38333</v>
      </c>
      <c r="H64075" t="s">
        <v>70234</v>
      </c>
    </row>
    <row r="64076" spans="1:8" x14ac:dyDescent="0.3">
      <c r="A64076">
        <v>150871318</v>
      </c>
      <c r="B64076" t="s">
        <v>38336</v>
      </c>
      <c r="C64076" t="s">
        <v>563</v>
      </c>
      <c r="D64076">
        <v>50863</v>
      </c>
      <c r="E64076">
        <v>18.818326949999999</v>
      </c>
      <c r="F64076">
        <v>-100.3514557</v>
      </c>
      <c r="G64076" t="s">
        <v>38333</v>
      </c>
      <c r="H64076" t="s">
        <v>70234</v>
      </c>
    </row>
    <row r="64077" spans="1:8" x14ac:dyDescent="0.3">
      <c r="A64077">
        <v>150871319</v>
      </c>
      <c r="B64077" t="s">
        <v>5754</v>
      </c>
      <c r="C64077" t="s">
        <v>563</v>
      </c>
      <c r="D64077">
        <v>50863</v>
      </c>
      <c r="E64077">
        <v>18.818326949999999</v>
      </c>
      <c r="F64077">
        <v>-100.3514557</v>
      </c>
      <c r="G64077" t="s">
        <v>38333</v>
      </c>
      <c r="H64077" t="s">
        <v>70234</v>
      </c>
    </row>
    <row r="64078" spans="1:8" x14ac:dyDescent="0.3">
      <c r="A64078">
        <v>150871320</v>
      </c>
      <c r="B64078" t="s">
        <v>80738</v>
      </c>
      <c r="C64078" t="s">
        <v>16</v>
      </c>
      <c r="D64078">
        <v>50863</v>
      </c>
      <c r="E64078">
        <v>18.818326949999999</v>
      </c>
      <c r="F64078">
        <v>-100.3514557</v>
      </c>
      <c r="G64078" t="s">
        <v>38333</v>
      </c>
      <c r="H64078" t="s">
        <v>70234</v>
      </c>
    </row>
    <row r="64079" spans="1:8" x14ac:dyDescent="0.3">
      <c r="A64079">
        <v>150871321</v>
      </c>
      <c r="B64079" t="s">
        <v>2697</v>
      </c>
      <c r="C64079" t="s">
        <v>16</v>
      </c>
      <c r="D64079">
        <v>50864</v>
      </c>
      <c r="E64079">
        <v>19.160898209999999</v>
      </c>
      <c r="F64079">
        <v>-99.805732730000003</v>
      </c>
      <c r="G64079" t="s">
        <v>38333</v>
      </c>
      <c r="H64079" t="s">
        <v>70234</v>
      </c>
    </row>
    <row r="64080" spans="1:8" x14ac:dyDescent="0.3">
      <c r="A64080">
        <v>150871322</v>
      </c>
      <c r="B64080" t="s">
        <v>38337</v>
      </c>
      <c r="C64080" t="s">
        <v>563</v>
      </c>
      <c r="D64080">
        <v>50864</v>
      </c>
      <c r="E64080">
        <v>19.160898209999999</v>
      </c>
      <c r="F64080">
        <v>-99.805732730000003</v>
      </c>
      <c r="G64080" t="s">
        <v>38333</v>
      </c>
      <c r="H64080" t="s">
        <v>70234</v>
      </c>
    </row>
    <row r="64081" spans="1:8" x14ac:dyDescent="0.3">
      <c r="A64081">
        <v>150871323</v>
      </c>
      <c r="B64081" t="s">
        <v>38338</v>
      </c>
      <c r="C64081" t="s">
        <v>563</v>
      </c>
      <c r="D64081">
        <v>50864</v>
      </c>
      <c r="E64081">
        <v>19.160898209999999</v>
      </c>
      <c r="F64081">
        <v>-99.805732730000003</v>
      </c>
      <c r="G64081" t="s">
        <v>38333</v>
      </c>
      <c r="H64081" t="s">
        <v>70234</v>
      </c>
    </row>
    <row r="64082" spans="1:8" x14ac:dyDescent="0.3">
      <c r="A64082">
        <v>150871324</v>
      </c>
      <c r="B64082" t="s">
        <v>38339</v>
      </c>
      <c r="C64082" t="s">
        <v>563</v>
      </c>
      <c r="D64082">
        <v>50865</v>
      </c>
      <c r="E64082">
        <v>19.508113860000002</v>
      </c>
      <c r="F64082">
        <v>-99.572723389999993</v>
      </c>
      <c r="G64082" t="s">
        <v>38333</v>
      </c>
      <c r="H64082" t="s">
        <v>70234</v>
      </c>
    </row>
    <row r="64083" spans="1:8" x14ac:dyDescent="0.3">
      <c r="A64083">
        <v>150871325</v>
      </c>
      <c r="B64083" t="s">
        <v>80739</v>
      </c>
      <c r="C64083" t="s">
        <v>563</v>
      </c>
      <c r="D64083">
        <v>50865</v>
      </c>
      <c r="E64083">
        <v>19.508113860000002</v>
      </c>
      <c r="F64083">
        <v>-99.572723389999993</v>
      </c>
      <c r="G64083" t="s">
        <v>38333</v>
      </c>
      <c r="H64083" t="s">
        <v>70234</v>
      </c>
    </row>
    <row r="64084" spans="1:8" x14ac:dyDescent="0.3">
      <c r="A64084">
        <v>150871326</v>
      </c>
      <c r="B64084" t="s">
        <v>80740</v>
      </c>
      <c r="C64084" t="s">
        <v>563</v>
      </c>
      <c r="D64084">
        <v>50865</v>
      </c>
      <c r="E64084">
        <v>19.508113860000002</v>
      </c>
      <c r="F64084">
        <v>-99.572723389999993</v>
      </c>
      <c r="G64084" t="s">
        <v>38333</v>
      </c>
      <c r="H64084" t="s">
        <v>70234</v>
      </c>
    </row>
    <row r="64085" spans="1:8" x14ac:dyDescent="0.3">
      <c r="A64085">
        <v>150871327</v>
      </c>
      <c r="B64085" t="s">
        <v>80741</v>
      </c>
      <c r="C64085" t="s">
        <v>563</v>
      </c>
      <c r="D64085">
        <v>50866</v>
      </c>
      <c r="E64085">
        <v>19.480422969999999</v>
      </c>
      <c r="F64085">
        <v>-99.585655209999999</v>
      </c>
      <c r="G64085" t="s">
        <v>38333</v>
      </c>
      <c r="H64085" t="s">
        <v>70234</v>
      </c>
    </row>
    <row r="64086" spans="1:8" x14ac:dyDescent="0.3">
      <c r="A64086">
        <v>150871328</v>
      </c>
      <c r="B64086" t="s">
        <v>80742</v>
      </c>
      <c r="C64086" t="s">
        <v>563</v>
      </c>
      <c r="D64086">
        <v>50866</v>
      </c>
      <c r="E64086">
        <v>19.480422969999999</v>
      </c>
      <c r="F64086">
        <v>-99.585655209999999</v>
      </c>
      <c r="G64086" t="s">
        <v>38333</v>
      </c>
      <c r="H64086" t="s">
        <v>70234</v>
      </c>
    </row>
    <row r="64087" spans="1:8" x14ac:dyDescent="0.3">
      <c r="A64087">
        <v>150871329</v>
      </c>
      <c r="B64087" t="s">
        <v>38340</v>
      </c>
      <c r="C64087" t="s">
        <v>563</v>
      </c>
      <c r="D64087">
        <v>50866</v>
      </c>
      <c r="E64087">
        <v>19.480422969999999</v>
      </c>
      <c r="F64087">
        <v>-99.585655209999999</v>
      </c>
      <c r="G64087" t="s">
        <v>38333</v>
      </c>
      <c r="H64087" t="s">
        <v>70234</v>
      </c>
    </row>
    <row r="64088" spans="1:8" x14ac:dyDescent="0.3">
      <c r="A64088">
        <v>150871330</v>
      </c>
      <c r="B64088" t="s">
        <v>38341</v>
      </c>
      <c r="C64088" t="s">
        <v>563</v>
      </c>
      <c r="D64088">
        <v>50866</v>
      </c>
      <c r="E64088">
        <v>19.480422969999999</v>
      </c>
      <c r="F64088">
        <v>-99.585655209999999</v>
      </c>
      <c r="G64088" t="s">
        <v>38333</v>
      </c>
      <c r="H64088" t="s">
        <v>70234</v>
      </c>
    </row>
    <row r="64089" spans="1:8" x14ac:dyDescent="0.3">
      <c r="A64089">
        <v>150871331</v>
      </c>
      <c r="B64089" t="s">
        <v>10168</v>
      </c>
      <c r="C64089" t="s">
        <v>16</v>
      </c>
      <c r="D64089">
        <v>50866</v>
      </c>
      <c r="E64089">
        <v>19.480422969999999</v>
      </c>
      <c r="F64089">
        <v>-99.585655209999999</v>
      </c>
      <c r="G64089" t="s">
        <v>38333</v>
      </c>
      <c r="H64089" t="s">
        <v>70234</v>
      </c>
    </row>
    <row r="64090" spans="1:8" x14ac:dyDescent="0.3">
      <c r="A64090">
        <v>150871332</v>
      </c>
      <c r="B64090" t="s">
        <v>80743</v>
      </c>
      <c r="C64090" t="s">
        <v>563</v>
      </c>
      <c r="D64090">
        <v>50866</v>
      </c>
      <c r="E64090">
        <v>19.480422969999999</v>
      </c>
      <c r="F64090">
        <v>-99.585655209999999</v>
      </c>
      <c r="G64090" t="s">
        <v>38333</v>
      </c>
      <c r="H64090" t="s">
        <v>70234</v>
      </c>
    </row>
    <row r="64091" spans="1:8" x14ac:dyDescent="0.3">
      <c r="A64091">
        <v>150871333</v>
      </c>
      <c r="B64091" t="s">
        <v>38342</v>
      </c>
      <c r="C64091" t="s">
        <v>563</v>
      </c>
      <c r="D64091">
        <v>50866</v>
      </c>
      <c r="E64091">
        <v>19.480422969999999</v>
      </c>
      <c r="F64091">
        <v>-99.585655209999999</v>
      </c>
      <c r="G64091" t="s">
        <v>38333</v>
      </c>
      <c r="H64091" t="s">
        <v>70234</v>
      </c>
    </row>
    <row r="64092" spans="1:8" x14ac:dyDescent="0.3">
      <c r="A64092">
        <v>150871334</v>
      </c>
      <c r="B64092" t="s">
        <v>80744</v>
      </c>
      <c r="C64092" t="s">
        <v>59</v>
      </c>
      <c r="D64092">
        <v>50867</v>
      </c>
      <c r="E64092">
        <v>19.48487854</v>
      </c>
      <c r="F64092">
        <v>-99.56356049</v>
      </c>
      <c r="G64092" t="s">
        <v>38333</v>
      </c>
      <c r="H64092" t="s">
        <v>70234</v>
      </c>
    </row>
    <row r="64093" spans="1:8" x14ac:dyDescent="0.3">
      <c r="A64093">
        <v>150871335</v>
      </c>
      <c r="B64093" t="s">
        <v>80745</v>
      </c>
      <c r="C64093" t="s">
        <v>563</v>
      </c>
      <c r="D64093">
        <v>50867</v>
      </c>
      <c r="E64093">
        <v>19.48487854</v>
      </c>
      <c r="F64093">
        <v>-99.56356049</v>
      </c>
      <c r="G64093" t="s">
        <v>38333</v>
      </c>
      <c r="H64093" t="s">
        <v>70234</v>
      </c>
    </row>
    <row r="64094" spans="1:8" x14ac:dyDescent="0.3">
      <c r="A64094">
        <v>150871336</v>
      </c>
      <c r="B64094" t="s">
        <v>80746</v>
      </c>
      <c r="C64094" t="s">
        <v>563</v>
      </c>
      <c r="D64094">
        <v>50867</v>
      </c>
      <c r="E64094">
        <v>19.48487854</v>
      </c>
      <c r="F64094">
        <v>-99.56356049</v>
      </c>
      <c r="G64094" t="s">
        <v>38333</v>
      </c>
      <c r="H64094" t="s">
        <v>70234</v>
      </c>
    </row>
    <row r="64095" spans="1:8" x14ac:dyDescent="0.3">
      <c r="A64095">
        <v>150871337</v>
      </c>
      <c r="B64095" t="s">
        <v>80747</v>
      </c>
      <c r="C64095" t="s">
        <v>59</v>
      </c>
      <c r="D64095">
        <v>50867</v>
      </c>
      <c r="E64095">
        <v>19.48487854</v>
      </c>
      <c r="F64095">
        <v>-99.56356049</v>
      </c>
      <c r="G64095" t="s">
        <v>38333</v>
      </c>
      <c r="H64095" t="s">
        <v>70234</v>
      </c>
    </row>
    <row r="64096" spans="1:8" x14ac:dyDescent="0.3">
      <c r="A64096">
        <v>150871338</v>
      </c>
      <c r="B64096" t="s">
        <v>80748</v>
      </c>
      <c r="C64096" t="s">
        <v>59</v>
      </c>
      <c r="D64096">
        <v>50867</v>
      </c>
      <c r="E64096">
        <v>19.48487854</v>
      </c>
      <c r="F64096">
        <v>-99.56356049</v>
      </c>
      <c r="G64096" t="s">
        <v>38333</v>
      </c>
      <c r="H64096" t="s">
        <v>70234</v>
      </c>
    </row>
    <row r="64097" spans="1:8" x14ac:dyDescent="0.3">
      <c r="A64097">
        <v>150871339</v>
      </c>
      <c r="B64097" t="s">
        <v>38343</v>
      </c>
      <c r="C64097" t="s">
        <v>563</v>
      </c>
      <c r="D64097">
        <v>50867</v>
      </c>
      <c r="E64097">
        <v>19.48487854</v>
      </c>
      <c r="F64097">
        <v>-99.56356049</v>
      </c>
      <c r="G64097" t="s">
        <v>38333</v>
      </c>
      <c r="H64097" t="s">
        <v>70234</v>
      </c>
    </row>
    <row r="64098" spans="1:8" x14ac:dyDescent="0.3">
      <c r="A64098">
        <v>150871340</v>
      </c>
      <c r="B64098" t="s">
        <v>80749</v>
      </c>
      <c r="C64098" t="s">
        <v>563</v>
      </c>
      <c r="D64098">
        <v>50867</v>
      </c>
      <c r="E64098">
        <v>19.48487854</v>
      </c>
      <c r="F64098">
        <v>-99.56356049</v>
      </c>
      <c r="G64098" t="s">
        <v>38333</v>
      </c>
      <c r="H64098" t="s">
        <v>70234</v>
      </c>
    </row>
    <row r="64099" spans="1:8" x14ac:dyDescent="0.3">
      <c r="A64099">
        <v>150871341</v>
      </c>
      <c r="B64099" t="s">
        <v>80750</v>
      </c>
      <c r="C64099" t="s">
        <v>70267</v>
      </c>
      <c r="D64099">
        <v>50867</v>
      </c>
      <c r="E64099">
        <v>19.48487854</v>
      </c>
      <c r="F64099">
        <v>-99.56356049</v>
      </c>
      <c r="G64099" t="s">
        <v>38333</v>
      </c>
      <c r="H64099" t="s">
        <v>70234</v>
      </c>
    </row>
    <row r="64100" spans="1:8" x14ac:dyDescent="0.3">
      <c r="A64100">
        <v>150871342</v>
      </c>
      <c r="B64100" t="s">
        <v>80751</v>
      </c>
      <c r="C64100" t="s">
        <v>16</v>
      </c>
      <c r="D64100">
        <v>50868</v>
      </c>
      <c r="E64100">
        <v>19.522216799999999</v>
      </c>
      <c r="F64100">
        <v>-99.537902829999993</v>
      </c>
      <c r="G64100" t="s">
        <v>38333</v>
      </c>
      <c r="H64100" t="s">
        <v>70234</v>
      </c>
    </row>
    <row r="64101" spans="1:8" x14ac:dyDescent="0.3">
      <c r="A64101">
        <v>150871343</v>
      </c>
      <c r="B64101" t="s">
        <v>38344</v>
      </c>
      <c r="C64101" t="s">
        <v>563</v>
      </c>
      <c r="D64101">
        <v>50870</v>
      </c>
      <c r="E64101">
        <v>19.43063927</v>
      </c>
      <c r="F64101">
        <v>-99.575164790000002</v>
      </c>
      <c r="G64101" t="s">
        <v>38333</v>
      </c>
      <c r="H64101" t="s">
        <v>70234</v>
      </c>
    </row>
    <row r="64102" spans="1:8" x14ac:dyDescent="0.3">
      <c r="A64102">
        <v>150871344</v>
      </c>
      <c r="B64102" t="s">
        <v>21302</v>
      </c>
      <c r="C64102" t="s">
        <v>566</v>
      </c>
      <c r="D64102">
        <v>50870</v>
      </c>
      <c r="E64102">
        <v>19.43063927</v>
      </c>
      <c r="F64102">
        <v>-99.575164790000002</v>
      </c>
      <c r="G64102" t="s">
        <v>38333</v>
      </c>
      <c r="H64102" t="s">
        <v>70234</v>
      </c>
    </row>
    <row r="64103" spans="1:8" x14ac:dyDescent="0.3">
      <c r="A64103">
        <v>150871345</v>
      </c>
      <c r="B64103" t="s">
        <v>38345</v>
      </c>
      <c r="C64103" t="s">
        <v>563</v>
      </c>
      <c r="D64103">
        <v>50874</v>
      </c>
      <c r="E64103">
        <v>19.463436130000002</v>
      </c>
      <c r="F64103">
        <v>-99.595275880000003</v>
      </c>
      <c r="G64103" t="s">
        <v>38333</v>
      </c>
      <c r="H64103" t="s">
        <v>70234</v>
      </c>
    </row>
    <row r="64104" spans="1:8" x14ac:dyDescent="0.3">
      <c r="A64104">
        <v>150871346</v>
      </c>
      <c r="B64104" t="s">
        <v>38346</v>
      </c>
      <c r="C64104" t="s">
        <v>563</v>
      </c>
      <c r="D64104">
        <v>50874</v>
      </c>
      <c r="E64104">
        <v>19.463436130000002</v>
      </c>
      <c r="F64104">
        <v>-99.595275880000003</v>
      </c>
      <c r="G64104" t="s">
        <v>38333</v>
      </c>
      <c r="H64104" t="s">
        <v>70234</v>
      </c>
    </row>
    <row r="64105" spans="1:8" x14ac:dyDescent="0.3">
      <c r="A64105">
        <v>150871347</v>
      </c>
      <c r="B64105" t="s">
        <v>38347</v>
      </c>
      <c r="C64105" t="s">
        <v>563</v>
      </c>
      <c r="D64105">
        <v>50874</v>
      </c>
      <c r="E64105">
        <v>19.463436130000002</v>
      </c>
      <c r="F64105">
        <v>-99.595275880000003</v>
      </c>
      <c r="G64105" t="s">
        <v>38333</v>
      </c>
      <c r="H64105" t="s">
        <v>70234</v>
      </c>
    </row>
    <row r="64106" spans="1:8" x14ac:dyDescent="0.3">
      <c r="A64106">
        <v>150871348</v>
      </c>
      <c r="B64106" t="s">
        <v>38348</v>
      </c>
      <c r="C64106" t="s">
        <v>20</v>
      </c>
      <c r="D64106">
        <v>50880</v>
      </c>
      <c r="E64106">
        <v>19.419433590000001</v>
      </c>
      <c r="F64106">
        <v>-99.617736820000005</v>
      </c>
      <c r="G64106" t="s">
        <v>38333</v>
      </c>
      <c r="H64106" t="s">
        <v>70234</v>
      </c>
    </row>
    <row r="64107" spans="1:8" x14ac:dyDescent="0.3">
      <c r="A64107">
        <v>150871349</v>
      </c>
      <c r="B64107" t="s">
        <v>5160</v>
      </c>
      <c r="C64107" t="s">
        <v>20</v>
      </c>
      <c r="D64107">
        <v>50880</v>
      </c>
      <c r="E64107">
        <v>19.419433590000001</v>
      </c>
      <c r="F64107">
        <v>-99.617736820000005</v>
      </c>
      <c r="G64107" t="s">
        <v>38333</v>
      </c>
      <c r="H64107" t="s">
        <v>70234</v>
      </c>
    </row>
    <row r="64108" spans="1:8" x14ac:dyDescent="0.3">
      <c r="A64108">
        <v>150871350</v>
      </c>
      <c r="B64108" t="s">
        <v>38349</v>
      </c>
      <c r="C64108" t="s">
        <v>70267</v>
      </c>
      <c r="D64108">
        <v>50880</v>
      </c>
      <c r="E64108">
        <v>19.419433590000001</v>
      </c>
      <c r="F64108">
        <v>-99.617736820000005</v>
      </c>
      <c r="G64108" t="s">
        <v>38333</v>
      </c>
      <c r="H64108" t="s">
        <v>70234</v>
      </c>
    </row>
    <row r="64109" spans="1:8" x14ac:dyDescent="0.3">
      <c r="A64109">
        <v>150871351</v>
      </c>
      <c r="B64109" t="s">
        <v>80752</v>
      </c>
      <c r="C64109" t="s">
        <v>563</v>
      </c>
      <c r="D64109">
        <v>50880</v>
      </c>
      <c r="E64109">
        <v>19.419433590000001</v>
      </c>
      <c r="F64109">
        <v>-99.617736820000005</v>
      </c>
      <c r="G64109" t="s">
        <v>38333</v>
      </c>
      <c r="H64109" t="s">
        <v>70234</v>
      </c>
    </row>
    <row r="64110" spans="1:8" x14ac:dyDescent="0.3">
      <c r="A64110">
        <v>150871352</v>
      </c>
      <c r="B64110" t="s">
        <v>33266</v>
      </c>
      <c r="C64110" t="s">
        <v>563</v>
      </c>
      <c r="D64110">
        <v>50880</v>
      </c>
      <c r="E64110">
        <v>19.419433590000001</v>
      </c>
      <c r="F64110">
        <v>-99.617736820000005</v>
      </c>
      <c r="G64110" t="s">
        <v>38333</v>
      </c>
      <c r="H64110" t="s">
        <v>70234</v>
      </c>
    </row>
    <row r="64111" spans="1:8" x14ac:dyDescent="0.3">
      <c r="A64111">
        <v>150871353</v>
      </c>
      <c r="B64111" t="s">
        <v>38350</v>
      </c>
      <c r="C64111" t="s">
        <v>563</v>
      </c>
      <c r="D64111">
        <v>50880</v>
      </c>
      <c r="E64111">
        <v>19.419433590000001</v>
      </c>
      <c r="F64111">
        <v>-99.617736820000005</v>
      </c>
      <c r="G64111" t="s">
        <v>38333</v>
      </c>
      <c r="H64111" t="s">
        <v>70234</v>
      </c>
    </row>
    <row r="64112" spans="1:8" x14ac:dyDescent="0.3">
      <c r="A64112">
        <v>150871354</v>
      </c>
      <c r="B64112" t="s">
        <v>689</v>
      </c>
      <c r="C64112" t="s">
        <v>566</v>
      </c>
      <c r="D64112">
        <v>50883</v>
      </c>
      <c r="E64112">
        <v>19.435829160000001</v>
      </c>
      <c r="F64112">
        <v>-99.614997860000003</v>
      </c>
      <c r="G64112" t="s">
        <v>38333</v>
      </c>
      <c r="H64112" t="s">
        <v>70234</v>
      </c>
    </row>
    <row r="64113" spans="1:8" x14ac:dyDescent="0.3">
      <c r="A64113">
        <v>150871355</v>
      </c>
      <c r="B64113" t="s">
        <v>180</v>
      </c>
      <c r="C64113" t="s">
        <v>16</v>
      </c>
      <c r="D64113">
        <v>50883</v>
      </c>
      <c r="E64113">
        <v>19.435829160000001</v>
      </c>
      <c r="F64113">
        <v>-99.614997860000003</v>
      </c>
      <c r="G64113" t="s">
        <v>38333</v>
      </c>
      <c r="H64113" t="s">
        <v>70234</v>
      </c>
    </row>
    <row r="64114" spans="1:8" x14ac:dyDescent="0.3">
      <c r="A64114">
        <v>150871356</v>
      </c>
      <c r="B64114" t="s">
        <v>38351</v>
      </c>
      <c r="C64114" t="s">
        <v>563</v>
      </c>
      <c r="D64114">
        <v>50884</v>
      </c>
      <c r="E64114">
        <v>19.497121809999999</v>
      </c>
      <c r="F64114">
        <v>-99.555740360000001</v>
      </c>
      <c r="G64114" t="s">
        <v>38333</v>
      </c>
      <c r="H64114" t="s">
        <v>70234</v>
      </c>
    </row>
    <row r="64115" spans="1:8" x14ac:dyDescent="0.3">
      <c r="A64115">
        <v>150871357</v>
      </c>
      <c r="B64115" t="s">
        <v>80753</v>
      </c>
      <c r="C64115" t="s">
        <v>563</v>
      </c>
      <c r="D64115">
        <v>50885</v>
      </c>
      <c r="E64115">
        <v>19.407728200000001</v>
      </c>
      <c r="F64115">
        <v>-99.577407840000006</v>
      </c>
      <c r="G64115" t="s">
        <v>38333</v>
      </c>
      <c r="H64115" t="s">
        <v>70234</v>
      </c>
    </row>
    <row r="64116" spans="1:8" x14ac:dyDescent="0.3">
      <c r="A64116">
        <v>150871358</v>
      </c>
      <c r="B64116" t="s">
        <v>4219</v>
      </c>
      <c r="C64116" t="s">
        <v>20</v>
      </c>
      <c r="D64116">
        <v>50885</v>
      </c>
      <c r="E64116">
        <v>19.407728200000001</v>
      </c>
      <c r="F64116">
        <v>-99.577407840000006</v>
      </c>
      <c r="G64116" t="s">
        <v>38333</v>
      </c>
      <c r="H64116" t="s">
        <v>70234</v>
      </c>
    </row>
    <row r="64117" spans="1:8" x14ac:dyDescent="0.3">
      <c r="A64117">
        <v>150871359</v>
      </c>
      <c r="B64117" t="s">
        <v>38352</v>
      </c>
      <c r="C64117" t="s">
        <v>563</v>
      </c>
      <c r="D64117">
        <v>50886</v>
      </c>
      <c r="E64117">
        <v>19.44510841</v>
      </c>
      <c r="F64117">
        <v>-99.607910160000003</v>
      </c>
      <c r="G64117" t="s">
        <v>38333</v>
      </c>
      <c r="H64117" t="s">
        <v>70234</v>
      </c>
    </row>
    <row r="64118" spans="1:8" x14ac:dyDescent="0.3">
      <c r="A64118">
        <v>150871360</v>
      </c>
      <c r="B64118" t="s">
        <v>80754</v>
      </c>
      <c r="C64118" t="s">
        <v>16</v>
      </c>
      <c r="D64118">
        <v>50886</v>
      </c>
      <c r="E64118">
        <v>19.44510841</v>
      </c>
      <c r="F64118">
        <v>-99.607910160000003</v>
      </c>
      <c r="G64118" t="s">
        <v>38333</v>
      </c>
      <c r="H64118" t="s">
        <v>70234</v>
      </c>
    </row>
    <row r="64119" spans="1:8" x14ac:dyDescent="0.3">
      <c r="A64119">
        <v>150871361</v>
      </c>
      <c r="B64119" t="s">
        <v>80755</v>
      </c>
      <c r="C64119" t="s">
        <v>563</v>
      </c>
      <c r="D64119">
        <v>50886</v>
      </c>
      <c r="E64119">
        <v>19.44510841</v>
      </c>
      <c r="F64119">
        <v>-99.607910160000003</v>
      </c>
      <c r="G64119" t="s">
        <v>38333</v>
      </c>
      <c r="H64119" t="s">
        <v>70234</v>
      </c>
    </row>
    <row r="64120" spans="1:8" x14ac:dyDescent="0.3">
      <c r="A64120">
        <v>150871362</v>
      </c>
      <c r="B64120" t="s">
        <v>80756</v>
      </c>
      <c r="C64120" t="s">
        <v>70267</v>
      </c>
      <c r="D64120">
        <v>50886</v>
      </c>
      <c r="E64120">
        <v>19.44510841</v>
      </c>
      <c r="F64120">
        <v>-99.607910160000003</v>
      </c>
      <c r="G64120" t="s">
        <v>38333</v>
      </c>
      <c r="H64120" t="s">
        <v>70234</v>
      </c>
    </row>
    <row r="64121" spans="1:8" x14ac:dyDescent="0.3">
      <c r="A64121">
        <v>150871363</v>
      </c>
      <c r="B64121" t="s">
        <v>80757</v>
      </c>
      <c r="C64121" t="s">
        <v>563</v>
      </c>
      <c r="D64121">
        <v>50890</v>
      </c>
      <c r="E64121">
        <v>19.45519638</v>
      </c>
      <c r="F64121">
        <v>-99.615859990000004</v>
      </c>
      <c r="G64121" t="s">
        <v>38333</v>
      </c>
      <c r="H64121" t="s">
        <v>70234</v>
      </c>
    </row>
    <row r="64122" spans="1:8" x14ac:dyDescent="0.3">
      <c r="A64122">
        <v>150871364</v>
      </c>
      <c r="B64122" t="s">
        <v>70303</v>
      </c>
      <c r="C64122" t="s">
        <v>16</v>
      </c>
      <c r="D64122">
        <v>50890</v>
      </c>
      <c r="E64122">
        <v>19.45519638</v>
      </c>
      <c r="F64122">
        <v>-99.615859990000004</v>
      </c>
      <c r="G64122" t="s">
        <v>38333</v>
      </c>
      <c r="H64122" t="s">
        <v>70234</v>
      </c>
    </row>
    <row r="64123" spans="1:8" x14ac:dyDescent="0.3">
      <c r="A64123">
        <v>150871365</v>
      </c>
      <c r="B64123" t="s">
        <v>38353</v>
      </c>
      <c r="C64123" t="s">
        <v>16</v>
      </c>
      <c r="D64123">
        <v>50890</v>
      </c>
      <c r="E64123">
        <v>19.45519638</v>
      </c>
      <c r="F64123">
        <v>-99.615859990000004</v>
      </c>
      <c r="G64123" t="s">
        <v>38333</v>
      </c>
      <c r="H64123" t="s">
        <v>70234</v>
      </c>
    </row>
    <row r="64124" spans="1:8" x14ac:dyDescent="0.3">
      <c r="A64124">
        <v>150871366</v>
      </c>
      <c r="B64124" t="s">
        <v>80758</v>
      </c>
      <c r="C64124" t="s">
        <v>70267</v>
      </c>
      <c r="D64124">
        <v>50890</v>
      </c>
      <c r="E64124">
        <v>19.45519638</v>
      </c>
      <c r="F64124">
        <v>-99.615859990000004</v>
      </c>
      <c r="G64124" t="s">
        <v>38333</v>
      </c>
      <c r="H64124" t="s">
        <v>70234</v>
      </c>
    </row>
    <row r="64125" spans="1:8" x14ac:dyDescent="0.3">
      <c r="A64125">
        <v>150871367</v>
      </c>
      <c r="B64125" t="s">
        <v>80759</v>
      </c>
      <c r="C64125" t="s">
        <v>563</v>
      </c>
      <c r="D64125">
        <v>50893</v>
      </c>
      <c r="E64125">
        <v>19.469844819999999</v>
      </c>
      <c r="F64125">
        <v>-99.627410889999993</v>
      </c>
      <c r="G64125" t="s">
        <v>38333</v>
      </c>
      <c r="H64125" t="s">
        <v>70234</v>
      </c>
    </row>
    <row r="64126" spans="1:8" x14ac:dyDescent="0.3">
      <c r="A64126">
        <v>150871368</v>
      </c>
      <c r="B64126" t="s">
        <v>80760</v>
      </c>
      <c r="C64126" t="s">
        <v>563</v>
      </c>
      <c r="D64126">
        <v>50893</v>
      </c>
      <c r="E64126">
        <v>19.469844819999999</v>
      </c>
      <c r="F64126">
        <v>-99.627410889999993</v>
      </c>
      <c r="G64126" t="s">
        <v>38333</v>
      </c>
      <c r="H64126" t="s">
        <v>70234</v>
      </c>
    </row>
    <row r="64127" spans="1:8" x14ac:dyDescent="0.3">
      <c r="A64127">
        <v>150871369</v>
      </c>
      <c r="B64127" t="s">
        <v>80761</v>
      </c>
      <c r="C64127" t="s">
        <v>563</v>
      </c>
      <c r="D64127">
        <v>50894</v>
      </c>
      <c r="E64127">
        <v>19.483587270000001</v>
      </c>
      <c r="F64127">
        <v>-99.679191590000002</v>
      </c>
      <c r="G64127" t="s">
        <v>38333</v>
      </c>
      <c r="H64127" t="s">
        <v>70234</v>
      </c>
    </row>
    <row r="64128" spans="1:8" x14ac:dyDescent="0.3">
      <c r="A64128">
        <v>150871370</v>
      </c>
      <c r="B64128" t="s">
        <v>6104</v>
      </c>
      <c r="C64128" t="s">
        <v>566</v>
      </c>
      <c r="D64128">
        <v>50895</v>
      </c>
      <c r="E64128">
        <v>19.343334200000001</v>
      </c>
      <c r="F64128">
        <v>-99.361282349999996</v>
      </c>
      <c r="G64128" t="s">
        <v>38333</v>
      </c>
      <c r="H64128" t="s">
        <v>70234</v>
      </c>
    </row>
    <row r="64129" spans="1:8" x14ac:dyDescent="0.3">
      <c r="A64129">
        <v>150871371</v>
      </c>
      <c r="B64129" t="s">
        <v>5261</v>
      </c>
      <c r="C64129" t="s">
        <v>70267</v>
      </c>
      <c r="D64129">
        <v>50895</v>
      </c>
      <c r="E64129">
        <v>19.343334200000001</v>
      </c>
      <c r="F64129">
        <v>-99.361282349999996</v>
      </c>
      <c r="G64129" t="s">
        <v>38333</v>
      </c>
      <c r="H64129" t="s">
        <v>70234</v>
      </c>
    </row>
    <row r="64130" spans="1:8" x14ac:dyDescent="0.3">
      <c r="A64130">
        <v>150871372</v>
      </c>
      <c r="B64130" t="s">
        <v>38354</v>
      </c>
      <c r="C64130" t="s">
        <v>566</v>
      </c>
      <c r="D64130">
        <v>50896</v>
      </c>
      <c r="E64130">
        <v>19.468866349999999</v>
      </c>
      <c r="F64130">
        <v>-99.594055179999998</v>
      </c>
      <c r="G64130" t="s">
        <v>38333</v>
      </c>
      <c r="H64130" t="s">
        <v>70234</v>
      </c>
    </row>
    <row r="64131" spans="1:8" x14ac:dyDescent="0.3">
      <c r="A64131">
        <v>150051373</v>
      </c>
      <c r="B64131" t="s">
        <v>80762</v>
      </c>
      <c r="C64131" t="s">
        <v>16</v>
      </c>
      <c r="D64131">
        <v>50900</v>
      </c>
      <c r="E64131">
        <v>19.371789929999998</v>
      </c>
      <c r="F64131">
        <v>-99.757591250000004</v>
      </c>
      <c r="G64131" t="s">
        <v>80486</v>
      </c>
      <c r="H64131" t="s">
        <v>70234</v>
      </c>
    </row>
    <row r="64132" spans="1:8" x14ac:dyDescent="0.3">
      <c r="A64132">
        <v>150051374</v>
      </c>
      <c r="B64132" t="s">
        <v>38355</v>
      </c>
      <c r="C64132" t="s">
        <v>57</v>
      </c>
      <c r="D64132">
        <v>50900</v>
      </c>
      <c r="E64132">
        <v>19.371789929999998</v>
      </c>
      <c r="F64132">
        <v>-99.757591250000004</v>
      </c>
      <c r="G64132" t="s">
        <v>80486</v>
      </c>
      <c r="H64132" t="s">
        <v>70234</v>
      </c>
    </row>
    <row r="64133" spans="1:8" x14ac:dyDescent="0.3">
      <c r="A64133">
        <v>150051375</v>
      </c>
      <c r="B64133" t="s">
        <v>80763</v>
      </c>
      <c r="C64133" t="s">
        <v>20</v>
      </c>
      <c r="D64133">
        <v>50900</v>
      </c>
      <c r="E64133">
        <v>19.371789929999998</v>
      </c>
      <c r="F64133">
        <v>-99.757591250000004</v>
      </c>
      <c r="G64133" t="s">
        <v>80486</v>
      </c>
      <c r="H64133" t="s">
        <v>70234</v>
      </c>
    </row>
    <row r="64134" spans="1:8" x14ac:dyDescent="0.3">
      <c r="A64134">
        <v>150051376</v>
      </c>
      <c r="B64134" t="s">
        <v>441</v>
      </c>
      <c r="C64134" t="s">
        <v>59</v>
      </c>
      <c r="D64134">
        <v>50900</v>
      </c>
      <c r="E64134">
        <v>19.371789929999998</v>
      </c>
      <c r="F64134">
        <v>-99.757591250000004</v>
      </c>
      <c r="G64134" t="s">
        <v>80486</v>
      </c>
      <c r="H64134" t="s">
        <v>70234</v>
      </c>
    </row>
    <row r="64135" spans="1:8" x14ac:dyDescent="0.3">
      <c r="A64135">
        <v>150051377</v>
      </c>
      <c r="B64135" t="s">
        <v>80764</v>
      </c>
      <c r="C64135" t="s">
        <v>563</v>
      </c>
      <c r="D64135">
        <v>50903</v>
      </c>
      <c r="E64135">
        <v>19.368618009999999</v>
      </c>
      <c r="F64135">
        <v>-99.743095400000001</v>
      </c>
      <c r="G64135" t="s">
        <v>80486</v>
      </c>
      <c r="H64135" t="s">
        <v>70234</v>
      </c>
    </row>
    <row r="64136" spans="1:8" x14ac:dyDescent="0.3">
      <c r="A64136">
        <v>150051378</v>
      </c>
      <c r="B64136" t="s">
        <v>441</v>
      </c>
      <c r="C64136" t="s">
        <v>566</v>
      </c>
      <c r="D64136">
        <v>50903</v>
      </c>
      <c r="E64136">
        <v>19.368618009999999</v>
      </c>
      <c r="F64136">
        <v>-99.743095400000001</v>
      </c>
      <c r="G64136" t="s">
        <v>80486</v>
      </c>
      <c r="H64136" t="s">
        <v>70234</v>
      </c>
    </row>
    <row r="64137" spans="1:8" x14ac:dyDescent="0.3">
      <c r="A64137">
        <v>150051379</v>
      </c>
      <c r="B64137" t="s">
        <v>80765</v>
      </c>
      <c r="C64137" t="s">
        <v>563</v>
      </c>
      <c r="D64137">
        <v>50903</v>
      </c>
      <c r="E64137">
        <v>19.368618009999999</v>
      </c>
      <c r="F64137">
        <v>-99.743095400000001</v>
      </c>
      <c r="G64137" t="s">
        <v>80486</v>
      </c>
      <c r="H64137" t="s">
        <v>70234</v>
      </c>
    </row>
    <row r="64138" spans="1:8" x14ac:dyDescent="0.3">
      <c r="A64138">
        <v>150051380</v>
      </c>
      <c r="B64138" t="s">
        <v>3688</v>
      </c>
      <c r="C64138" t="s">
        <v>20</v>
      </c>
      <c r="D64138">
        <v>50903</v>
      </c>
      <c r="E64138">
        <v>19.368618009999999</v>
      </c>
      <c r="F64138">
        <v>-99.743095400000001</v>
      </c>
      <c r="G64138" t="s">
        <v>80486</v>
      </c>
      <c r="H64138" t="s">
        <v>70234</v>
      </c>
    </row>
    <row r="64139" spans="1:8" x14ac:dyDescent="0.3">
      <c r="A64139">
        <v>150051381</v>
      </c>
      <c r="B64139" t="s">
        <v>80766</v>
      </c>
      <c r="C64139" t="s">
        <v>20</v>
      </c>
      <c r="D64139">
        <v>50903</v>
      </c>
      <c r="E64139">
        <v>19.368618009999999</v>
      </c>
      <c r="F64139">
        <v>-99.743095400000001</v>
      </c>
      <c r="G64139" t="s">
        <v>80486</v>
      </c>
      <c r="H64139" t="s">
        <v>70234</v>
      </c>
    </row>
    <row r="64140" spans="1:8" x14ac:dyDescent="0.3">
      <c r="A64140">
        <v>150051382</v>
      </c>
      <c r="B64140" t="s">
        <v>38357</v>
      </c>
      <c r="C64140" t="s">
        <v>70267</v>
      </c>
      <c r="D64140">
        <v>50903</v>
      </c>
      <c r="E64140">
        <v>19.368618009999999</v>
      </c>
      <c r="F64140">
        <v>-99.743095400000001</v>
      </c>
      <c r="G64140" t="s">
        <v>80486</v>
      </c>
      <c r="H64140" t="s">
        <v>70234</v>
      </c>
    </row>
    <row r="64141" spans="1:8" x14ac:dyDescent="0.3">
      <c r="A64141">
        <v>150051383</v>
      </c>
      <c r="B64141" t="s">
        <v>38358</v>
      </c>
      <c r="C64141" t="s">
        <v>70267</v>
      </c>
      <c r="D64141">
        <v>50903</v>
      </c>
      <c r="E64141">
        <v>19.368618009999999</v>
      </c>
      <c r="F64141">
        <v>-99.743095400000001</v>
      </c>
      <c r="G64141" t="s">
        <v>80486</v>
      </c>
      <c r="H64141" t="s">
        <v>70234</v>
      </c>
    </row>
    <row r="64142" spans="1:8" x14ac:dyDescent="0.3">
      <c r="A64142">
        <v>150051384</v>
      </c>
      <c r="B64142" t="s">
        <v>38356</v>
      </c>
      <c r="C64142" t="s">
        <v>70267</v>
      </c>
      <c r="D64142">
        <v>50903</v>
      </c>
      <c r="E64142">
        <v>19.368618009999999</v>
      </c>
      <c r="F64142">
        <v>-99.743095400000001</v>
      </c>
      <c r="G64142" t="s">
        <v>80486</v>
      </c>
      <c r="H64142" t="s">
        <v>70234</v>
      </c>
    </row>
    <row r="64143" spans="1:8" x14ac:dyDescent="0.3">
      <c r="A64143">
        <v>150051385</v>
      </c>
      <c r="B64143" t="s">
        <v>80767</v>
      </c>
      <c r="C64143" t="s">
        <v>70267</v>
      </c>
      <c r="D64143">
        <v>50903</v>
      </c>
      <c r="E64143">
        <v>19.368618009999999</v>
      </c>
      <c r="F64143">
        <v>-99.743095400000001</v>
      </c>
      <c r="G64143" t="s">
        <v>80486</v>
      </c>
      <c r="H64143" t="s">
        <v>70234</v>
      </c>
    </row>
    <row r="64144" spans="1:8" x14ac:dyDescent="0.3">
      <c r="A64144">
        <v>150051386</v>
      </c>
      <c r="B64144" t="s">
        <v>70484</v>
      </c>
      <c r="C64144" t="s">
        <v>70267</v>
      </c>
      <c r="D64144">
        <v>50903</v>
      </c>
      <c r="E64144">
        <v>19.368618009999999</v>
      </c>
      <c r="F64144">
        <v>-99.743095400000001</v>
      </c>
      <c r="G64144" t="s">
        <v>80486</v>
      </c>
      <c r="H64144" t="s">
        <v>70234</v>
      </c>
    </row>
    <row r="64145" spans="1:8" x14ac:dyDescent="0.3">
      <c r="A64145">
        <v>150051387</v>
      </c>
      <c r="B64145" t="s">
        <v>38359</v>
      </c>
      <c r="C64145" t="s">
        <v>68</v>
      </c>
      <c r="D64145">
        <v>50904</v>
      </c>
      <c r="E64145">
        <v>19.344812390000001</v>
      </c>
      <c r="F64145">
        <v>-99.756027219999993</v>
      </c>
      <c r="G64145" t="s">
        <v>80486</v>
      </c>
      <c r="H64145" t="s">
        <v>70234</v>
      </c>
    </row>
    <row r="64146" spans="1:8" x14ac:dyDescent="0.3">
      <c r="A64146">
        <v>150051388</v>
      </c>
      <c r="B64146" t="s">
        <v>80768</v>
      </c>
      <c r="C64146" t="s">
        <v>563</v>
      </c>
      <c r="D64146">
        <v>50904</v>
      </c>
      <c r="E64146">
        <v>19.344812390000001</v>
      </c>
      <c r="F64146">
        <v>-99.756027219999993</v>
      </c>
      <c r="G64146" t="s">
        <v>80486</v>
      </c>
      <c r="H64146" t="s">
        <v>70234</v>
      </c>
    </row>
    <row r="64147" spans="1:8" x14ac:dyDescent="0.3">
      <c r="A64147">
        <v>150051389</v>
      </c>
      <c r="B64147" t="s">
        <v>38360</v>
      </c>
      <c r="C64147" t="s">
        <v>563</v>
      </c>
      <c r="D64147">
        <v>50904</v>
      </c>
      <c r="E64147">
        <v>19.344812390000001</v>
      </c>
      <c r="F64147">
        <v>-99.756027219999993</v>
      </c>
      <c r="G64147" t="s">
        <v>80486</v>
      </c>
      <c r="H64147" t="s">
        <v>70234</v>
      </c>
    </row>
    <row r="64148" spans="1:8" x14ac:dyDescent="0.3">
      <c r="A64148">
        <v>150051390</v>
      </c>
      <c r="B64148" t="s">
        <v>80769</v>
      </c>
      <c r="C64148" t="s">
        <v>563</v>
      </c>
      <c r="D64148">
        <v>50904</v>
      </c>
      <c r="E64148">
        <v>19.344812390000001</v>
      </c>
      <c r="F64148">
        <v>-99.756027219999993</v>
      </c>
      <c r="G64148" t="s">
        <v>80486</v>
      </c>
      <c r="H64148" t="s">
        <v>70234</v>
      </c>
    </row>
    <row r="64149" spans="1:8" x14ac:dyDescent="0.3">
      <c r="A64149">
        <v>150051391</v>
      </c>
      <c r="B64149" t="s">
        <v>80770</v>
      </c>
      <c r="C64149" t="s">
        <v>563</v>
      </c>
      <c r="D64149">
        <v>50904</v>
      </c>
      <c r="E64149">
        <v>19.344812390000001</v>
      </c>
      <c r="F64149">
        <v>-99.756027219999993</v>
      </c>
      <c r="G64149" t="s">
        <v>80486</v>
      </c>
      <c r="H64149" t="s">
        <v>70234</v>
      </c>
    </row>
    <row r="64150" spans="1:8" x14ac:dyDescent="0.3">
      <c r="A64150">
        <v>150051392</v>
      </c>
      <c r="B64150" t="s">
        <v>9645</v>
      </c>
      <c r="C64150" t="s">
        <v>20</v>
      </c>
      <c r="D64150">
        <v>50904</v>
      </c>
      <c r="E64150">
        <v>19.344812390000001</v>
      </c>
      <c r="F64150">
        <v>-99.756027219999993</v>
      </c>
      <c r="G64150" t="s">
        <v>80486</v>
      </c>
      <c r="H64150" t="s">
        <v>70234</v>
      </c>
    </row>
    <row r="64151" spans="1:8" x14ac:dyDescent="0.3">
      <c r="A64151">
        <v>150051393</v>
      </c>
      <c r="B64151" t="s">
        <v>38141</v>
      </c>
      <c r="C64151" t="s">
        <v>59</v>
      </c>
      <c r="D64151">
        <v>50904</v>
      </c>
      <c r="E64151">
        <v>19.344812390000001</v>
      </c>
      <c r="F64151">
        <v>-99.756027219999993</v>
      </c>
      <c r="G64151" t="s">
        <v>80486</v>
      </c>
      <c r="H64151" t="s">
        <v>70234</v>
      </c>
    </row>
    <row r="64152" spans="1:8" x14ac:dyDescent="0.3">
      <c r="A64152">
        <v>150051394</v>
      </c>
      <c r="B64152" t="s">
        <v>38361</v>
      </c>
      <c r="C64152" t="s">
        <v>70267</v>
      </c>
      <c r="D64152">
        <v>50904</v>
      </c>
      <c r="E64152">
        <v>19.344812390000001</v>
      </c>
      <c r="F64152">
        <v>-99.756027219999993</v>
      </c>
      <c r="G64152" t="s">
        <v>80486</v>
      </c>
      <c r="H64152" t="s">
        <v>70234</v>
      </c>
    </row>
    <row r="64153" spans="1:8" x14ac:dyDescent="0.3">
      <c r="A64153">
        <v>150051395</v>
      </c>
      <c r="B64153" t="s">
        <v>38362</v>
      </c>
      <c r="C64153" t="s">
        <v>70267</v>
      </c>
      <c r="D64153">
        <v>50904</v>
      </c>
      <c r="E64153">
        <v>19.344812390000001</v>
      </c>
      <c r="F64153">
        <v>-99.756027219999993</v>
      </c>
      <c r="G64153" t="s">
        <v>80486</v>
      </c>
      <c r="H64153" t="s">
        <v>70234</v>
      </c>
    </row>
    <row r="64154" spans="1:8" x14ac:dyDescent="0.3">
      <c r="A64154">
        <v>150051396</v>
      </c>
      <c r="B64154" t="s">
        <v>80771</v>
      </c>
      <c r="C64154" t="s">
        <v>563</v>
      </c>
      <c r="D64154">
        <v>50906</v>
      </c>
      <c r="E64154">
        <v>19.354768750000002</v>
      </c>
      <c r="F64154">
        <v>-99.800415040000004</v>
      </c>
      <c r="G64154" t="s">
        <v>80486</v>
      </c>
      <c r="H64154" t="s">
        <v>70234</v>
      </c>
    </row>
    <row r="64155" spans="1:8" x14ac:dyDescent="0.3">
      <c r="A64155">
        <v>150051397</v>
      </c>
      <c r="B64155" t="s">
        <v>70223</v>
      </c>
      <c r="C64155" t="s">
        <v>563</v>
      </c>
      <c r="D64155">
        <v>50906</v>
      </c>
      <c r="E64155">
        <v>19.354768750000002</v>
      </c>
      <c r="F64155">
        <v>-99.800415040000004</v>
      </c>
      <c r="G64155" t="s">
        <v>80486</v>
      </c>
      <c r="H64155" t="s">
        <v>70234</v>
      </c>
    </row>
    <row r="64156" spans="1:8" x14ac:dyDescent="0.3">
      <c r="A64156">
        <v>150051398</v>
      </c>
      <c r="B64156" t="s">
        <v>16397</v>
      </c>
      <c r="C64156" t="s">
        <v>59</v>
      </c>
      <c r="D64156">
        <v>50906</v>
      </c>
      <c r="E64156">
        <v>19.354768750000002</v>
      </c>
      <c r="F64156">
        <v>-99.800415040000004</v>
      </c>
      <c r="G64156" t="s">
        <v>80486</v>
      </c>
      <c r="H64156" t="s">
        <v>70234</v>
      </c>
    </row>
    <row r="64157" spans="1:8" x14ac:dyDescent="0.3">
      <c r="A64157">
        <v>150051399</v>
      </c>
      <c r="B64157" t="s">
        <v>38363</v>
      </c>
      <c r="C64157" t="s">
        <v>16</v>
      </c>
      <c r="D64157">
        <v>50906</v>
      </c>
      <c r="E64157">
        <v>19.354768750000002</v>
      </c>
      <c r="F64157">
        <v>-99.800415040000004</v>
      </c>
      <c r="G64157" t="s">
        <v>80486</v>
      </c>
      <c r="H64157" t="s">
        <v>70234</v>
      </c>
    </row>
    <row r="64158" spans="1:8" x14ac:dyDescent="0.3">
      <c r="A64158">
        <v>150051400</v>
      </c>
      <c r="B64158" t="s">
        <v>80772</v>
      </c>
      <c r="C64158" t="s">
        <v>70267</v>
      </c>
      <c r="D64158">
        <v>50907</v>
      </c>
      <c r="E64158">
        <v>19.43523407</v>
      </c>
      <c r="F64158">
        <v>-100.09047700000001</v>
      </c>
      <c r="G64158" t="s">
        <v>80486</v>
      </c>
      <c r="H64158" t="s">
        <v>70234</v>
      </c>
    </row>
    <row r="64159" spans="1:8" x14ac:dyDescent="0.3">
      <c r="A64159">
        <v>150051401</v>
      </c>
      <c r="B64159" t="s">
        <v>38364</v>
      </c>
      <c r="C64159" t="s">
        <v>563</v>
      </c>
      <c r="D64159">
        <v>50907</v>
      </c>
      <c r="E64159">
        <v>19.43523407</v>
      </c>
      <c r="F64159">
        <v>-100.09047700000001</v>
      </c>
      <c r="G64159" t="s">
        <v>80486</v>
      </c>
      <c r="H64159" t="s">
        <v>70234</v>
      </c>
    </row>
    <row r="64160" spans="1:8" x14ac:dyDescent="0.3">
      <c r="A64160">
        <v>150051402</v>
      </c>
      <c r="B64160" t="s">
        <v>74335</v>
      </c>
      <c r="C64160" t="s">
        <v>16</v>
      </c>
      <c r="D64160">
        <v>50907</v>
      </c>
      <c r="E64160">
        <v>19.43523407</v>
      </c>
      <c r="F64160">
        <v>-100.09047700000001</v>
      </c>
      <c r="G64160" t="s">
        <v>80486</v>
      </c>
      <c r="H64160" t="s">
        <v>70234</v>
      </c>
    </row>
    <row r="64161" spans="1:8" x14ac:dyDescent="0.3">
      <c r="A64161">
        <v>150051403</v>
      </c>
      <c r="B64161" t="s">
        <v>26484</v>
      </c>
      <c r="C64161" t="s">
        <v>59</v>
      </c>
      <c r="D64161">
        <v>50907</v>
      </c>
      <c r="E64161">
        <v>19.43523407</v>
      </c>
      <c r="F64161">
        <v>-100.09047700000001</v>
      </c>
      <c r="G64161" t="s">
        <v>80486</v>
      </c>
      <c r="H64161" t="s">
        <v>70234</v>
      </c>
    </row>
    <row r="64162" spans="1:8" x14ac:dyDescent="0.3">
      <c r="A64162">
        <v>150051404</v>
      </c>
      <c r="B64162" t="s">
        <v>69818</v>
      </c>
      <c r="C64162" t="s">
        <v>563</v>
      </c>
      <c r="D64162">
        <v>50910</v>
      </c>
      <c r="E64162">
        <v>19.424125669999999</v>
      </c>
      <c r="F64162">
        <v>-99.745437620000004</v>
      </c>
      <c r="G64162" t="s">
        <v>80486</v>
      </c>
      <c r="H64162" t="s">
        <v>70234</v>
      </c>
    </row>
    <row r="64163" spans="1:8" x14ac:dyDescent="0.3">
      <c r="A64163">
        <v>150051405</v>
      </c>
      <c r="B64163" t="s">
        <v>38365</v>
      </c>
      <c r="C64163" t="s">
        <v>563</v>
      </c>
      <c r="D64163">
        <v>50910</v>
      </c>
      <c r="E64163">
        <v>19.424125669999999</v>
      </c>
      <c r="F64163">
        <v>-99.745437620000004</v>
      </c>
      <c r="G64163" t="s">
        <v>80486</v>
      </c>
      <c r="H64163" t="s">
        <v>70234</v>
      </c>
    </row>
    <row r="64164" spans="1:8" x14ac:dyDescent="0.3">
      <c r="A64164">
        <v>150051406</v>
      </c>
      <c r="B64164" t="s">
        <v>38366</v>
      </c>
      <c r="C64164" t="s">
        <v>563</v>
      </c>
      <c r="D64164">
        <v>50910</v>
      </c>
      <c r="E64164">
        <v>19.424125669999999</v>
      </c>
      <c r="F64164">
        <v>-99.745437620000004</v>
      </c>
      <c r="G64164" t="s">
        <v>80486</v>
      </c>
      <c r="H64164" t="s">
        <v>70234</v>
      </c>
    </row>
    <row r="64165" spans="1:8" x14ac:dyDescent="0.3">
      <c r="A64165">
        <v>150051407</v>
      </c>
      <c r="B64165" t="s">
        <v>38367</v>
      </c>
      <c r="C64165" t="s">
        <v>563</v>
      </c>
      <c r="D64165">
        <v>50910</v>
      </c>
      <c r="E64165">
        <v>19.424125669999999</v>
      </c>
      <c r="F64165">
        <v>-99.745437620000004</v>
      </c>
      <c r="G64165" t="s">
        <v>80486</v>
      </c>
      <c r="H64165" t="s">
        <v>70234</v>
      </c>
    </row>
    <row r="64166" spans="1:8" x14ac:dyDescent="0.3">
      <c r="A64166">
        <v>150051408</v>
      </c>
      <c r="B64166" t="s">
        <v>38368</v>
      </c>
      <c r="C64166" t="s">
        <v>70267</v>
      </c>
      <c r="D64166">
        <v>50910</v>
      </c>
      <c r="E64166">
        <v>19.424125669999999</v>
      </c>
      <c r="F64166">
        <v>-99.745437620000004</v>
      </c>
      <c r="G64166" t="s">
        <v>80486</v>
      </c>
      <c r="H64166" t="s">
        <v>70234</v>
      </c>
    </row>
    <row r="64167" spans="1:8" x14ac:dyDescent="0.3">
      <c r="A64167">
        <v>150051409</v>
      </c>
      <c r="B64167" t="s">
        <v>38381</v>
      </c>
      <c r="C64167" t="s">
        <v>563</v>
      </c>
      <c r="D64167">
        <v>50917</v>
      </c>
      <c r="E64167">
        <v>19.428836820000001</v>
      </c>
      <c r="F64167">
        <v>-99.824043270000004</v>
      </c>
      <c r="G64167" t="s">
        <v>80486</v>
      </c>
      <c r="H64167" t="s">
        <v>70234</v>
      </c>
    </row>
    <row r="64168" spans="1:8" x14ac:dyDescent="0.3">
      <c r="A64168">
        <v>150051410</v>
      </c>
      <c r="B64168" t="s">
        <v>38369</v>
      </c>
      <c r="C64168" t="s">
        <v>20</v>
      </c>
      <c r="D64168">
        <v>50920</v>
      </c>
      <c r="E64168">
        <v>19.460613250000002</v>
      </c>
      <c r="F64168">
        <v>-99.758460999999997</v>
      </c>
      <c r="G64168" t="s">
        <v>80486</v>
      </c>
      <c r="H64168" t="s">
        <v>70234</v>
      </c>
    </row>
    <row r="64169" spans="1:8" x14ac:dyDescent="0.3">
      <c r="A64169">
        <v>150051411</v>
      </c>
      <c r="B64169" t="s">
        <v>80773</v>
      </c>
      <c r="C64169" t="s">
        <v>563</v>
      </c>
      <c r="D64169">
        <v>50920</v>
      </c>
      <c r="E64169">
        <v>19.460613250000002</v>
      </c>
      <c r="F64169">
        <v>-99.758460999999997</v>
      </c>
      <c r="G64169" t="s">
        <v>80486</v>
      </c>
      <c r="H64169" t="s">
        <v>70234</v>
      </c>
    </row>
    <row r="64170" spans="1:8" x14ac:dyDescent="0.3">
      <c r="A64170">
        <v>150051412</v>
      </c>
      <c r="B64170" t="s">
        <v>38376</v>
      </c>
      <c r="C64170" t="s">
        <v>563</v>
      </c>
      <c r="D64170">
        <v>50920</v>
      </c>
      <c r="E64170">
        <v>19.460613250000002</v>
      </c>
      <c r="F64170">
        <v>-99.758460999999997</v>
      </c>
      <c r="G64170" t="s">
        <v>80486</v>
      </c>
      <c r="H64170" t="s">
        <v>70234</v>
      </c>
    </row>
    <row r="64171" spans="1:8" x14ac:dyDescent="0.3">
      <c r="A64171">
        <v>150051413</v>
      </c>
      <c r="B64171" t="s">
        <v>80774</v>
      </c>
      <c r="C64171" t="s">
        <v>563</v>
      </c>
      <c r="D64171">
        <v>50920</v>
      </c>
      <c r="E64171">
        <v>19.460613250000002</v>
      </c>
      <c r="F64171">
        <v>-99.758460999999997</v>
      </c>
      <c r="G64171" t="s">
        <v>80486</v>
      </c>
      <c r="H64171" t="s">
        <v>70234</v>
      </c>
    </row>
    <row r="64172" spans="1:8" x14ac:dyDescent="0.3">
      <c r="A64172">
        <v>150051414</v>
      </c>
      <c r="B64172" t="s">
        <v>38370</v>
      </c>
      <c r="C64172" t="s">
        <v>70267</v>
      </c>
      <c r="D64172">
        <v>50920</v>
      </c>
      <c r="E64172">
        <v>19.460613250000002</v>
      </c>
      <c r="F64172">
        <v>-99.758460999999997</v>
      </c>
      <c r="G64172" t="s">
        <v>80486</v>
      </c>
      <c r="H64172" t="s">
        <v>70234</v>
      </c>
    </row>
    <row r="64173" spans="1:8" x14ac:dyDescent="0.3">
      <c r="A64173">
        <v>150051415</v>
      </c>
      <c r="B64173" t="s">
        <v>38371</v>
      </c>
      <c r="C64173" t="s">
        <v>563</v>
      </c>
      <c r="D64173">
        <v>50920</v>
      </c>
      <c r="E64173">
        <v>19.460613250000002</v>
      </c>
      <c r="F64173">
        <v>-99.758460999999997</v>
      </c>
      <c r="G64173" t="s">
        <v>80486</v>
      </c>
      <c r="H64173" t="s">
        <v>70234</v>
      </c>
    </row>
    <row r="64174" spans="1:8" x14ac:dyDescent="0.3">
      <c r="A64174">
        <v>150051416</v>
      </c>
      <c r="B64174" t="s">
        <v>80775</v>
      </c>
      <c r="C64174" t="s">
        <v>563</v>
      </c>
      <c r="D64174">
        <v>50920</v>
      </c>
      <c r="E64174">
        <v>19.460613250000002</v>
      </c>
      <c r="F64174">
        <v>-99.758460999999997</v>
      </c>
      <c r="G64174" t="s">
        <v>80486</v>
      </c>
      <c r="H64174" t="s">
        <v>70234</v>
      </c>
    </row>
    <row r="64175" spans="1:8" x14ac:dyDescent="0.3">
      <c r="A64175">
        <v>150051417</v>
      </c>
      <c r="B64175" t="s">
        <v>80776</v>
      </c>
      <c r="C64175" t="s">
        <v>563</v>
      </c>
      <c r="D64175">
        <v>50920</v>
      </c>
      <c r="E64175">
        <v>19.460613250000002</v>
      </c>
      <c r="F64175">
        <v>-99.758460999999997</v>
      </c>
      <c r="G64175" t="s">
        <v>80486</v>
      </c>
      <c r="H64175" t="s">
        <v>70234</v>
      </c>
    </row>
    <row r="64176" spans="1:8" x14ac:dyDescent="0.3">
      <c r="A64176">
        <v>150051418</v>
      </c>
      <c r="B64176" t="s">
        <v>80777</v>
      </c>
      <c r="C64176" t="s">
        <v>563</v>
      </c>
      <c r="D64176">
        <v>50920</v>
      </c>
      <c r="E64176">
        <v>19.460613250000002</v>
      </c>
      <c r="F64176">
        <v>-99.758460999999997</v>
      </c>
      <c r="G64176" t="s">
        <v>80486</v>
      </c>
      <c r="H64176" t="s">
        <v>70234</v>
      </c>
    </row>
    <row r="64177" spans="1:8" x14ac:dyDescent="0.3">
      <c r="A64177">
        <v>150051419</v>
      </c>
      <c r="B64177" t="s">
        <v>28687</v>
      </c>
      <c r="C64177" t="s">
        <v>59</v>
      </c>
      <c r="D64177">
        <v>50920</v>
      </c>
      <c r="E64177">
        <v>19.460613250000002</v>
      </c>
      <c r="F64177">
        <v>-99.758460999999997</v>
      </c>
      <c r="G64177" t="s">
        <v>80486</v>
      </c>
      <c r="H64177" t="s">
        <v>70234</v>
      </c>
    </row>
    <row r="64178" spans="1:8" x14ac:dyDescent="0.3">
      <c r="A64178">
        <v>150051420</v>
      </c>
      <c r="B64178" t="s">
        <v>38372</v>
      </c>
      <c r="C64178" t="s">
        <v>70267</v>
      </c>
      <c r="D64178">
        <v>50920</v>
      </c>
      <c r="E64178">
        <v>19.460613250000002</v>
      </c>
      <c r="F64178">
        <v>-99.758460999999997</v>
      </c>
      <c r="G64178" t="s">
        <v>80486</v>
      </c>
      <c r="H64178" t="s">
        <v>70234</v>
      </c>
    </row>
    <row r="64179" spans="1:8" x14ac:dyDescent="0.3">
      <c r="A64179">
        <v>150051421</v>
      </c>
      <c r="B64179" t="s">
        <v>38373</v>
      </c>
      <c r="C64179" t="s">
        <v>70267</v>
      </c>
      <c r="D64179">
        <v>50920</v>
      </c>
      <c r="E64179">
        <v>19.460613250000002</v>
      </c>
      <c r="F64179">
        <v>-99.758460999999997</v>
      </c>
      <c r="G64179" t="s">
        <v>80486</v>
      </c>
      <c r="H64179" t="s">
        <v>70234</v>
      </c>
    </row>
    <row r="64180" spans="1:8" x14ac:dyDescent="0.3">
      <c r="A64180">
        <v>150051422</v>
      </c>
      <c r="B64180" t="s">
        <v>38374</v>
      </c>
      <c r="C64180" t="s">
        <v>70267</v>
      </c>
      <c r="D64180">
        <v>50920</v>
      </c>
      <c r="E64180">
        <v>19.460613250000002</v>
      </c>
      <c r="F64180">
        <v>-99.758460999999997</v>
      </c>
      <c r="G64180" t="s">
        <v>80486</v>
      </c>
      <c r="H64180" t="s">
        <v>70234</v>
      </c>
    </row>
    <row r="64181" spans="1:8" x14ac:dyDescent="0.3">
      <c r="A64181">
        <v>150051423</v>
      </c>
      <c r="B64181" t="s">
        <v>7432</v>
      </c>
      <c r="C64181" t="s">
        <v>70267</v>
      </c>
      <c r="D64181">
        <v>50920</v>
      </c>
      <c r="E64181">
        <v>19.460613250000002</v>
      </c>
      <c r="F64181">
        <v>-99.758460999999997</v>
      </c>
      <c r="G64181" t="s">
        <v>80486</v>
      </c>
      <c r="H64181" t="s">
        <v>70234</v>
      </c>
    </row>
    <row r="64182" spans="1:8" x14ac:dyDescent="0.3">
      <c r="A64182">
        <v>150051424</v>
      </c>
      <c r="B64182" t="s">
        <v>80778</v>
      </c>
      <c r="C64182" t="s">
        <v>70267</v>
      </c>
      <c r="D64182">
        <v>50924</v>
      </c>
      <c r="E64182">
        <v>19.454463959999998</v>
      </c>
      <c r="F64182">
        <v>-99.826866150000001</v>
      </c>
      <c r="G64182" t="s">
        <v>80486</v>
      </c>
      <c r="H64182" t="s">
        <v>70234</v>
      </c>
    </row>
    <row r="64183" spans="1:8" x14ac:dyDescent="0.3">
      <c r="A64183">
        <v>150051425</v>
      </c>
      <c r="B64183" t="s">
        <v>80779</v>
      </c>
      <c r="C64183" t="s">
        <v>563</v>
      </c>
      <c r="D64183">
        <v>50924</v>
      </c>
      <c r="E64183">
        <v>19.454463959999998</v>
      </c>
      <c r="F64183">
        <v>-99.826866150000001</v>
      </c>
      <c r="G64183" t="s">
        <v>80486</v>
      </c>
      <c r="H64183" t="s">
        <v>70234</v>
      </c>
    </row>
    <row r="64184" spans="1:8" x14ac:dyDescent="0.3">
      <c r="A64184">
        <v>150051426</v>
      </c>
      <c r="B64184" t="s">
        <v>38375</v>
      </c>
      <c r="C64184" t="s">
        <v>16</v>
      </c>
      <c r="D64184">
        <v>50925</v>
      </c>
      <c r="E64184">
        <v>19.452335359999999</v>
      </c>
      <c r="F64184">
        <v>-99.839126590000006</v>
      </c>
      <c r="G64184" t="s">
        <v>80486</v>
      </c>
      <c r="H64184" t="s">
        <v>70234</v>
      </c>
    </row>
    <row r="64185" spans="1:8" x14ac:dyDescent="0.3">
      <c r="A64185">
        <v>150051427</v>
      </c>
      <c r="B64185" t="s">
        <v>80780</v>
      </c>
      <c r="C64185" t="s">
        <v>70267</v>
      </c>
      <c r="D64185">
        <v>50925</v>
      </c>
      <c r="E64185">
        <v>19.452335359999999</v>
      </c>
      <c r="F64185">
        <v>-99.839126590000006</v>
      </c>
      <c r="G64185" t="s">
        <v>80486</v>
      </c>
      <c r="H64185" t="s">
        <v>70234</v>
      </c>
    </row>
    <row r="64186" spans="1:8" x14ac:dyDescent="0.3">
      <c r="A64186">
        <v>150051428</v>
      </c>
      <c r="B64186" t="s">
        <v>80781</v>
      </c>
      <c r="C64186" t="s">
        <v>16</v>
      </c>
      <c r="D64186">
        <v>50925</v>
      </c>
      <c r="E64186">
        <v>19.452335359999999</v>
      </c>
      <c r="F64186">
        <v>-99.839126590000006</v>
      </c>
      <c r="G64186" t="s">
        <v>80486</v>
      </c>
      <c r="H64186" t="s">
        <v>70234</v>
      </c>
    </row>
    <row r="64187" spans="1:8" x14ac:dyDescent="0.3">
      <c r="A64187">
        <v>150051429</v>
      </c>
      <c r="B64187" t="s">
        <v>38377</v>
      </c>
      <c r="C64187" t="s">
        <v>563</v>
      </c>
      <c r="D64187">
        <v>50925</v>
      </c>
      <c r="E64187">
        <v>19.452335359999999</v>
      </c>
      <c r="F64187">
        <v>-99.839126590000006</v>
      </c>
      <c r="G64187" t="s">
        <v>80486</v>
      </c>
      <c r="H64187" t="s">
        <v>70234</v>
      </c>
    </row>
    <row r="64188" spans="1:8" x14ac:dyDescent="0.3">
      <c r="A64188">
        <v>150051430</v>
      </c>
      <c r="B64188" t="s">
        <v>38194</v>
      </c>
      <c r="C64188" t="s">
        <v>70267</v>
      </c>
      <c r="D64188">
        <v>50925</v>
      </c>
      <c r="E64188">
        <v>19.452335359999999</v>
      </c>
      <c r="F64188">
        <v>-99.839126590000006</v>
      </c>
      <c r="G64188" t="s">
        <v>80486</v>
      </c>
      <c r="H64188" t="s">
        <v>70234</v>
      </c>
    </row>
    <row r="64189" spans="1:8" x14ac:dyDescent="0.3">
      <c r="A64189">
        <v>150051431</v>
      </c>
      <c r="B64189" t="s">
        <v>80782</v>
      </c>
      <c r="C64189" t="s">
        <v>563</v>
      </c>
      <c r="D64189">
        <v>50926</v>
      </c>
      <c r="E64189">
        <v>19.449319840000001</v>
      </c>
      <c r="F64189">
        <v>-99.863700870000002</v>
      </c>
      <c r="G64189" t="s">
        <v>80486</v>
      </c>
      <c r="H64189" t="s">
        <v>70234</v>
      </c>
    </row>
    <row r="64190" spans="1:8" x14ac:dyDescent="0.3">
      <c r="A64190">
        <v>150051432</v>
      </c>
      <c r="B64190" t="s">
        <v>80783</v>
      </c>
      <c r="C64190" t="s">
        <v>70267</v>
      </c>
      <c r="D64190">
        <v>50926</v>
      </c>
      <c r="E64190">
        <v>19.449319840000001</v>
      </c>
      <c r="F64190">
        <v>-99.863700870000002</v>
      </c>
      <c r="G64190" t="s">
        <v>80486</v>
      </c>
      <c r="H64190" t="s">
        <v>70234</v>
      </c>
    </row>
    <row r="64191" spans="1:8" x14ac:dyDescent="0.3">
      <c r="A64191">
        <v>150051433</v>
      </c>
      <c r="B64191" t="s">
        <v>80784</v>
      </c>
      <c r="C64191" t="s">
        <v>70267</v>
      </c>
      <c r="D64191">
        <v>50926</v>
      </c>
      <c r="E64191">
        <v>19.449319840000001</v>
      </c>
      <c r="F64191">
        <v>-99.863700870000002</v>
      </c>
      <c r="G64191" t="s">
        <v>80486</v>
      </c>
      <c r="H64191" t="s">
        <v>70234</v>
      </c>
    </row>
    <row r="64192" spans="1:8" x14ac:dyDescent="0.3">
      <c r="A64192">
        <v>150051434</v>
      </c>
      <c r="B64192" t="s">
        <v>80785</v>
      </c>
      <c r="C64192" t="s">
        <v>59</v>
      </c>
      <c r="D64192">
        <v>50926</v>
      </c>
      <c r="E64192">
        <v>19.449319840000001</v>
      </c>
      <c r="F64192">
        <v>-99.863700870000002</v>
      </c>
      <c r="G64192" t="s">
        <v>80486</v>
      </c>
      <c r="H64192" t="s">
        <v>70234</v>
      </c>
    </row>
    <row r="64193" spans="1:8" x14ac:dyDescent="0.3">
      <c r="A64193">
        <v>150051435</v>
      </c>
      <c r="B64193" t="s">
        <v>80786</v>
      </c>
      <c r="C64193" t="s">
        <v>563</v>
      </c>
      <c r="D64193">
        <v>50927</v>
      </c>
      <c r="E64193">
        <v>19.449319840000001</v>
      </c>
      <c r="F64193">
        <v>-99.863700870000002</v>
      </c>
      <c r="G64193" t="s">
        <v>80486</v>
      </c>
      <c r="H64193" t="s">
        <v>70234</v>
      </c>
    </row>
    <row r="64194" spans="1:8" x14ac:dyDescent="0.3">
      <c r="A64194">
        <v>150051436</v>
      </c>
      <c r="B64194" t="s">
        <v>80787</v>
      </c>
      <c r="C64194" t="s">
        <v>563</v>
      </c>
      <c r="D64194">
        <v>50927</v>
      </c>
      <c r="E64194">
        <v>19.449319840000001</v>
      </c>
      <c r="F64194">
        <v>-99.863700870000002</v>
      </c>
      <c r="G64194" t="s">
        <v>80486</v>
      </c>
      <c r="H64194" t="s">
        <v>70234</v>
      </c>
    </row>
    <row r="64195" spans="1:8" x14ac:dyDescent="0.3">
      <c r="A64195">
        <v>150051437</v>
      </c>
      <c r="B64195" t="s">
        <v>80788</v>
      </c>
      <c r="C64195" t="s">
        <v>59</v>
      </c>
      <c r="D64195">
        <v>50927</v>
      </c>
      <c r="E64195">
        <v>19.449319840000001</v>
      </c>
      <c r="F64195">
        <v>-99.863700870000002</v>
      </c>
      <c r="G64195" t="s">
        <v>80486</v>
      </c>
      <c r="H64195" t="s">
        <v>70234</v>
      </c>
    </row>
    <row r="64196" spans="1:8" x14ac:dyDescent="0.3">
      <c r="A64196">
        <v>150051438</v>
      </c>
      <c r="B64196" t="s">
        <v>80789</v>
      </c>
      <c r="C64196" t="s">
        <v>59</v>
      </c>
      <c r="D64196">
        <v>50927</v>
      </c>
      <c r="E64196">
        <v>19.449319840000001</v>
      </c>
      <c r="F64196">
        <v>-99.863700870000002</v>
      </c>
      <c r="G64196" t="s">
        <v>80486</v>
      </c>
      <c r="H64196" t="s">
        <v>70234</v>
      </c>
    </row>
    <row r="64197" spans="1:8" x14ac:dyDescent="0.3">
      <c r="A64197">
        <v>150051439</v>
      </c>
      <c r="B64197" t="s">
        <v>80790</v>
      </c>
      <c r="C64197" t="s">
        <v>70267</v>
      </c>
      <c r="D64197">
        <v>50927</v>
      </c>
      <c r="E64197">
        <v>19.449319840000001</v>
      </c>
      <c r="F64197">
        <v>-99.863700870000002</v>
      </c>
      <c r="G64197" t="s">
        <v>80486</v>
      </c>
      <c r="H64197" t="s">
        <v>70234</v>
      </c>
    </row>
    <row r="64198" spans="1:8" x14ac:dyDescent="0.3">
      <c r="A64198">
        <v>150051440</v>
      </c>
      <c r="B64198" t="s">
        <v>649</v>
      </c>
      <c r="C64198" t="s">
        <v>563</v>
      </c>
      <c r="D64198">
        <v>50930</v>
      </c>
      <c r="E64198">
        <v>19.359064100000001</v>
      </c>
      <c r="F64198">
        <v>-99.916397090000004</v>
      </c>
      <c r="G64198" t="s">
        <v>80486</v>
      </c>
      <c r="H64198" t="s">
        <v>70234</v>
      </c>
    </row>
    <row r="64199" spans="1:8" x14ac:dyDescent="0.3">
      <c r="A64199">
        <v>150051441</v>
      </c>
      <c r="B64199" t="s">
        <v>80791</v>
      </c>
      <c r="C64199" t="s">
        <v>563</v>
      </c>
      <c r="D64199">
        <v>50930</v>
      </c>
      <c r="E64199">
        <v>19.359064100000001</v>
      </c>
      <c r="F64199">
        <v>-99.916397090000004</v>
      </c>
      <c r="G64199" t="s">
        <v>80486</v>
      </c>
      <c r="H64199" t="s">
        <v>70234</v>
      </c>
    </row>
    <row r="64200" spans="1:8" x14ac:dyDescent="0.3">
      <c r="A64200">
        <v>150051442</v>
      </c>
      <c r="B64200" t="s">
        <v>38378</v>
      </c>
      <c r="C64200" t="s">
        <v>70267</v>
      </c>
      <c r="D64200">
        <v>50930</v>
      </c>
      <c r="E64200">
        <v>19.359064100000001</v>
      </c>
      <c r="F64200">
        <v>-99.916397090000004</v>
      </c>
      <c r="G64200" t="s">
        <v>80486</v>
      </c>
      <c r="H64200" t="s">
        <v>70234</v>
      </c>
    </row>
    <row r="64201" spans="1:8" x14ac:dyDescent="0.3">
      <c r="A64201">
        <v>150051443</v>
      </c>
      <c r="B64201" t="s">
        <v>38379</v>
      </c>
      <c r="C64201" t="s">
        <v>563</v>
      </c>
      <c r="D64201">
        <v>50933</v>
      </c>
      <c r="E64201">
        <v>19.40563774</v>
      </c>
      <c r="F64201">
        <v>-99.858596800000001</v>
      </c>
      <c r="G64201" t="s">
        <v>80486</v>
      </c>
      <c r="H64201" t="s">
        <v>70234</v>
      </c>
    </row>
    <row r="64202" spans="1:8" x14ac:dyDescent="0.3">
      <c r="A64202">
        <v>150051444</v>
      </c>
      <c r="B64202" t="s">
        <v>70219</v>
      </c>
      <c r="C64202" t="s">
        <v>566</v>
      </c>
      <c r="D64202">
        <v>50933</v>
      </c>
      <c r="E64202">
        <v>19.40563774</v>
      </c>
      <c r="F64202">
        <v>-99.858596800000001</v>
      </c>
      <c r="G64202" t="s">
        <v>80486</v>
      </c>
      <c r="H64202" t="s">
        <v>70234</v>
      </c>
    </row>
    <row r="64203" spans="1:8" x14ac:dyDescent="0.3">
      <c r="A64203">
        <v>150051445</v>
      </c>
      <c r="B64203" t="s">
        <v>38380</v>
      </c>
      <c r="C64203" t="s">
        <v>59</v>
      </c>
      <c r="D64203">
        <v>50933</v>
      </c>
      <c r="E64203">
        <v>19.40563774</v>
      </c>
      <c r="F64203">
        <v>-99.858596800000001</v>
      </c>
      <c r="G64203" t="s">
        <v>80486</v>
      </c>
      <c r="H64203" t="s">
        <v>70234</v>
      </c>
    </row>
    <row r="64204" spans="1:8" x14ac:dyDescent="0.3">
      <c r="A64204">
        <v>150051446</v>
      </c>
      <c r="B64204" t="s">
        <v>80792</v>
      </c>
      <c r="C64204" t="s">
        <v>563</v>
      </c>
      <c r="D64204">
        <v>50934</v>
      </c>
      <c r="E64204">
        <v>19.33035851</v>
      </c>
      <c r="F64204">
        <v>-99.735115050000005</v>
      </c>
      <c r="G64204" t="s">
        <v>80486</v>
      </c>
      <c r="H64204" t="s">
        <v>70234</v>
      </c>
    </row>
    <row r="64205" spans="1:8" x14ac:dyDescent="0.3">
      <c r="A64205">
        <v>150051447</v>
      </c>
      <c r="B64205" t="s">
        <v>80793</v>
      </c>
      <c r="C64205" t="s">
        <v>563</v>
      </c>
      <c r="D64205">
        <v>50934</v>
      </c>
      <c r="E64205">
        <v>19.33035851</v>
      </c>
      <c r="F64205">
        <v>-99.735115050000005</v>
      </c>
      <c r="G64205" t="s">
        <v>80486</v>
      </c>
      <c r="H64205" t="s">
        <v>70234</v>
      </c>
    </row>
    <row r="64206" spans="1:8" x14ac:dyDescent="0.3">
      <c r="A64206">
        <v>150051448</v>
      </c>
      <c r="B64206" t="s">
        <v>32002</v>
      </c>
      <c r="C64206" t="s">
        <v>70267</v>
      </c>
      <c r="D64206">
        <v>50934</v>
      </c>
      <c r="E64206">
        <v>19.33035851</v>
      </c>
      <c r="F64206">
        <v>-99.735115050000005</v>
      </c>
      <c r="G64206" t="s">
        <v>80486</v>
      </c>
      <c r="H64206" t="s">
        <v>70234</v>
      </c>
    </row>
    <row r="64207" spans="1:8" x14ac:dyDescent="0.3">
      <c r="A64207">
        <v>150051449</v>
      </c>
      <c r="B64207" t="s">
        <v>80794</v>
      </c>
      <c r="C64207" t="s">
        <v>70267</v>
      </c>
      <c r="D64207">
        <v>50934</v>
      </c>
      <c r="E64207">
        <v>19.33035851</v>
      </c>
      <c r="F64207">
        <v>-99.735115050000005</v>
      </c>
      <c r="G64207" t="s">
        <v>80486</v>
      </c>
      <c r="H64207" t="s">
        <v>70234</v>
      </c>
    </row>
    <row r="64208" spans="1:8" x14ac:dyDescent="0.3">
      <c r="A64208">
        <v>150051450</v>
      </c>
      <c r="B64208" t="s">
        <v>80795</v>
      </c>
      <c r="C64208" t="s">
        <v>70267</v>
      </c>
      <c r="D64208">
        <v>50934</v>
      </c>
      <c r="E64208">
        <v>19.33035851</v>
      </c>
      <c r="F64208">
        <v>-99.735115050000005</v>
      </c>
      <c r="G64208" t="s">
        <v>80486</v>
      </c>
      <c r="H64208" t="s">
        <v>70234</v>
      </c>
    </row>
    <row r="64209" spans="1:8" x14ac:dyDescent="0.3">
      <c r="A64209">
        <v>150051451</v>
      </c>
      <c r="B64209" t="s">
        <v>38382</v>
      </c>
      <c r="C64209" t="s">
        <v>119</v>
      </c>
      <c r="D64209">
        <v>50934</v>
      </c>
      <c r="E64209">
        <v>19.33035851</v>
      </c>
      <c r="F64209">
        <v>-99.735115050000005</v>
      </c>
      <c r="G64209" t="s">
        <v>80486</v>
      </c>
      <c r="H64209" t="s">
        <v>70234</v>
      </c>
    </row>
    <row r="64210" spans="1:8" x14ac:dyDescent="0.3">
      <c r="A64210">
        <v>150051452</v>
      </c>
      <c r="B64210" t="s">
        <v>15220</v>
      </c>
      <c r="C64210" t="s">
        <v>70267</v>
      </c>
      <c r="D64210">
        <v>50934</v>
      </c>
      <c r="E64210">
        <v>19.33035851</v>
      </c>
      <c r="F64210">
        <v>-99.735115050000005</v>
      </c>
      <c r="G64210" t="s">
        <v>80486</v>
      </c>
      <c r="H64210" t="s">
        <v>70234</v>
      </c>
    </row>
    <row r="64211" spans="1:8" x14ac:dyDescent="0.3">
      <c r="A64211">
        <v>150051453</v>
      </c>
      <c r="B64211" t="s">
        <v>3680</v>
      </c>
      <c r="C64211" t="s">
        <v>70267</v>
      </c>
      <c r="D64211">
        <v>50935</v>
      </c>
      <c r="E64211">
        <v>19.361349109999999</v>
      </c>
      <c r="F64211">
        <v>-99.861839290000006</v>
      </c>
      <c r="G64211" t="s">
        <v>80486</v>
      </c>
      <c r="H64211" t="s">
        <v>70234</v>
      </c>
    </row>
    <row r="64212" spans="1:8" x14ac:dyDescent="0.3">
      <c r="A64212">
        <v>150051454</v>
      </c>
      <c r="B64212" t="s">
        <v>38383</v>
      </c>
      <c r="C64212" t="s">
        <v>563</v>
      </c>
      <c r="D64212">
        <v>50940</v>
      </c>
      <c r="E64212">
        <v>19.296134949999999</v>
      </c>
      <c r="F64212">
        <v>-99.768562320000001</v>
      </c>
      <c r="G64212" t="s">
        <v>80486</v>
      </c>
      <c r="H64212" t="s">
        <v>70234</v>
      </c>
    </row>
    <row r="64213" spans="1:8" x14ac:dyDescent="0.3">
      <c r="A64213">
        <v>150051455</v>
      </c>
      <c r="B64213" t="s">
        <v>80796</v>
      </c>
      <c r="C64213" t="s">
        <v>563</v>
      </c>
      <c r="D64213">
        <v>50940</v>
      </c>
      <c r="E64213">
        <v>19.296134949999999</v>
      </c>
      <c r="F64213">
        <v>-99.768562320000001</v>
      </c>
      <c r="G64213" t="s">
        <v>80486</v>
      </c>
      <c r="H64213" t="s">
        <v>70234</v>
      </c>
    </row>
    <row r="64214" spans="1:8" x14ac:dyDescent="0.3">
      <c r="A64214">
        <v>150051456</v>
      </c>
      <c r="B64214" t="s">
        <v>38384</v>
      </c>
      <c r="C64214" t="s">
        <v>563</v>
      </c>
      <c r="D64214">
        <v>50940</v>
      </c>
      <c r="E64214">
        <v>19.296134949999999</v>
      </c>
      <c r="F64214">
        <v>-99.768562320000001</v>
      </c>
      <c r="G64214" t="s">
        <v>80486</v>
      </c>
      <c r="H64214" t="s">
        <v>70234</v>
      </c>
    </row>
    <row r="64215" spans="1:8" x14ac:dyDescent="0.3">
      <c r="A64215">
        <v>150051457</v>
      </c>
      <c r="B64215" t="s">
        <v>38385</v>
      </c>
      <c r="C64215" t="s">
        <v>59</v>
      </c>
      <c r="D64215">
        <v>50940</v>
      </c>
      <c r="E64215">
        <v>19.296134949999999</v>
      </c>
      <c r="F64215">
        <v>-99.768562320000001</v>
      </c>
      <c r="G64215" t="s">
        <v>80486</v>
      </c>
      <c r="H64215" t="s">
        <v>70234</v>
      </c>
    </row>
    <row r="64216" spans="1:8" x14ac:dyDescent="0.3">
      <c r="A64216">
        <v>150051458</v>
      </c>
      <c r="B64216" t="s">
        <v>38386</v>
      </c>
      <c r="C64216" t="s">
        <v>20</v>
      </c>
      <c r="D64216">
        <v>50940</v>
      </c>
      <c r="E64216">
        <v>19.296134949999999</v>
      </c>
      <c r="F64216">
        <v>-99.768562320000001</v>
      </c>
      <c r="G64216" t="s">
        <v>80486</v>
      </c>
      <c r="H64216" t="s">
        <v>70234</v>
      </c>
    </row>
    <row r="64217" spans="1:8" x14ac:dyDescent="0.3">
      <c r="A64217">
        <v>150051459</v>
      </c>
      <c r="B64217" t="s">
        <v>38387</v>
      </c>
      <c r="C64217" t="s">
        <v>59</v>
      </c>
      <c r="D64217">
        <v>50940</v>
      </c>
      <c r="E64217">
        <v>19.296134949999999</v>
      </c>
      <c r="F64217">
        <v>-99.768562320000001</v>
      </c>
      <c r="G64217" t="s">
        <v>80486</v>
      </c>
      <c r="H64217" t="s">
        <v>70234</v>
      </c>
    </row>
    <row r="64218" spans="1:8" x14ac:dyDescent="0.3">
      <c r="A64218">
        <v>150051460</v>
      </c>
      <c r="B64218" t="s">
        <v>285</v>
      </c>
      <c r="C64218" t="s">
        <v>16</v>
      </c>
      <c r="D64218">
        <v>50943</v>
      </c>
      <c r="E64218">
        <v>19.29443741</v>
      </c>
      <c r="F64218">
        <v>-99.783363339999994</v>
      </c>
      <c r="G64218" t="s">
        <v>80486</v>
      </c>
      <c r="H64218" t="s">
        <v>70234</v>
      </c>
    </row>
    <row r="64219" spans="1:8" x14ac:dyDescent="0.3">
      <c r="A64219">
        <v>150051461</v>
      </c>
      <c r="B64219" t="s">
        <v>38389</v>
      </c>
      <c r="C64219" t="s">
        <v>20</v>
      </c>
      <c r="D64219">
        <v>50943</v>
      </c>
      <c r="E64219">
        <v>19.29443741</v>
      </c>
      <c r="F64219">
        <v>-99.783363339999994</v>
      </c>
      <c r="G64219" t="s">
        <v>80486</v>
      </c>
      <c r="H64219" t="s">
        <v>70234</v>
      </c>
    </row>
    <row r="64220" spans="1:8" x14ac:dyDescent="0.3">
      <c r="A64220">
        <v>150051462</v>
      </c>
      <c r="B64220" t="s">
        <v>38390</v>
      </c>
      <c r="C64220" t="s">
        <v>563</v>
      </c>
      <c r="D64220">
        <v>50944</v>
      </c>
      <c r="E64220">
        <v>19.31965065</v>
      </c>
      <c r="F64220">
        <v>-99.911506650000007</v>
      </c>
      <c r="G64220" t="s">
        <v>80486</v>
      </c>
      <c r="H64220" t="s">
        <v>70234</v>
      </c>
    </row>
    <row r="64221" spans="1:8" x14ac:dyDescent="0.3">
      <c r="A64221">
        <v>150051463</v>
      </c>
      <c r="B64221" t="s">
        <v>38391</v>
      </c>
      <c r="C64221" t="s">
        <v>563</v>
      </c>
      <c r="D64221">
        <v>50944</v>
      </c>
      <c r="E64221">
        <v>19.31965065</v>
      </c>
      <c r="F64221">
        <v>-99.911506650000007</v>
      </c>
      <c r="G64221" t="s">
        <v>80486</v>
      </c>
      <c r="H64221" t="s">
        <v>70234</v>
      </c>
    </row>
    <row r="64222" spans="1:8" x14ac:dyDescent="0.3">
      <c r="A64222">
        <v>150051464</v>
      </c>
      <c r="B64222" t="s">
        <v>8590</v>
      </c>
      <c r="C64222" t="s">
        <v>70267</v>
      </c>
      <c r="D64222">
        <v>50944</v>
      </c>
      <c r="E64222">
        <v>19.31965065</v>
      </c>
      <c r="F64222">
        <v>-99.911506650000007</v>
      </c>
      <c r="G64222" t="s">
        <v>80486</v>
      </c>
      <c r="H64222" t="s">
        <v>70234</v>
      </c>
    </row>
    <row r="64223" spans="1:8" x14ac:dyDescent="0.3">
      <c r="A64223">
        <v>150051465</v>
      </c>
      <c r="B64223" t="s">
        <v>33413</v>
      </c>
      <c r="C64223" t="s">
        <v>70267</v>
      </c>
      <c r="D64223">
        <v>50944</v>
      </c>
      <c r="E64223">
        <v>19.31965065</v>
      </c>
      <c r="F64223">
        <v>-99.911506650000007</v>
      </c>
      <c r="G64223" t="s">
        <v>80486</v>
      </c>
      <c r="H64223" t="s">
        <v>70234</v>
      </c>
    </row>
    <row r="64224" spans="1:8" x14ac:dyDescent="0.3">
      <c r="A64224">
        <v>150051466</v>
      </c>
      <c r="B64224" t="s">
        <v>80797</v>
      </c>
      <c r="C64224" t="s">
        <v>563</v>
      </c>
      <c r="D64224">
        <v>50945</v>
      </c>
      <c r="E64224">
        <v>18.902481080000001</v>
      </c>
      <c r="F64224">
        <v>-100.2610245</v>
      </c>
      <c r="G64224" t="s">
        <v>80486</v>
      </c>
      <c r="H64224" t="s">
        <v>70234</v>
      </c>
    </row>
    <row r="64225" spans="1:8" x14ac:dyDescent="0.3">
      <c r="A64225">
        <v>150051467</v>
      </c>
      <c r="B64225" t="s">
        <v>23953</v>
      </c>
      <c r="C64225" t="s">
        <v>16</v>
      </c>
      <c r="D64225">
        <v>50945</v>
      </c>
      <c r="E64225">
        <v>18.902481080000001</v>
      </c>
      <c r="F64225">
        <v>-100.2610245</v>
      </c>
      <c r="G64225" t="s">
        <v>80486</v>
      </c>
      <c r="H64225" t="s">
        <v>70234</v>
      </c>
    </row>
    <row r="64226" spans="1:8" x14ac:dyDescent="0.3">
      <c r="A64226">
        <v>150051468</v>
      </c>
      <c r="B64226" t="s">
        <v>6366</v>
      </c>
      <c r="C64226" t="s">
        <v>563</v>
      </c>
      <c r="D64226">
        <v>50945</v>
      </c>
      <c r="E64226">
        <v>18.902481080000001</v>
      </c>
      <c r="F64226">
        <v>-100.2610245</v>
      </c>
      <c r="G64226" t="s">
        <v>80486</v>
      </c>
      <c r="H64226" t="s">
        <v>70234</v>
      </c>
    </row>
    <row r="64227" spans="1:8" x14ac:dyDescent="0.3">
      <c r="A64227">
        <v>150051469</v>
      </c>
      <c r="B64227" t="s">
        <v>23953</v>
      </c>
      <c r="C64227" t="s">
        <v>566</v>
      </c>
      <c r="D64227">
        <v>50945</v>
      </c>
      <c r="E64227">
        <v>18.902481080000001</v>
      </c>
      <c r="F64227">
        <v>-100.2610245</v>
      </c>
      <c r="G64227" t="s">
        <v>80486</v>
      </c>
      <c r="H64227" t="s">
        <v>70234</v>
      </c>
    </row>
    <row r="64228" spans="1:8" x14ac:dyDescent="0.3">
      <c r="A64228">
        <v>150051470</v>
      </c>
      <c r="B64228" t="s">
        <v>80798</v>
      </c>
      <c r="C64228" t="s">
        <v>563</v>
      </c>
      <c r="D64228">
        <v>50946</v>
      </c>
      <c r="E64228">
        <v>19.344648360000001</v>
      </c>
      <c r="F64228">
        <v>-99.817222599999994</v>
      </c>
      <c r="G64228" t="s">
        <v>80486</v>
      </c>
      <c r="H64228" t="s">
        <v>70234</v>
      </c>
    </row>
    <row r="64229" spans="1:8" x14ac:dyDescent="0.3">
      <c r="A64229">
        <v>150051471</v>
      </c>
      <c r="B64229" t="s">
        <v>19892</v>
      </c>
      <c r="C64229" t="s">
        <v>563</v>
      </c>
      <c r="D64229">
        <v>50946</v>
      </c>
      <c r="E64229">
        <v>19.344648360000001</v>
      </c>
      <c r="F64229">
        <v>-99.817222599999994</v>
      </c>
      <c r="G64229" t="s">
        <v>80486</v>
      </c>
      <c r="H64229" t="s">
        <v>70234</v>
      </c>
    </row>
    <row r="64230" spans="1:8" x14ac:dyDescent="0.3">
      <c r="A64230">
        <v>150051472</v>
      </c>
      <c r="B64230" t="s">
        <v>80799</v>
      </c>
      <c r="C64230" t="s">
        <v>566</v>
      </c>
      <c r="D64230">
        <v>50946</v>
      </c>
      <c r="E64230">
        <v>19.344648360000001</v>
      </c>
      <c r="F64230">
        <v>-99.817222599999994</v>
      </c>
      <c r="G64230" t="s">
        <v>80486</v>
      </c>
      <c r="H64230" t="s">
        <v>70234</v>
      </c>
    </row>
    <row r="64231" spans="1:8" x14ac:dyDescent="0.3">
      <c r="A64231">
        <v>150051473</v>
      </c>
      <c r="B64231" t="s">
        <v>38392</v>
      </c>
      <c r="C64231" t="s">
        <v>563</v>
      </c>
      <c r="D64231">
        <v>50946</v>
      </c>
      <c r="E64231">
        <v>19.344648360000001</v>
      </c>
      <c r="F64231">
        <v>-99.817222599999994</v>
      </c>
      <c r="G64231" t="s">
        <v>80486</v>
      </c>
      <c r="H64231" t="s">
        <v>70234</v>
      </c>
    </row>
    <row r="64232" spans="1:8" x14ac:dyDescent="0.3">
      <c r="A64232">
        <v>150051474</v>
      </c>
      <c r="B64232" t="s">
        <v>38393</v>
      </c>
      <c r="C64232" t="s">
        <v>563</v>
      </c>
      <c r="D64232">
        <v>50946</v>
      </c>
      <c r="E64232">
        <v>19.344648360000001</v>
      </c>
      <c r="F64232">
        <v>-99.817222599999994</v>
      </c>
      <c r="G64232" t="s">
        <v>80486</v>
      </c>
      <c r="H64232" t="s">
        <v>70234</v>
      </c>
    </row>
    <row r="64233" spans="1:8" x14ac:dyDescent="0.3">
      <c r="A64233">
        <v>150051475</v>
      </c>
      <c r="B64233" t="s">
        <v>38394</v>
      </c>
      <c r="C64233" t="s">
        <v>59</v>
      </c>
      <c r="D64233">
        <v>50946</v>
      </c>
      <c r="E64233">
        <v>19.344648360000001</v>
      </c>
      <c r="F64233">
        <v>-99.817222599999994</v>
      </c>
      <c r="G64233" t="s">
        <v>80486</v>
      </c>
      <c r="H64233" t="s">
        <v>70234</v>
      </c>
    </row>
    <row r="64234" spans="1:8" x14ac:dyDescent="0.3">
      <c r="A64234">
        <v>150051476</v>
      </c>
      <c r="B64234" t="s">
        <v>38395</v>
      </c>
      <c r="C64234" t="s">
        <v>57</v>
      </c>
      <c r="D64234">
        <v>50946</v>
      </c>
      <c r="E64234">
        <v>19.344648360000001</v>
      </c>
      <c r="F64234">
        <v>-99.817222599999994</v>
      </c>
      <c r="G64234" t="s">
        <v>80486</v>
      </c>
      <c r="H64234" t="s">
        <v>70234</v>
      </c>
    </row>
    <row r="64235" spans="1:8" x14ac:dyDescent="0.3">
      <c r="A64235">
        <v>150051477</v>
      </c>
      <c r="B64235" t="s">
        <v>2054</v>
      </c>
      <c r="C64235" t="s">
        <v>70267</v>
      </c>
      <c r="D64235">
        <v>50947</v>
      </c>
      <c r="E64235">
        <v>19.449319840000001</v>
      </c>
      <c r="F64235">
        <v>-99.863700870000002</v>
      </c>
      <c r="G64235" t="s">
        <v>80486</v>
      </c>
      <c r="H64235" t="s">
        <v>70234</v>
      </c>
    </row>
    <row r="64236" spans="1:8" x14ac:dyDescent="0.3">
      <c r="A64236">
        <v>150051478</v>
      </c>
      <c r="B64236" t="s">
        <v>80800</v>
      </c>
      <c r="C64236" t="s">
        <v>70267</v>
      </c>
      <c r="D64236">
        <v>50947</v>
      </c>
      <c r="E64236">
        <v>19.449319840000001</v>
      </c>
      <c r="F64236">
        <v>-99.863700870000002</v>
      </c>
      <c r="G64236" t="s">
        <v>80486</v>
      </c>
      <c r="H64236" t="s">
        <v>70234</v>
      </c>
    </row>
    <row r="64237" spans="1:8" x14ac:dyDescent="0.3">
      <c r="A64237">
        <v>151141479</v>
      </c>
      <c r="B64237" t="s">
        <v>5231</v>
      </c>
      <c r="C64237" t="s">
        <v>563</v>
      </c>
      <c r="D64237">
        <v>50960</v>
      </c>
      <c r="E64237">
        <v>19.442461009999999</v>
      </c>
      <c r="F64237">
        <v>-99.996871949999999</v>
      </c>
      <c r="G64237" t="s">
        <v>5231</v>
      </c>
      <c r="H64237" t="s">
        <v>70234</v>
      </c>
    </row>
    <row r="64238" spans="1:8" x14ac:dyDescent="0.3">
      <c r="A64238">
        <v>151141480</v>
      </c>
      <c r="B64238" t="s">
        <v>38396</v>
      </c>
      <c r="C64238" t="s">
        <v>563</v>
      </c>
      <c r="D64238">
        <v>50963</v>
      </c>
      <c r="E64238">
        <v>19.429168700000002</v>
      </c>
      <c r="F64238">
        <v>-99.996269229999996</v>
      </c>
      <c r="G64238" t="s">
        <v>5231</v>
      </c>
      <c r="H64238" t="s">
        <v>70234</v>
      </c>
    </row>
    <row r="64239" spans="1:8" x14ac:dyDescent="0.3">
      <c r="A64239">
        <v>151141481</v>
      </c>
      <c r="B64239" t="s">
        <v>80801</v>
      </c>
      <c r="C64239" t="s">
        <v>563</v>
      </c>
      <c r="D64239">
        <v>50963</v>
      </c>
      <c r="E64239">
        <v>19.429168700000002</v>
      </c>
      <c r="F64239">
        <v>-99.996269229999996</v>
      </c>
      <c r="G64239" t="s">
        <v>5231</v>
      </c>
      <c r="H64239" t="s">
        <v>70234</v>
      </c>
    </row>
    <row r="64240" spans="1:8" x14ac:dyDescent="0.3">
      <c r="A64240">
        <v>151141482</v>
      </c>
      <c r="B64240" t="s">
        <v>80802</v>
      </c>
      <c r="C64240" t="s">
        <v>566</v>
      </c>
      <c r="D64240">
        <v>50964</v>
      </c>
      <c r="E64240">
        <v>19.365940089999999</v>
      </c>
      <c r="F64240">
        <v>-99.96050262</v>
      </c>
      <c r="G64240" t="s">
        <v>5231</v>
      </c>
      <c r="H64240" t="s">
        <v>70234</v>
      </c>
    </row>
    <row r="64241" spans="1:8" x14ac:dyDescent="0.3">
      <c r="A64241">
        <v>151141483</v>
      </c>
      <c r="B64241" t="s">
        <v>80803</v>
      </c>
      <c r="C64241" t="s">
        <v>563</v>
      </c>
      <c r="D64241">
        <v>50964</v>
      </c>
      <c r="E64241">
        <v>19.365940089999999</v>
      </c>
      <c r="F64241">
        <v>-99.96050262</v>
      </c>
      <c r="G64241" t="s">
        <v>5231</v>
      </c>
      <c r="H64241" t="s">
        <v>70234</v>
      </c>
    </row>
    <row r="64242" spans="1:8" x14ac:dyDescent="0.3">
      <c r="A64242">
        <v>151141484</v>
      </c>
      <c r="B64242" t="s">
        <v>80804</v>
      </c>
      <c r="C64242" t="s">
        <v>563</v>
      </c>
      <c r="D64242">
        <v>50964</v>
      </c>
      <c r="E64242">
        <v>19.365940089999999</v>
      </c>
      <c r="F64242">
        <v>-99.96050262</v>
      </c>
      <c r="G64242" t="s">
        <v>5231</v>
      </c>
      <c r="H64242" t="s">
        <v>70234</v>
      </c>
    </row>
    <row r="64243" spans="1:8" x14ac:dyDescent="0.3">
      <c r="A64243">
        <v>151141485</v>
      </c>
      <c r="B64243" t="s">
        <v>80805</v>
      </c>
      <c r="C64243" t="s">
        <v>70267</v>
      </c>
      <c r="D64243">
        <v>50964</v>
      </c>
      <c r="E64243">
        <v>19.365940089999999</v>
      </c>
      <c r="F64243">
        <v>-99.96050262</v>
      </c>
      <c r="G64243" t="s">
        <v>5231</v>
      </c>
      <c r="H64243" t="s">
        <v>70234</v>
      </c>
    </row>
    <row r="64244" spans="1:8" x14ac:dyDescent="0.3">
      <c r="A64244">
        <v>151141486</v>
      </c>
      <c r="B64244" t="s">
        <v>80622</v>
      </c>
      <c r="C64244" t="s">
        <v>563</v>
      </c>
      <c r="D64244">
        <v>50965</v>
      </c>
      <c r="E64244">
        <v>19.40990257</v>
      </c>
      <c r="F64244">
        <v>-99.922096249999996</v>
      </c>
      <c r="G64244" t="s">
        <v>5231</v>
      </c>
      <c r="H64244" t="s">
        <v>70234</v>
      </c>
    </row>
    <row r="64245" spans="1:8" x14ac:dyDescent="0.3">
      <c r="A64245">
        <v>151141487</v>
      </c>
      <c r="B64245" t="s">
        <v>80806</v>
      </c>
      <c r="C64245" t="s">
        <v>59</v>
      </c>
      <c r="D64245">
        <v>50965</v>
      </c>
      <c r="E64245">
        <v>19.40990257</v>
      </c>
      <c r="F64245">
        <v>-99.922096249999996</v>
      </c>
      <c r="G64245" t="s">
        <v>5231</v>
      </c>
      <c r="H64245" t="s">
        <v>70234</v>
      </c>
    </row>
    <row r="64246" spans="1:8" x14ac:dyDescent="0.3">
      <c r="A64246">
        <v>151141488</v>
      </c>
      <c r="B64246" t="s">
        <v>38397</v>
      </c>
      <c r="C64246" t="s">
        <v>16</v>
      </c>
      <c r="D64246">
        <v>50965</v>
      </c>
      <c r="E64246">
        <v>19.40990257</v>
      </c>
      <c r="F64246">
        <v>-99.922096249999996</v>
      </c>
      <c r="G64246" t="s">
        <v>5231</v>
      </c>
      <c r="H64246" t="s">
        <v>70234</v>
      </c>
    </row>
    <row r="64247" spans="1:8" x14ac:dyDescent="0.3">
      <c r="A64247">
        <v>151141489</v>
      </c>
      <c r="B64247" t="s">
        <v>16679</v>
      </c>
      <c r="C64247" t="s">
        <v>566</v>
      </c>
      <c r="D64247">
        <v>50965</v>
      </c>
      <c r="E64247">
        <v>19.40990257</v>
      </c>
      <c r="F64247">
        <v>-99.922096249999996</v>
      </c>
      <c r="G64247" t="s">
        <v>5231</v>
      </c>
      <c r="H64247" t="s">
        <v>70234</v>
      </c>
    </row>
    <row r="64248" spans="1:8" x14ac:dyDescent="0.3">
      <c r="A64248">
        <v>151141490</v>
      </c>
      <c r="B64248" t="s">
        <v>80807</v>
      </c>
      <c r="C64248" t="s">
        <v>563</v>
      </c>
      <c r="D64248">
        <v>50965</v>
      </c>
      <c r="E64248">
        <v>19.40990257</v>
      </c>
      <c r="F64248">
        <v>-99.922096249999996</v>
      </c>
      <c r="G64248" t="s">
        <v>5231</v>
      </c>
      <c r="H64248" t="s">
        <v>70234</v>
      </c>
    </row>
    <row r="64249" spans="1:8" x14ac:dyDescent="0.3">
      <c r="A64249">
        <v>151141491</v>
      </c>
      <c r="B64249" t="s">
        <v>70505</v>
      </c>
      <c r="C64249" t="s">
        <v>566</v>
      </c>
      <c r="D64249">
        <v>50965</v>
      </c>
      <c r="E64249">
        <v>19.40990257</v>
      </c>
      <c r="F64249">
        <v>-99.922096249999996</v>
      </c>
      <c r="G64249" t="s">
        <v>5231</v>
      </c>
      <c r="H64249" t="s">
        <v>70234</v>
      </c>
    </row>
    <row r="64250" spans="1:8" x14ac:dyDescent="0.3">
      <c r="A64250">
        <v>151141492</v>
      </c>
      <c r="B64250" t="s">
        <v>21498</v>
      </c>
      <c r="C64250" t="s">
        <v>566</v>
      </c>
      <c r="D64250">
        <v>50965</v>
      </c>
      <c r="E64250">
        <v>19.40990257</v>
      </c>
      <c r="F64250">
        <v>-99.922096249999996</v>
      </c>
      <c r="G64250" t="s">
        <v>5231</v>
      </c>
      <c r="H64250" t="s">
        <v>70234</v>
      </c>
    </row>
    <row r="64251" spans="1:8" x14ac:dyDescent="0.3">
      <c r="A64251">
        <v>151141493</v>
      </c>
      <c r="B64251" t="s">
        <v>38398</v>
      </c>
      <c r="C64251" t="s">
        <v>59</v>
      </c>
      <c r="D64251">
        <v>50965</v>
      </c>
      <c r="E64251">
        <v>19.40990257</v>
      </c>
      <c r="F64251">
        <v>-99.922096249999996</v>
      </c>
      <c r="G64251" t="s">
        <v>5231</v>
      </c>
      <c r="H64251" t="s">
        <v>70234</v>
      </c>
    </row>
    <row r="64252" spans="1:8" x14ac:dyDescent="0.3">
      <c r="A64252">
        <v>151141494</v>
      </c>
      <c r="B64252" t="s">
        <v>38399</v>
      </c>
      <c r="C64252" t="s">
        <v>563</v>
      </c>
      <c r="D64252">
        <v>50966</v>
      </c>
      <c r="E64252">
        <v>19.422937390000001</v>
      </c>
      <c r="F64252">
        <v>-99.963768009999995</v>
      </c>
      <c r="G64252" t="s">
        <v>5231</v>
      </c>
      <c r="H64252" t="s">
        <v>70234</v>
      </c>
    </row>
    <row r="64253" spans="1:8" x14ac:dyDescent="0.3">
      <c r="A64253">
        <v>151141495</v>
      </c>
      <c r="B64253" t="s">
        <v>80808</v>
      </c>
      <c r="C64253" t="s">
        <v>563</v>
      </c>
      <c r="D64253">
        <v>50966</v>
      </c>
      <c r="E64253">
        <v>19.422937390000001</v>
      </c>
      <c r="F64253">
        <v>-99.963768009999995</v>
      </c>
      <c r="G64253" t="s">
        <v>5231</v>
      </c>
      <c r="H64253" t="s">
        <v>70234</v>
      </c>
    </row>
    <row r="64254" spans="1:8" x14ac:dyDescent="0.3">
      <c r="A64254">
        <v>151141496</v>
      </c>
      <c r="B64254" t="s">
        <v>21840</v>
      </c>
      <c r="C64254" t="s">
        <v>59</v>
      </c>
      <c r="D64254">
        <v>50966</v>
      </c>
      <c r="E64254">
        <v>19.422937390000001</v>
      </c>
      <c r="F64254">
        <v>-99.963768009999995</v>
      </c>
      <c r="G64254" t="s">
        <v>5231</v>
      </c>
      <c r="H64254" t="s">
        <v>70234</v>
      </c>
    </row>
    <row r="64255" spans="1:8" x14ac:dyDescent="0.3">
      <c r="A64255">
        <v>151141497</v>
      </c>
      <c r="B64255" t="s">
        <v>80809</v>
      </c>
      <c r="C64255" t="s">
        <v>563</v>
      </c>
      <c r="D64255">
        <v>50966</v>
      </c>
      <c r="E64255">
        <v>19.422937390000001</v>
      </c>
      <c r="F64255">
        <v>-99.963768009999995</v>
      </c>
      <c r="G64255" t="s">
        <v>5231</v>
      </c>
      <c r="H64255" t="s">
        <v>70234</v>
      </c>
    </row>
    <row r="64256" spans="1:8" x14ac:dyDescent="0.3">
      <c r="A64256">
        <v>151141498</v>
      </c>
      <c r="B64256" t="s">
        <v>24113</v>
      </c>
      <c r="C64256" t="s">
        <v>563</v>
      </c>
      <c r="D64256">
        <v>50967</v>
      </c>
      <c r="E64256">
        <v>19.335037230000001</v>
      </c>
      <c r="F64256">
        <v>-99.919731139999996</v>
      </c>
      <c r="G64256" t="s">
        <v>5231</v>
      </c>
      <c r="H64256" t="s">
        <v>70234</v>
      </c>
    </row>
    <row r="64257" spans="1:8" x14ac:dyDescent="0.3">
      <c r="A64257">
        <v>151141499</v>
      </c>
      <c r="B64257" t="s">
        <v>38400</v>
      </c>
      <c r="C64257" t="s">
        <v>70267</v>
      </c>
      <c r="D64257">
        <v>50967</v>
      </c>
      <c r="E64257">
        <v>19.335037230000001</v>
      </c>
      <c r="F64257">
        <v>-99.919731139999996</v>
      </c>
      <c r="G64257" t="s">
        <v>5231</v>
      </c>
      <c r="H64257" t="s">
        <v>70234</v>
      </c>
    </row>
    <row r="64258" spans="1:8" x14ac:dyDescent="0.3">
      <c r="A64258">
        <v>151141500</v>
      </c>
      <c r="B64258" t="s">
        <v>38401</v>
      </c>
      <c r="C64258" t="s">
        <v>563</v>
      </c>
      <c r="D64258">
        <v>50967</v>
      </c>
      <c r="E64258">
        <v>19.335037230000001</v>
      </c>
      <c r="F64258">
        <v>-99.919731139999996</v>
      </c>
      <c r="G64258" t="s">
        <v>5231</v>
      </c>
      <c r="H64258" t="s">
        <v>70234</v>
      </c>
    </row>
    <row r="64259" spans="1:8" x14ac:dyDescent="0.3">
      <c r="A64259">
        <v>151141501</v>
      </c>
      <c r="B64259" t="s">
        <v>38402</v>
      </c>
      <c r="C64259" t="s">
        <v>563</v>
      </c>
      <c r="D64259">
        <v>50967</v>
      </c>
      <c r="E64259">
        <v>19.335037230000001</v>
      </c>
      <c r="F64259">
        <v>-99.919731139999996</v>
      </c>
      <c r="G64259" t="s">
        <v>5231</v>
      </c>
      <c r="H64259" t="s">
        <v>70234</v>
      </c>
    </row>
    <row r="64260" spans="1:8" x14ac:dyDescent="0.3">
      <c r="A64260">
        <v>151141502</v>
      </c>
      <c r="B64260" t="s">
        <v>38403</v>
      </c>
      <c r="C64260" t="s">
        <v>563</v>
      </c>
      <c r="D64260">
        <v>50967</v>
      </c>
      <c r="E64260">
        <v>19.335037230000001</v>
      </c>
      <c r="F64260">
        <v>-99.919731139999996</v>
      </c>
      <c r="G64260" t="s">
        <v>5231</v>
      </c>
      <c r="H64260" t="s">
        <v>70234</v>
      </c>
    </row>
    <row r="64261" spans="1:8" x14ac:dyDescent="0.3">
      <c r="A64261">
        <v>151141503</v>
      </c>
      <c r="B64261" t="s">
        <v>80810</v>
      </c>
      <c r="C64261" t="s">
        <v>563</v>
      </c>
      <c r="D64261">
        <v>50967</v>
      </c>
      <c r="E64261">
        <v>19.335037230000001</v>
      </c>
      <c r="F64261">
        <v>-99.919731139999996</v>
      </c>
      <c r="G64261" t="s">
        <v>5231</v>
      </c>
      <c r="H64261" t="s">
        <v>70234</v>
      </c>
    </row>
    <row r="64262" spans="1:8" x14ac:dyDescent="0.3">
      <c r="A64262">
        <v>151141504</v>
      </c>
      <c r="B64262" t="s">
        <v>38404</v>
      </c>
      <c r="C64262" t="s">
        <v>563</v>
      </c>
      <c r="D64262">
        <v>50970</v>
      </c>
      <c r="E64262">
        <v>19.441591259999999</v>
      </c>
      <c r="F64262">
        <v>-99.996246339999999</v>
      </c>
      <c r="G64262" t="s">
        <v>5231</v>
      </c>
      <c r="H64262" t="s">
        <v>70234</v>
      </c>
    </row>
    <row r="64263" spans="1:8" x14ac:dyDescent="0.3">
      <c r="A64263">
        <v>151141505</v>
      </c>
      <c r="B64263" t="s">
        <v>80811</v>
      </c>
      <c r="C64263" t="s">
        <v>563</v>
      </c>
      <c r="D64263">
        <v>50973</v>
      </c>
      <c r="E64263">
        <v>19.441591259999999</v>
      </c>
      <c r="F64263">
        <v>-99.996246339999999</v>
      </c>
      <c r="G64263" t="s">
        <v>5231</v>
      </c>
      <c r="H64263" t="s">
        <v>70234</v>
      </c>
    </row>
    <row r="64264" spans="1:8" x14ac:dyDescent="0.3">
      <c r="A64264">
        <v>151141506</v>
      </c>
      <c r="B64264" t="s">
        <v>80812</v>
      </c>
      <c r="C64264" t="s">
        <v>563</v>
      </c>
      <c r="D64264">
        <v>50973</v>
      </c>
      <c r="E64264">
        <v>19.441591259999999</v>
      </c>
      <c r="F64264">
        <v>-99.996246339999999</v>
      </c>
      <c r="G64264" t="s">
        <v>5231</v>
      </c>
      <c r="H64264" t="s">
        <v>70234</v>
      </c>
    </row>
    <row r="64265" spans="1:8" x14ac:dyDescent="0.3">
      <c r="A64265">
        <v>151141507</v>
      </c>
      <c r="B64265" t="s">
        <v>80813</v>
      </c>
      <c r="C64265" t="s">
        <v>563</v>
      </c>
      <c r="D64265">
        <v>50973</v>
      </c>
      <c r="E64265">
        <v>19.441591259999999</v>
      </c>
      <c r="F64265">
        <v>-99.996246339999999</v>
      </c>
      <c r="G64265" t="s">
        <v>5231</v>
      </c>
      <c r="H64265" t="s">
        <v>70234</v>
      </c>
    </row>
    <row r="64266" spans="1:8" x14ac:dyDescent="0.3">
      <c r="A64266">
        <v>151141508</v>
      </c>
      <c r="B64266" t="s">
        <v>80814</v>
      </c>
      <c r="C64266" t="s">
        <v>563</v>
      </c>
      <c r="D64266">
        <v>50973</v>
      </c>
      <c r="E64266">
        <v>19.441591259999999</v>
      </c>
      <c r="F64266">
        <v>-99.996246339999999</v>
      </c>
      <c r="G64266" t="s">
        <v>5231</v>
      </c>
      <c r="H64266" t="s">
        <v>70234</v>
      </c>
    </row>
    <row r="64267" spans="1:8" x14ac:dyDescent="0.3">
      <c r="A64267">
        <v>151141509</v>
      </c>
      <c r="B64267" t="s">
        <v>80815</v>
      </c>
      <c r="C64267" t="s">
        <v>563</v>
      </c>
      <c r="D64267">
        <v>50974</v>
      </c>
      <c r="E64267">
        <v>19.403900149999998</v>
      </c>
      <c r="F64267">
        <v>-100.0102768</v>
      </c>
      <c r="G64267" t="s">
        <v>5231</v>
      </c>
      <c r="H64267" t="s">
        <v>70234</v>
      </c>
    </row>
    <row r="64268" spans="1:8" x14ac:dyDescent="0.3">
      <c r="A64268">
        <v>151141510</v>
      </c>
      <c r="B64268" t="s">
        <v>80816</v>
      </c>
      <c r="C64268" t="s">
        <v>563</v>
      </c>
      <c r="D64268">
        <v>50974</v>
      </c>
      <c r="E64268">
        <v>19.403900149999998</v>
      </c>
      <c r="F64268">
        <v>-100.0102768</v>
      </c>
      <c r="G64268" t="s">
        <v>5231</v>
      </c>
      <c r="H64268" t="s">
        <v>70234</v>
      </c>
    </row>
    <row r="64269" spans="1:8" x14ac:dyDescent="0.3">
      <c r="A64269">
        <v>151141511</v>
      </c>
      <c r="B64269" t="s">
        <v>80817</v>
      </c>
      <c r="C64269" t="s">
        <v>563</v>
      </c>
      <c r="D64269">
        <v>50974</v>
      </c>
      <c r="E64269">
        <v>19.403900149999998</v>
      </c>
      <c r="F64269">
        <v>-100.0102768</v>
      </c>
      <c r="G64269" t="s">
        <v>5231</v>
      </c>
      <c r="H64269" t="s">
        <v>70234</v>
      </c>
    </row>
    <row r="64270" spans="1:8" x14ac:dyDescent="0.3">
      <c r="A64270">
        <v>151141512</v>
      </c>
      <c r="B64270" t="s">
        <v>38405</v>
      </c>
      <c r="C64270" t="s">
        <v>563</v>
      </c>
      <c r="D64270">
        <v>50975</v>
      </c>
      <c r="E64270">
        <v>19.44972229</v>
      </c>
      <c r="F64270">
        <v>-99.999443049999996</v>
      </c>
      <c r="G64270" t="s">
        <v>5231</v>
      </c>
      <c r="H64270" t="s">
        <v>70234</v>
      </c>
    </row>
    <row r="64271" spans="1:8" x14ac:dyDescent="0.3">
      <c r="A64271">
        <v>151141513</v>
      </c>
      <c r="B64271" t="s">
        <v>70039</v>
      </c>
      <c r="C64271" t="s">
        <v>563</v>
      </c>
      <c r="D64271">
        <v>50975</v>
      </c>
      <c r="E64271">
        <v>19.44972229</v>
      </c>
      <c r="F64271">
        <v>-99.999443049999996</v>
      </c>
      <c r="G64271" t="s">
        <v>5231</v>
      </c>
      <c r="H64271" t="s">
        <v>70234</v>
      </c>
    </row>
    <row r="64272" spans="1:8" x14ac:dyDescent="0.3">
      <c r="A64272">
        <v>151141514</v>
      </c>
      <c r="B64272" t="s">
        <v>80818</v>
      </c>
      <c r="C64272" t="s">
        <v>563</v>
      </c>
      <c r="D64272">
        <v>50975</v>
      </c>
      <c r="E64272">
        <v>19.44972229</v>
      </c>
      <c r="F64272">
        <v>-99.999443049999996</v>
      </c>
      <c r="G64272" t="s">
        <v>5231</v>
      </c>
      <c r="H64272" t="s">
        <v>70234</v>
      </c>
    </row>
    <row r="64273" spans="1:8" x14ac:dyDescent="0.3">
      <c r="A64273">
        <v>151141515</v>
      </c>
      <c r="B64273" t="s">
        <v>80819</v>
      </c>
      <c r="C64273" t="s">
        <v>59</v>
      </c>
      <c r="D64273">
        <v>50975</v>
      </c>
      <c r="E64273">
        <v>19.44972229</v>
      </c>
      <c r="F64273">
        <v>-99.999443049999996</v>
      </c>
      <c r="G64273" t="s">
        <v>5231</v>
      </c>
      <c r="H64273" t="s">
        <v>70234</v>
      </c>
    </row>
    <row r="64274" spans="1:8" x14ac:dyDescent="0.3">
      <c r="A64274">
        <v>151141516</v>
      </c>
      <c r="B64274" t="s">
        <v>38406</v>
      </c>
      <c r="C64274" t="s">
        <v>563</v>
      </c>
      <c r="D64274">
        <v>50975</v>
      </c>
      <c r="E64274">
        <v>19.44972229</v>
      </c>
      <c r="F64274">
        <v>-99.999443049999996</v>
      </c>
      <c r="G64274" t="s">
        <v>5231</v>
      </c>
      <c r="H64274" t="s">
        <v>70234</v>
      </c>
    </row>
    <row r="64275" spans="1:8" x14ac:dyDescent="0.3">
      <c r="A64275">
        <v>151141517</v>
      </c>
      <c r="B64275" t="s">
        <v>80820</v>
      </c>
      <c r="C64275" t="s">
        <v>563</v>
      </c>
      <c r="D64275">
        <v>50975</v>
      </c>
      <c r="E64275">
        <v>19.44972229</v>
      </c>
      <c r="F64275">
        <v>-99.999443049999996</v>
      </c>
      <c r="G64275" t="s">
        <v>5231</v>
      </c>
      <c r="H64275" t="s">
        <v>70234</v>
      </c>
    </row>
    <row r="64276" spans="1:8" x14ac:dyDescent="0.3">
      <c r="A64276">
        <v>151141518</v>
      </c>
      <c r="B64276" t="s">
        <v>27016</v>
      </c>
      <c r="C64276" t="s">
        <v>70267</v>
      </c>
      <c r="D64276">
        <v>50975</v>
      </c>
      <c r="E64276">
        <v>19.44972229</v>
      </c>
      <c r="F64276">
        <v>-99.999443049999996</v>
      </c>
      <c r="G64276" t="s">
        <v>5231</v>
      </c>
      <c r="H64276" t="s">
        <v>70234</v>
      </c>
    </row>
    <row r="64277" spans="1:8" x14ac:dyDescent="0.3">
      <c r="A64277">
        <v>151141519</v>
      </c>
      <c r="B64277" t="s">
        <v>38407</v>
      </c>
      <c r="C64277" t="s">
        <v>563</v>
      </c>
      <c r="D64277">
        <v>50980</v>
      </c>
      <c r="E64277">
        <v>19.441591259999999</v>
      </c>
      <c r="F64277">
        <v>-99.996246339999999</v>
      </c>
      <c r="G64277" t="s">
        <v>5231</v>
      </c>
      <c r="H64277" t="s">
        <v>70234</v>
      </c>
    </row>
    <row r="64278" spans="1:8" x14ac:dyDescent="0.3">
      <c r="A64278">
        <v>151141520</v>
      </c>
      <c r="B64278" t="s">
        <v>4415</v>
      </c>
      <c r="C64278" t="s">
        <v>563</v>
      </c>
      <c r="D64278">
        <v>50983</v>
      </c>
      <c r="E64278">
        <v>19.50583267</v>
      </c>
      <c r="F64278">
        <v>-100.0999985</v>
      </c>
      <c r="G64278" t="s">
        <v>5231</v>
      </c>
      <c r="H64278" t="s">
        <v>70234</v>
      </c>
    </row>
    <row r="64279" spans="1:8" x14ac:dyDescent="0.3">
      <c r="A64279">
        <v>151141521</v>
      </c>
      <c r="B64279" t="s">
        <v>80821</v>
      </c>
      <c r="C64279" t="s">
        <v>59</v>
      </c>
      <c r="D64279">
        <v>50983</v>
      </c>
      <c r="E64279">
        <v>19.50583267</v>
      </c>
      <c r="F64279">
        <v>-100.0999985</v>
      </c>
      <c r="G64279" t="s">
        <v>5231</v>
      </c>
      <c r="H64279" t="s">
        <v>70234</v>
      </c>
    </row>
    <row r="64280" spans="1:8" x14ac:dyDescent="0.3">
      <c r="A64280">
        <v>151141522</v>
      </c>
      <c r="B64280" t="s">
        <v>38408</v>
      </c>
      <c r="C64280" t="s">
        <v>59</v>
      </c>
      <c r="D64280">
        <v>50983</v>
      </c>
      <c r="E64280">
        <v>19.50583267</v>
      </c>
      <c r="F64280">
        <v>-100.0999985</v>
      </c>
      <c r="G64280" t="s">
        <v>5231</v>
      </c>
      <c r="H64280" t="s">
        <v>70234</v>
      </c>
    </row>
    <row r="64281" spans="1:8" x14ac:dyDescent="0.3">
      <c r="A64281">
        <v>151141523</v>
      </c>
      <c r="B64281" t="s">
        <v>38409</v>
      </c>
      <c r="C64281" t="s">
        <v>59</v>
      </c>
      <c r="D64281">
        <v>50983</v>
      </c>
      <c r="E64281">
        <v>19.50583267</v>
      </c>
      <c r="F64281">
        <v>-100.0999985</v>
      </c>
      <c r="G64281" t="s">
        <v>5231</v>
      </c>
      <c r="H64281" t="s">
        <v>70234</v>
      </c>
    </row>
    <row r="64282" spans="1:8" x14ac:dyDescent="0.3">
      <c r="A64282">
        <v>151141524</v>
      </c>
      <c r="B64282" t="s">
        <v>38410</v>
      </c>
      <c r="C64282" t="s">
        <v>563</v>
      </c>
      <c r="D64282">
        <v>50984</v>
      </c>
      <c r="E64282">
        <v>19.053562159999998</v>
      </c>
      <c r="F64282">
        <v>-100.37513730000001</v>
      </c>
      <c r="G64282" t="s">
        <v>5231</v>
      </c>
      <c r="H64282" t="s">
        <v>70234</v>
      </c>
    </row>
    <row r="64283" spans="1:8" x14ac:dyDescent="0.3">
      <c r="A64283">
        <v>151141525</v>
      </c>
      <c r="B64283" t="s">
        <v>1268</v>
      </c>
      <c r="C64283" t="s">
        <v>563</v>
      </c>
      <c r="D64283">
        <v>50984</v>
      </c>
      <c r="E64283">
        <v>19.053562159999998</v>
      </c>
      <c r="F64283">
        <v>-100.37513730000001</v>
      </c>
      <c r="G64283" t="s">
        <v>5231</v>
      </c>
      <c r="H64283" t="s">
        <v>70234</v>
      </c>
    </row>
    <row r="64284" spans="1:8" x14ac:dyDescent="0.3">
      <c r="A64284">
        <v>151141526</v>
      </c>
      <c r="B64284" t="s">
        <v>30482</v>
      </c>
      <c r="C64284" t="s">
        <v>563</v>
      </c>
      <c r="D64284">
        <v>50984</v>
      </c>
      <c r="E64284">
        <v>19.053562159999998</v>
      </c>
      <c r="F64284">
        <v>-100.37513730000001</v>
      </c>
      <c r="G64284" t="s">
        <v>5231</v>
      </c>
      <c r="H64284" t="s">
        <v>70234</v>
      </c>
    </row>
    <row r="64285" spans="1:8" x14ac:dyDescent="0.3">
      <c r="A64285">
        <v>151141527</v>
      </c>
      <c r="B64285" t="s">
        <v>38411</v>
      </c>
      <c r="C64285" t="s">
        <v>59</v>
      </c>
      <c r="D64285">
        <v>50984</v>
      </c>
      <c r="E64285">
        <v>19.053562159999998</v>
      </c>
      <c r="F64285">
        <v>-100.37513730000001</v>
      </c>
      <c r="G64285" t="s">
        <v>5231</v>
      </c>
      <c r="H64285" t="s">
        <v>70234</v>
      </c>
    </row>
    <row r="64286" spans="1:8" x14ac:dyDescent="0.3">
      <c r="A64286">
        <v>151141528</v>
      </c>
      <c r="B64286" t="s">
        <v>38412</v>
      </c>
      <c r="C64286" t="s">
        <v>59</v>
      </c>
      <c r="D64286">
        <v>50984</v>
      </c>
      <c r="E64286">
        <v>19.053562159999998</v>
      </c>
      <c r="F64286">
        <v>-100.37513730000001</v>
      </c>
      <c r="G64286" t="s">
        <v>5231</v>
      </c>
      <c r="H64286" t="s">
        <v>70234</v>
      </c>
    </row>
    <row r="64287" spans="1:8" x14ac:dyDescent="0.3">
      <c r="A64287">
        <v>151141529</v>
      </c>
      <c r="B64287" t="s">
        <v>1989</v>
      </c>
      <c r="C64287" t="s">
        <v>563</v>
      </c>
      <c r="D64287">
        <v>50984</v>
      </c>
      <c r="E64287">
        <v>19.053562159999998</v>
      </c>
      <c r="F64287">
        <v>-100.37513730000001</v>
      </c>
      <c r="G64287" t="s">
        <v>5231</v>
      </c>
      <c r="H64287" t="s">
        <v>70234</v>
      </c>
    </row>
    <row r="64288" spans="1:8" x14ac:dyDescent="0.3">
      <c r="A64288">
        <v>151141530</v>
      </c>
      <c r="B64288" t="s">
        <v>38413</v>
      </c>
      <c r="C64288" t="s">
        <v>563</v>
      </c>
      <c r="D64288">
        <v>50984</v>
      </c>
      <c r="E64288">
        <v>19.053562159999998</v>
      </c>
      <c r="F64288">
        <v>-100.37513730000001</v>
      </c>
      <c r="G64288" t="s">
        <v>5231</v>
      </c>
      <c r="H64288" t="s">
        <v>70234</v>
      </c>
    </row>
    <row r="64289" spans="1:8" x14ac:dyDescent="0.3">
      <c r="A64289">
        <v>151141531</v>
      </c>
      <c r="B64289" t="s">
        <v>34701</v>
      </c>
      <c r="C64289" t="s">
        <v>563</v>
      </c>
      <c r="D64289">
        <v>50984</v>
      </c>
      <c r="E64289">
        <v>19.053562159999998</v>
      </c>
      <c r="F64289">
        <v>-100.37513730000001</v>
      </c>
      <c r="G64289" t="s">
        <v>5231</v>
      </c>
      <c r="H64289" t="s">
        <v>70234</v>
      </c>
    </row>
    <row r="64290" spans="1:8" x14ac:dyDescent="0.3">
      <c r="A64290">
        <v>151141532</v>
      </c>
      <c r="B64290" t="s">
        <v>546</v>
      </c>
      <c r="C64290" t="s">
        <v>59</v>
      </c>
      <c r="D64290">
        <v>50984</v>
      </c>
      <c r="E64290">
        <v>19.053562159999998</v>
      </c>
      <c r="F64290">
        <v>-100.37513730000001</v>
      </c>
      <c r="G64290" t="s">
        <v>5231</v>
      </c>
      <c r="H64290" t="s">
        <v>70234</v>
      </c>
    </row>
    <row r="64291" spans="1:8" x14ac:dyDescent="0.3">
      <c r="A64291">
        <v>151141533</v>
      </c>
      <c r="B64291" t="s">
        <v>71881</v>
      </c>
      <c r="C64291" t="s">
        <v>59</v>
      </c>
      <c r="D64291">
        <v>50984</v>
      </c>
      <c r="E64291">
        <v>19.053562159999998</v>
      </c>
      <c r="F64291">
        <v>-100.37513730000001</v>
      </c>
      <c r="G64291" t="s">
        <v>5231</v>
      </c>
      <c r="H64291" t="s">
        <v>70234</v>
      </c>
    </row>
    <row r="64292" spans="1:8" x14ac:dyDescent="0.3">
      <c r="A64292">
        <v>151141534</v>
      </c>
      <c r="B64292" t="s">
        <v>11133</v>
      </c>
      <c r="C64292" t="s">
        <v>563</v>
      </c>
      <c r="D64292">
        <v>50985</v>
      </c>
      <c r="E64292">
        <v>18.853055950000002</v>
      </c>
      <c r="F64292">
        <v>-99.734878539999997</v>
      </c>
      <c r="G64292" t="s">
        <v>5231</v>
      </c>
      <c r="H64292" t="s">
        <v>70234</v>
      </c>
    </row>
    <row r="64293" spans="1:8" x14ac:dyDescent="0.3">
      <c r="A64293">
        <v>151141535</v>
      </c>
      <c r="B64293" t="s">
        <v>8176</v>
      </c>
      <c r="C64293" t="s">
        <v>563</v>
      </c>
      <c r="D64293">
        <v>50985</v>
      </c>
      <c r="E64293">
        <v>18.853055950000002</v>
      </c>
      <c r="F64293">
        <v>-99.734878539999997</v>
      </c>
      <c r="G64293" t="s">
        <v>5231</v>
      </c>
      <c r="H64293" t="s">
        <v>70234</v>
      </c>
    </row>
    <row r="64294" spans="1:8" x14ac:dyDescent="0.3">
      <c r="A64294">
        <v>151141536</v>
      </c>
      <c r="B64294" t="s">
        <v>38414</v>
      </c>
      <c r="C64294" t="s">
        <v>563</v>
      </c>
      <c r="D64294">
        <v>50985</v>
      </c>
      <c r="E64294">
        <v>18.853055950000002</v>
      </c>
      <c r="F64294">
        <v>-99.734878539999997</v>
      </c>
      <c r="G64294" t="s">
        <v>5231</v>
      </c>
      <c r="H64294" t="s">
        <v>70234</v>
      </c>
    </row>
    <row r="64295" spans="1:8" x14ac:dyDescent="0.3">
      <c r="A64295">
        <v>151141537</v>
      </c>
      <c r="B64295" t="s">
        <v>2048</v>
      </c>
      <c r="C64295" t="s">
        <v>70267</v>
      </c>
      <c r="D64295">
        <v>50985</v>
      </c>
      <c r="E64295">
        <v>18.853055950000002</v>
      </c>
      <c r="F64295">
        <v>-99.734878539999997</v>
      </c>
      <c r="G64295" t="s">
        <v>5231</v>
      </c>
      <c r="H64295" t="s">
        <v>70234</v>
      </c>
    </row>
    <row r="64296" spans="1:8" x14ac:dyDescent="0.3">
      <c r="A64296">
        <v>151141538</v>
      </c>
      <c r="B64296" t="s">
        <v>22182</v>
      </c>
      <c r="C64296" t="s">
        <v>59</v>
      </c>
      <c r="D64296">
        <v>50986</v>
      </c>
      <c r="E64296">
        <v>19.437030790000001</v>
      </c>
      <c r="F64296">
        <v>-100.0022202</v>
      </c>
      <c r="G64296" t="s">
        <v>5231</v>
      </c>
      <c r="H64296" t="s">
        <v>70234</v>
      </c>
    </row>
    <row r="64297" spans="1:8" x14ac:dyDescent="0.3">
      <c r="A64297">
        <v>151141539</v>
      </c>
      <c r="B64297" t="s">
        <v>80822</v>
      </c>
      <c r="C64297" t="s">
        <v>59</v>
      </c>
      <c r="D64297">
        <v>50986</v>
      </c>
      <c r="E64297">
        <v>19.437030790000001</v>
      </c>
      <c r="F64297">
        <v>-100.0022202</v>
      </c>
      <c r="G64297" t="s">
        <v>5231</v>
      </c>
      <c r="H64297" t="s">
        <v>70234</v>
      </c>
    </row>
    <row r="64298" spans="1:8" x14ac:dyDescent="0.3">
      <c r="A64298">
        <v>151141540</v>
      </c>
      <c r="B64298" t="s">
        <v>80823</v>
      </c>
      <c r="C64298" t="s">
        <v>59</v>
      </c>
      <c r="D64298">
        <v>50986</v>
      </c>
      <c r="E64298">
        <v>19.437030790000001</v>
      </c>
      <c r="F64298">
        <v>-100.0022202</v>
      </c>
      <c r="G64298" t="s">
        <v>5231</v>
      </c>
      <c r="H64298" t="s">
        <v>70234</v>
      </c>
    </row>
    <row r="64299" spans="1:8" x14ac:dyDescent="0.3">
      <c r="A64299">
        <v>151141541</v>
      </c>
      <c r="B64299" t="s">
        <v>69725</v>
      </c>
      <c r="C64299" t="s">
        <v>59</v>
      </c>
      <c r="D64299">
        <v>50986</v>
      </c>
      <c r="E64299">
        <v>19.437030790000001</v>
      </c>
      <c r="F64299">
        <v>-100.0022202</v>
      </c>
      <c r="G64299" t="s">
        <v>5231</v>
      </c>
      <c r="H64299" t="s">
        <v>70234</v>
      </c>
    </row>
    <row r="64300" spans="1:8" x14ac:dyDescent="0.3">
      <c r="A64300">
        <v>151141542</v>
      </c>
      <c r="B64300" t="s">
        <v>5231</v>
      </c>
      <c r="C64300" t="s">
        <v>566</v>
      </c>
      <c r="D64300">
        <v>50986</v>
      </c>
      <c r="E64300">
        <v>19.437030790000001</v>
      </c>
      <c r="F64300">
        <v>-100.0022202</v>
      </c>
      <c r="G64300" t="s">
        <v>5231</v>
      </c>
      <c r="H64300" t="s">
        <v>70234</v>
      </c>
    </row>
    <row r="64301" spans="1:8" x14ac:dyDescent="0.3">
      <c r="A64301">
        <v>151141543</v>
      </c>
      <c r="B64301" t="s">
        <v>38415</v>
      </c>
      <c r="C64301" t="s">
        <v>59</v>
      </c>
      <c r="D64301">
        <v>50986</v>
      </c>
      <c r="E64301">
        <v>19.437030790000001</v>
      </c>
      <c r="F64301">
        <v>-100.0022202</v>
      </c>
      <c r="G64301" t="s">
        <v>5231</v>
      </c>
      <c r="H64301" t="s">
        <v>70234</v>
      </c>
    </row>
    <row r="64302" spans="1:8" x14ac:dyDescent="0.3">
      <c r="A64302">
        <v>151141544</v>
      </c>
      <c r="B64302" t="s">
        <v>382</v>
      </c>
      <c r="C64302" t="s">
        <v>59</v>
      </c>
      <c r="D64302">
        <v>50986</v>
      </c>
      <c r="E64302">
        <v>19.437030790000001</v>
      </c>
      <c r="F64302">
        <v>-100.0022202</v>
      </c>
      <c r="G64302" t="s">
        <v>5231</v>
      </c>
      <c r="H64302" t="s">
        <v>70234</v>
      </c>
    </row>
    <row r="64303" spans="1:8" x14ac:dyDescent="0.3">
      <c r="A64303">
        <v>151141545</v>
      </c>
      <c r="B64303" t="s">
        <v>38416</v>
      </c>
      <c r="C64303" t="s">
        <v>59</v>
      </c>
      <c r="D64303">
        <v>50987</v>
      </c>
      <c r="E64303">
        <v>19.50025368</v>
      </c>
      <c r="F64303">
        <v>-100.1110992</v>
      </c>
      <c r="G64303" t="s">
        <v>5231</v>
      </c>
      <c r="H64303" t="s">
        <v>70234</v>
      </c>
    </row>
    <row r="64304" spans="1:8" x14ac:dyDescent="0.3">
      <c r="A64304">
        <v>151141546</v>
      </c>
      <c r="B64304" t="s">
        <v>10767</v>
      </c>
      <c r="C64304" t="s">
        <v>59</v>
      </c>
      <c r="D64304">
        <v>50987</v>
      </c>
      <c r="E64304">
        <v>19.50025368</v>
      </c>
      <c r="F64304">
        <v>-100.1110992</v>
      </c>
      <c r="G64304" t="s">
        <v>5231</v>
      </c>
      <c r="H64304" t="s">
        <v>70234</v>
      </c>
    </row>
    <row r="64305" spans="1:8" x14ac:dyDescent="0.3">
      <c r="A64305">
        <v>151141547</v>
      </c>
      <c r="B64305" t="s">
        <v>9445</v>
      </c>
      <c r="C64305" t="s">
        <v>59</v>
      </c>
      <c r="D64305">
        <v>50987</v>
      </c>
      <c r="E64305">
        <v>19.50025368</v>
      </c>
      <c r="F64305">
        <v>-100.1110992</v>
      </c>
      <c r="G64305" t="s">
        <v>5231</v>
      </c>
      <c r="H64305" t="s">
        <v>70234</v>
      </c>
    </row>
    <row r="64306" spans="1:8" x14ac:dyDescent="0.3">
      <c r="A64306">
        <v>151141548</v>
      </c>
      <c r="B64306" t="s">
        <v>14871</v>
      </c>
      <c r="C64306" t="s">
        <v>59</v>
      </c>
      <c r="D64306">
        <v>50987</v>
      </c>
      <c r="E64306">
        <v>19.50025368</v>
      </c>
      <c r="F64306">
        <v>-100.1110992</v>
      </c>
      <c r="G64306" t="s">
        <v>5231</v>
      </c>
      <c r="H64306" t="s">
        <v>70234</v>
      </c>
    </row>
    <row r="64307" spans="1:8" x14ac:dyDescent="0.3">
      <c r="A64307">
        <v>151141549</v>
      </c>
      <c r="B64307" t="s">
        <v>5171</v>
      </c>
      <c r="C64307" t="s">
        <v>59</v>
      </c>
      <c r="D64307">
        <v>50987</v>
      </c>
      <c r="E64307">
        <v>19.50025368</v>
      </c>
      <c r="F64307">
        <v>-100.1110992</v>
      </c>
      <c r="G64307" t="s">
        <v>5231</v>
      </c>
      <c r="H64307" t="s">
        <v>70234</v>
      </c>
    </row>
    <row r="64308" spans="1:8" x14ac:dyDescent="0.3">
      <c r="A64308">
        <v>151141550</v>
      </c>
      <c r="B64308" t="s">
        <v>38417</v>
      </c>
      <c r="C64308" t="s">
        <v>59</v>
      </c>
      <c r="D64308">
        <v>50987</v>
      </c>
      <c r="E64308">
        <v>19.50025368</v>
      </c>
      <c r="F64308">
        <v>-100.1110992</v>
      </c>
      <c r="G64308" t="s">
        <v>5231</v>
      </c>
      <c r="H64308" t="s">
        <v>70234</v>
      </c>
    </row>
    <row r="64309" spans="1:8" x14ac:dyDescent="0.3">
      <c r="A64309">
        <v>151141551</v>
      </c>
      <c r="B64309" t="s">
        <v>80824</v>
      </c>
      <c r="C64309" t="s">
        <v>59</v>
      </c>
      <c r="D64309">
        <v>50990</v>
      </c>
      <c r="E64309">
        <v>19.519824979999999</v>
      </c>
      <c r="F64309">
        <v>-99.960014340000001</v>
      </c>
      <c r="G64309" t="s">
        <v>5231</v>
      </c>
      <c r="H64309" t="s">
        <v>70234</v>
      </c>
    </row>
    <row r="64310" spans="1:8" x14ac:dyDescent="0.3">
      <c r="A64310">
        <v>151141552</v>
      </c>
      <c r="B64310" t="s">
        <v>38418</v>
      </c>
      <c r="C64310" t="s">
        <v>563</v>
      </c>
      <c r="D64310">
        <v>50993</v>
      </c>
      <c r="E64310">
        <v>19.54651642</v>
      </c>
      <c r="F64310">
        <v>-99.94203186</v>
      </c>
      <c r="G64310" t="s">
        <v>5231</v>
      </c>
      <c r="H64310" t="s">
        <v>70234</v>
      </c>
    </row>
    <row r="64311" spans="1:8" x14ac:dyDescent="0.3">
      <c r="A64311">
        <v>151141553</v>
      </c>
      <c r="B64311" t="s">
        <v>38419</v>
      </c>
      <c r="C64311" t="s">
        <v>563</v>
      </c>
      <c r="D64311">
        <v>50993</v>
      </c>
      <c r="E64311">
        <v>19.54651642</v>
      </c>
      <c r="F64311">
        <v>-99.94203186</v>
      </c>
      <c r="G64311" t="s">
        <v>5231</v>
      </c>
      <c r="H64311" t="s">
        <v>70234</v>
      </c>
    </row>
    <row r="64312" spans="1:8" x14ac:dyDescent="0.3">
      <c r="A64312">
        <v>151141554</v>
      </c>
      <c r="B64312" t="s">
        <v>80825</v>
      </c>
      <c r="C64312" t="s">
        <v>59</v>
      </c>
      <c r="D64312">
        <v>50993</v>
      </c>
      <c r="E64312">
        <v>19.54651642</v>
      </c>
      <c r="F64312">
        <v>-99.94203186</v>
      </c>
      <c r="G64312" t="s">
        <v>5231</v>
      </c>
      <c r="H64312" t="s">
        <v>70234</v>
      </c>
    </row>
    <row r="64313" spans="1:8" x14ac:dyDescent="0.3">
      <c r="A64313">
        <v>151141555</v>
      </c>
      <c r="B64313" t="s">
        <v>80826</v>
      </c>
      <c r="C64313" t="s">
        <v>59</v>
      </c>
      <c r="D64313">
        <v>50994</v>
      </c>
      <c r="E64313">
        <v>19.438192369999999</v>
      </c>
      <c r="F64313">
        <v>-99.996772770000007</v>
      </c>
      <c r="G64313" t="s">
        <v>5231</v>
      </c>
      <c r="H64313" t="s">
        <v>70234</v>
      </c>
    </row>
    <row r="64314" spans="1:8" x14ac:dyDescent="0.3">
      <c r="A64314">
        <v>151141556</v>
      </c>
      <c r="B64314" t="s">
        <v>38421</v>
      </c>
      <c r="C64314" t="s">
        <v>563</v>
      </c>
      <c r="D64314">
        <v>50994</v>
      </c>
      <c r="E64314">
        <v>19.438192369999999</v>
      </c>
      <c r="F64314">
        <v>-99.996772770000007</v>
      </c>
      <c r="G64314" t="s">
        <v>5231</v>
      </c>
      <c r="H64314" t="s">
        <v>70234</v>
      </c>
    </row>
    <row r="64315" spans="1:8" x14ac:dyDescent="0.3">
      <c r="A64315">
        <v>151141557</v>
      </c>
      <c r="B64315" t="s">
        <v>32197</v>
      </c>
      <c r="C64315" t="s">
        <v>59</v>
      </c>
      <c r="D64315">
        <v>50994</v>
      </c>
      <c r="E64315">
        <v>19.438192369999999</v>
      </c>
      <c r="F64315">
        <v>-99.996772770000007</v>
      </c>
      <c r="G64315" t="s">
        <v>5231</v>
      </c>
      <c r="H64315" t="s">
        <v>70234</v>
      </c>
    </row>
    <row r="64316" spans="1:8" x14ac:dyDescent="0.3">
      <c r="A64316">
        <v>151141558</v>
      </c>
      <c r="B64316" t="s">
        <v>38423</v>
      </c>
      <c r="C64316" t="s">
        <v>563</v>
      </c>
      <c r="D64316">
        <v>50994</v>
      </c>
      <c r="E64316">
        <v>19.438192369999999</v>
      </c>
      <c r="F64316">
        <v>-99.996772770000007</v>
      </c>
      <c r="G64316" t="s">
        <v>5231</v>
      </c>
      <c r="H64316" t="s">
        <v>70234</v>
      </c>
    </row>
    <row r="64317" spans="1:8" x14ac:dyDescent="0.3">
      <c r="A64317">
        <v>151141559</v>
      </c>
      <c r="B64317" t="s">
        <v>38424</v>
      </c>
      <c r="C64317" t="s">
        <v>563</v>
      </c>
      <c r="D64317">
        <v>50994</v>
      </c>
      <c r="E64317">
        <v>19.438192369999999</v>
      </c>
      <c r="F64317">
        <v>-99.996772770000007</v>
      </c>
      <c r="G64317" t="s">
        <v>5231</v>
      </c>
      <c r="H64317" t="s">
        <v>70234</v>
      </c>
    </row>
    <row r="64318" spans="1:8" x14ac:dyDescent="0.3">
      <c r="A64318">
        <v>151141560</v>
      </c>
      <c r="B64318" t="s">
        <v>38425</v>
      </c>
      <c r="C64318" t="s">
        <v>563</v>
      </c>
      <c r="D64318">
        <v>50994</v>
      </c>
      <c r="E64318">
        <v>19.438192369999999</v>
      </c>
      <c r="F64318">
        <v>-99.996772770000007</v>
      </c>
      <c r="G64318" t="s">
        <v>5231</v>
      </c>
      <c r="H64318" t="s">
        <v>70234</v>
      </c>
    </row>
    <row r="64319" spans="1:8" x14ac:dyDescent="0.3">
      <c r="A64319">
        <v>151141561</v>
      </c>
      <c r="B64319" t="s">
        <v>38426</v>
      </c>
      <c r="C64319" t="s">
        <v>563</v>
      </c>
      <c r="D64319">
        <v>50995</v>
      </c>
      <c r="E64319">
        <v>19.49636078</v>
      </c>
      <c r="F64319">
        <v>-99.99049377</v>
      </c>
      <c r="G64319" t="s">
        <v>5231</v>
      </c>
      <c r="H64319" t="s">
        <v>70234</v>
      </c>
    </row>
    <row r="64320" spans="1:8" x14ac:dyDescent="0.3">
      <c r="A64320">
        <v>151141562</v>
      </c>
      <c r="B64320" t="s">
        <v>80827</v>
      </c>
      <c r="C64320" t="s">
        <v>59</v>
      </c>
      <c r="D64320">
        <v>50995</v>
      </c>
      <c r="E64320">
        <v>19.49636078</v>
      </c>
      <c r="F64320">
        <v>-99.99049377</v>
      </c>
      <c r="G64320" t="s">
        <v>5231</v>
      </c>
      <c r="H64320" t="s">
        <v>70234</v>
      </c>
    </row>
    <row r="64321" spans="1:8" x14ac:dyDescent="0.3">
      <c r="A64321">
        <v>151141563</v>
      </c>
      <c r="B64321" t="s">
        <v>38427</v>
      </c>
      <c r="C64321" t="s">
        <v>563</v>
      </c>
      <c r="D64321">
        <v>50995</v>
      </c>
      <c r="E64321">
        <v>19.49636078</v>
      </c>
      <c r="F64321">
        <v>-99.99049377</v>
      </c>
      <c r="G64321" t="s">
        <v>5231</v>
      </c>
      <c r="H64321" t="s">
        <v>70234</v>
      </c>
    </row>
    <row r="64322" spans="1:8" x14ac:dyDescent="0.3">
      <c r="A64322">
        <v>151141564</v>
      </c>
      <c r="B64322" t="s">
        <v>2136</v>
      </c>
      <c r="C64322" t="s">
        <v>563</v>
      </c>
      <c r="D64322">
        <v>50995</v>
      </c>
      <c r="E64322">
        <v>19.49636078</v>
      </c>
      <c r="F64322">
        <v>-99.99049377</v>
      </c>
      <c r="G64322" t="s">
        <v>5231</v>
      </c>
      <c r="H64322" t="s">
        <v>70234</v>
      </c>
    </row>
    <row r="64323" spans="1:8" x14ac:dyDescent="0.3">
      <c r="A64323">
        <v>151141565</v>
      </c>
      <c r="B64323" t="s">
        <v>38388</v>
      </c>
      <c r="C64323" t="s">
        <v>563</v>
      </c>
      <c r="D64323">
        <v>50996</v>
      </c>
      <c r="E64323">
        <v>18.818326949999999</v>
      </c>
      <c r="F64323">
        <v>-100.3514557</v>
      </c>
      <c r="G64323" t="s">
        <v>5231</v>
      </c>
      <c r="H64323" t="s">
        <v>70234</v>
      </c>
    </row>
    <row r="64324" spans="1:8" x14ac:dyDescent="0.3">
      <c r="A64324">
        <v>151141566</v>
      </c>
      <c r="B64324" t="s">
        <v>38428</v>
      </c>
      <c r="C64324" t="s">
        <v>563</v>
      </c>
      <c r="D64324">
        <v>50996</v>
      </c>
      <c r="E64324">
        <v>18.818326949999999</v>
      </c>
      <c r="F64324">
        <v>-100.3514557</v>
      </c>
      <c r="G64324" t="s">
        <v>5231</v>
      </c>
      <c r="H64324" t="s">
        <v>70234</v>
      </c>
    </row>
    <row r="64325" spans="1:8" x14ac:dyDescent="0.3">
      <c r="A64325">
        <v>151141567</v>
      </c>
      <c r="B64325" t="s">
        <v>80828</v>
      </c>
      <c r="C64325" t="s">
        <v>59</v>
      </c>
      <c r="D64325">
        <v>50996</v>
      </c>
      <c r="E64325">
        <v>18.818326949999999</v>
      </c>
      <c r="F64325">
        <v>-100.3514557</v>
      </c>
      <c r="G64325" t="s">
        <v>5231</v>
      </c>
      <c r="H64325" t="s">
        <v>70234</v>
      </c>
    </row>
    <row r="64326" spans="1:8" x14ac:dyDescent="0.3">
      <c r="A64326">
        <v>151141568</v>
      </c>
      <c r="B64326" t="s">
        <v>80829</v>
      </c>
      <c r="C64326" t="s">
        <v>59</v>
      </c>
      <c r="D64326">
        <v>50996</v>
      </c>
      <c r="E64326">
        <v>18.818326949999999</v>
      </c>
      <c r="F64326">
        <v>-100.3514557</v>
      </c>
      <c r="G64326" t="s">
        <v>5231</v>
      </c>
      <c r="H64326" t="s">
        <v>70234</v>
      </c>
    </row>
    <row r="64327" spans="1:8" x14ac:dyDescent="0.3">
      <c r="A64327">
        <v>151141569</v>
      </c>
      <c r="B64327" t="s">
        <v>80830</v>
      </c>
      <c r="C64327" t="s">
        <v>59</v>
      </c>
      <c r="D64327">
        <v>50996</v>
      </c>
      <c r="E64327">
        <v>18.818326949999999</v>
      </c>
      <c r="F64327">
        <v>-100.3514557</v>
      </c>
      <c r="G64327" t="s">
        <v>5231</v>
      </c>
      <c r="H64327" t="s">
        <v>70234</v>
      </c>
    </row>
    <row r="64328" spans="1:8" x14ac:dyDescent="0.3">
      <c r="A64328">
        <v>151141570</v>
      </c>
      <c r="B64328" t="s">
        <v>80831</v>
      </c>
      <c r="C64328" t="s">
        <v>563</v>
      </c>
      <c r="D64328">
        <v>50996</v>
      </c>
      <c r="E64328">
        <v>18.818326949999999</v>
      </c>
      <c r="F64328">
        <v>-100.3514557</v>
      </c>
      <c r="G64328" t="s">
        <v>5231</v>
      </c>
      <c r="H64328" t="s">
        <v>70234</v>
      </c>
    </row>
    <row r="64329" spans="1:8" x14ac:dyDescent="0.3">
      <c r="A64329">
        <v>151141571</v>
      </c>
      <c r="B64329" t="s">
        <v>38429</v>
      </c>
      <c r="C64329" t="s">
        <v>563</v>
      </c>
      <c r="D64329">
        <v>50997</v>
      </c>
      <c r="E64329">
        <v>19.503259660000001</v>
      </c>
      <c r="F64329">
        <v>-99.985397340000006</v>
      </c>
      <c r="G64329" t="s">
        <v>5231</v>
      </c>
      <c r="H64329" t="s">
        <v>70234</v>
      </c>
    </row>
    <row r="64330" spans="1:8" x14ac:dyDescent="0.3">
      <c r="A64330">
        <v>151141572</v>
      </c>
      <c r="B64330" t="s">
        <v>38430</v>
      </c>
      <c r="C64330" t="s">
        <v>563</v>
      </c>
      <c r="D64330">
        <v>50997</v>
      </c>
      <c r="E64330">
        <v>19.503259660000001</v>
      </c>
      <c r="F64330">
        <v>-99.985397340000006</v>
      </c>
      <c r="G64330" t="s">
        <v>5231</v>
      </c>
      <c r="H64330" t="s">
        <v>70234</v>
      </c>
    </row>
    <row r="64331" spans="1:8" x14ac:dyDescent="0.3">
      <c r="A64331">
        <v>151141573</v>
      </c>
      <c r="B64331" t="s">
        <v>426</v>
      </c>
      <c r="C64331" t="s">
        <v>563</v>
      </c>
      <c r="D64331">
        <v>50997</v>
      </c>
      <c r="E64331">
        <v>19.503259660000001</v>
      </c>
      <c r="F64331">
        <v>-99.985397340000006</v>
      </c>
      <c r="G64331" t="s">
        <v>5231</v>
      </c>
      <c r="H64331" t="s">
        <v>70234</v>
      </c>
    </row>
    <row r="64332" spans="1:8" x14ac:dyDescent="0.3">
      <c r="A64332">
        <v>151141574</v>
      </c>
      <c r="B64332" t="s">
        <v>21020</v>
      </c>
      <c r="C64332" t="s">
        <v>563</v>
      </c>
      <c r="D64332">
        <v>50997</v>
      </c>
      <c r="E64332">
        <v>19.503259660000001</v>
      </c>
      <c r="F64332">
        <v>-99.985397340000006</v>
      </c>
      <c r="G64332" t="s">
        <v>5231</v>
      </c>
      <c r="H64332" t="s">
        <v>70234</v>
      </c>
    </row>
    <row r="64333" spans="1:8" x14ac:dyDescent="0.3">
      <c r="A64333">
        <v>151141575</v>
      </c>
      <c r="B64333" t="s">
        <v>38420</v>
      </c>
      <c r="C64333" t="s">
        <v>563</v>
      </c>
      <c r="D64333">
        <v>50997</v>
      </c>
      <c r="E64333">
        <v>19.503259660000001</v>
      </c>
      <c r="F64333">
        <v>-99.985397340000006</v>
      </c>
      <c r="G64333" t="s">
        <v>5231</v>
      </c>
      <c r="H64333" t="s">
        <v>70234</v>
      </c>
    </row>
    <row r="64334" spans="1:8" x14ac:dyDescent="0.3">
      <c r="A64334">
        <v>151111576</v>
      </c>
      <c r="B64334" t="s">
        <v>80832</v>
      </c>
      <c r="C64334" t="s">
        <v>563</v>
      </c>
      <c r="D64334">
        <v>51000</v>
      </c>
      <c r="E64334">
        <v>19.372709270000001</v>
      </c>
      <c r="F64334">
        <v>-100.14995570000001</v>
      </c>
      <c r="G64334" t="s">
        <v>38431</v>
      </c>
      <c r="H64334" t="s">
        <v>70234</v>
      </c>
    </row>
    <row r="64335" spans="1:8" x14ac:dyDescent="0.3">
      <c r="A64335">
        <v>151111577</v>
      </c>
      <c r="B64335" t="s">
        <v>38431</v>
      </c>
      <c r="C64335" t="s">
        <v>563</v>
      </c>
      <c r="D64335">
        <v>51000</v>
      </c>
      <c r="E64335">
        <v>19.372709270000001</v>
      </c>
      <c r="F64335">
        <v>-100.14995570000001</v>
      </c>
      <c r="G64335" t="s">
        <v>38431</v>
      </c>
      <c r="H64335" t="s">
        <v>70234</v>
      </c>
    </row>
    <row r="64336" spans="1:8" x14ac:dyDescent="0.3">
      <c r="A64336">
        <v>151111578</v>
      </c>
      <c r="B64336" t="s">
        <v>38432</v>
      </c>
      <c r="C64336" t="s">
        <v>563</v>
      </c>
      <c r="D64336">
        <v>51004</v>
      </c>
      <c r="E64336">
        <v>19.35677338</v>
      </c>
      <c r="F64336">
        <v>-100.1940384</v>
      </c>
      <c r="G64336" t="s">
        <v>38431</v>
      </c>
      <c r="H64336" t="s">
        <v>70234</v>
      </c>
    </row>
    <row r="64337" spans="1:8" x14ac:dyDescent="0.3">
      <c r="A64337">
        <v>151111579</v>
      </c>
      <c r="B64337" t="s">
        <v>80833</v>
      </c>
      <c r="C64337" t="s">
        <v>70267</v>
      </c>
      <c r="D64337">
        <v>51004</v>
      </c>
      <c r="E64337">
        <v>19.35677338</v>
      </c>
      <c r="F64337">
        <v>-100.1940384</v>
      </c>
      <c r="G64337" t="s">
        <v>38431</v>
      </c>
      <c r="H64337" t="s">
        <v>70234</v>
      </c>
    </row>
    <row r="64338" spans="1:8" x14ac:dyDescent="0.3">
      <c r="A64338">
        <v>151111580</v>
      </c>
      <c r="B64338" t="s">
        <v>487</v>
      </c>
      <c r="C64338" t="s">
        <v>59</v>
      </c>
      <c r="D64338">
        <v>51004</v>
      </c>
      <c r="E64338">
        <v>19.35677338</v>
      </c>
      <c r="F64338">
        <v>-100.1940384</v>
      </c>
      <c r="G64338" t="s">
        <v>38431</v>
      </c>
      <c r="H64338" t="s">
        <v>70234</v>
      </c>
    </row>
    <row r="64339" spans="1:8" x14ac:dyDescent="0.3">
      <c r="A64339">
        <v>151111581</v>
      </c>
      <c r="B64339" t="s">
        <v>38433</v>
      </c>
      <c r="C64339" t="s">
        <v>70267</v>
      </c>
      <c r="D64339">
        <v>51004</v>
      </c>
      <c r="E64339">
        <v>19.35677338</v>
      </c>
      <c r="F64339">
        <v>-100.1940384</v>
      </c>
      <c r="G64339" t="s">
        <v>38431</v>
      </c>
      <c r="H64339" t="s">
        <v>70234</v>
      </c>
    </row>
    <row r="64340" spans="1:8" x14ac:dyDescent="0.3">
      <c r="A64340">
        <v>151111582</v>
      </c>
      <c r="B64340" t="s">
        <v>14914</v>
      </c>
      <c r="C64340" t="s">
        <v>59</v>
      </c>
      <c r="D64340">
        <v>51004</v>
      </c>
      <c r="E64340">
        <v>19.35677338</v>
      </c>
      <c r="F64340">
        <v>-100.1940384</v>
      </c>
      <c r="G64340" t="s">
        <v>38431</v>
      </c>
      <c r="H64340" t="s">
        <v>70234</v>
      </c>
    </row>
    <row r="64341" spans="1:8" x14ac:dyDescent="0.3">
      <c r="A64341">
        <v>151111583</v>
      </c>
      <c r="B64341" t="s">
        <v>38434</v>
      </c>
      <c r="C64341" t="s">
        <v>563</v>
      </c>
      <c r="D64341">
        <v>51005</v>
      </c>
      <c r="E64341">
        <v>19.382335659999999</v>
      </c>
      <c r="F64341">
        <v>-100.1573257</v>
      </c>
      <c r="G64341" t="s">
        <v>38431</v>
      </c>
      <c r="H64341" t="s">
        <v>70234</v>
      </c>
    </row>
    <row r="64342" spans="1:8" x14ac:dyDescent="0.3">
      <c r="A64342">
        <v>151111584</v>
      </c>
      <c r="B64342" t="s">
        <v>1961</v>
      </c>
      <c r="C64342" t="s">
        <v>563</v>
      </c>
      <c r="D64342">
        <v>51005</v>
      </c>
      <c r="E64342">
        <v>19.382335659999999</v>
      </c>
      <c r="F64342">
        <v>-100.1573257</v>
      </c>
      <c r="G64342" t="s">
        <v>38431</v>
      </c>
      <c r="H64342" t="s">
        <v>70234</v>
      </c>
    </row>
    <row r="64343" spans="1:8" x14ac:dyDescent="0.3">
      <c r="A64343">
        <v>151111585</v>
      </c>
      <c r="B64343" t="s">
        <v>73320</v>
      </c>
      <c r="C64343" t="s">
        <v>563</v>
      </c>
      <c r="D64343">
        <v>51005</v>
      </c>
      <c r="E64343">
        <v>19.382335659999999</v>
      </c>
      <c r="F64343">
        <v>-100.1573257</v>
      </c>
      <c r="G64343" t="s">
        <v>38431</v>
      </c>
      <c r="H64343" t="s">
        <v>70234</v>
      </c>
    </row>
    <row r="64344" spans="1:8" x14ac:dyDescent="0.3">
      <c r="A64344">
        <v>151111586</v>
      </c>
      <c r="B64344" t="s">
        <v>286</v>
      </c>
      <c r="C64344" t="s">
        <v>59</v>
      </c>
      <c r="D64344">
        <v>51005</v>
      </c>
      <c r="E64344">
        <v>19.382335659999999</v>
      </c>
      <c r="F64344">
        <v>-100.1573257</v>
      </c>
      <c r="G64344" t="s">
        <v>38431</v>
      </c>
      <c r="H64344" t="s">
        <v>70234</v>
      </c>
    </row>
    <row r="64345" spans="1:8" x14ac:dyDescent="0.3">
      <c r="A64345">
        <v>151111587</v>
      </c>
      <c r="B64345" t="s">
        <v>29638</v>
      </c>
      <c r="C64345" t="s">
        <v>70267</v>
      </c>
      <c r="D64345">
        <v>51005</v>
      </c>
      <c r="E64345">
        <v>19.382335659999999</v>
      </c>
      <c r="F64345">
        <v>-100.1573257</v>
      </c>
      <c r="G64345" t="s">
        <v>38431</v>
      </c>
      <c r="H64345" t="s">
        <v>70234</v>
      </c>
    </row>
    <row r="64346" spans="1:8" x14ac:dyDescent="0.3">
      <c r="A64346">
        <v>151111588</v>
      </c>
      <c r="B64346" t="s">
        <v>9779</v>
      </c>
      <c r="C64346" t="s">
        <v>70267</v>
      </c>
      <c r="D64346">
        <v>51005</v>
      </c>
      <c r="E64346">
        <v>19.382335659999999</v>
      </c>
      <c r="F64346">
        <v>-100.1573257</v>
      </c>
      <c r="G64346" t="s">
        <v>38431</v>
      </c>
      <c r="H64346" t="s">
        <v>70234</v>
      </c>
    </row>
    <row r="64347" spans="1:8" x14ac:dyDescent="0.3">
      <c r="A64347">
        <v>151111589</v>
      </c>
      <c r="B64347" t="s">
        <v>38435</v>
      </c>
      <c r="C64347" t="s">
        <v>70267</v>
      </c>
      <c r="D64347">
        <v>51005</v>
      </c>
      <c r="E64347">
        <v>19.382335659999999</v>
      </c>
      <c r="F64347">
        <v>-100.1573257</v>
      </c>
      <c r="G64347" t="s">
        <v>38431</v>
      </c>
      <c r="H64347" t="s">
        <v>70234</v>
      </c>
    </row>
    <row r="64348" spans="1:8" x14ac:dyDescent="0.3">
      <c r="A64348">
        <v>151111590</v>
      </c>
      <c r="B64348" t="s">
        <v>536</v>
      </c>
      <c r="C64348" t="s">
        <v>59</v>
      </c>
      <c r="D64348">
        <v>51006</v>
      </c>
      <c r="E64348">
        <v>19.37753296</v>
      </c>
      <c r="F64348">
        <v>-100.12911219999999</v>
      </c>
      <c r="G64348" t="s">
        <v>38431</v>
      </c>
      <c r="H64348" t="s">
        <v>70234</v>
      </c>
    </row>
    <row r="64349" spans="1:8" x14ac:dyDescent="0.3">
      <c r="A64349">
        <v>151111591</v>
      </c>
      <c r="B64349" t="s">
        <v>38436</v>
      </c>
      <c r="C64349" t="s">
        <v>59</v>
      </c>
      <c r="D64349">
        <v>51006</v>
      </c>
      <c r="E64349">
        <v>19.37753296</v>
      </c>
      <c r="F64349">
        <v>-100.12911219999999</v>
      </c>
      <c r="G64349" t="s">
        <v>38431</v>
      </c>
      <c r="H64349" t="s">
        <v>70234</v>
      </c>
    </row>
    <row r="64350" spans="1:8" x14ac:dyDescent="0.3">
      <c r="A64350">
        <v>151111592</v>
      </c>
      <c r="B64350" t="s">
        <v>80834</v>
      </c>
      <c r="C64350" t="s">
        <v>563</v>
      </c>
      <c r="D64350">
        <v>51007</v>
      </c>
      <c r="E64350">
        <v>19.30353165</v>
      </c>
      <c r="F64350">
        <v>-100.191597</v>
      </c>
      <c r="G64350" t="s">
        <v>38431</v>
      </c>
      <c r="H64350" t="s">
        <v>70234</v>
      </c>
    </row>
    <row r="64351" spans="1:8" x14ac:dyDescent="0.3">
      <c r="A64351">
        <v>151111593</v>
      </c>
      <c r="B64351" t="s">
        <v>36579</v>
      </c>
      <c r="C64351" t="s">
        <v>563</v>
      </c>
      <c r="D64351">
        <v>51007</v>
      </c>
      <c r="E64351">
        <v>19.30353165</v>
      </c>
      <c r="F64351">
        <v>-100.191597</v>
      </c>
      <c r="G64351" t="s">
        <v>38431</v>
      </c>
      <c r="H64351" t="s">
        <v>70234</v>
      </c>
    </row>
    <row r="64352" spans="1:8" x14ac:dyDescent="0.3">
      <c r="A64352">
        <v>151111594</v>
      </c>
      <c r="B64352" t="s">
        <v>80835</v>
      </c>
      <c r="C64352" t="s">
        <v>59</v>
      </c>
      <c r="D64352">
        <v>51007</v>
      </c>
      <c r="E64352">
        <v>19.30353165</v>
      </c>
      <c r="F64352">
        <v>-100.191597</v>
      </c>
      <c r="G64352" t="s">
        <v>38431</v>
      </c>
      <c r="H64352" t="s">
        <v>70234</v>
      </c>
    </row>
    <row r="64353" spans="1:8" x14ac:dyDescent="0.3">
      <c r="A64353">
        <v>151111595</v>
      </c>
      <c r="B64353" t="s">
        <v>14422</v>
      </c>
      <c r="C64353" t="s">
        <v>59</v>
      </c>
      <c r="D64353">
        <v>51007</v>
      </c>
      <c r="E64353">
        <v>19.30353165</v>
      </c>
      <c r="F64353">
        <v>-100.191597</v>
      </c>
      <c r="G64353" t="s">
        <v>38431</v>
      </c>
      <c r="H64353" t="s">
        <v>70234</v>
      </c>
    </row>
    <row r="64354" spans="1:8" x14ac:dyDescent="0.3">
      <c r="A64354">
        <v>151111596</v>
      </c>
      <c r="B64354" t="s">
        <v>80836</v>
      </c>
      <c r="C64354" t="s">
        <v>59</v>
      </c>
      <c r="D64354">
        <v>51007</v>
      </c>
      <c r="E64354">
        <v>19.30353165</v>
      </c>
      <c r="F64354">
        <v>-100.191597</v>
      </c>
      <c r="G64354" t="s">
        <v>38431</v>
      </c>
      <c r="H64354" t="s">
        <v>70234</v>
      </c>
    </row>
    <row r="64355" spans="1:8" x14ac:dyDescent="0.3">
      <c r="A64355">
        <v>151111597</v>
      </c>
      <c r="B64355" t="s">
        <v>792</v>
      </c>
      <c r="C64355" t="s">
        <v>70267</v>
      </c>
      <c r="D64355">
        <v>51007</v>
      </c>
      <c r="E64355">
        <v>19.30353165</v>
      </c>
      <c r="F64355">
        <v>-100.191597</v>
      </c>
      <c r="G64355" t="s">
        <v>38431</v>
      </c>
      <c r="H64355" t="s">
        <v>70234</v>
      </c>
    </row>
    <row r="64356" spans="1:8" x14ac:dyDescent="0.3">
      <c r="A64356">
        <v>151111598</v>
      </c>
      <c r="B64356" t="s">
        <v>80837</v>
      </c>
      <c r="C64356" t="s">
        <v>59</v>
      </c>
      <c r="D64356">
        <v>51007</v>
      </c>
      <c r="E64356">
        <v>19.30353165</v>
      </c>
      <c r="F64356">
        <v>-100.191597</v>
      </c>
      <c r="G64356" t="s">
        <v>38431</v>
      </c>
      <c r="H64356" t="s">
        <v>70234</v>
      </c>
    </row>
    <row r="64357" spans="1:8" x14ac:dyDescent="0.3">
      <c r="A64357">
        <v>151111599</v>
      </c>
      <c r="B64357" t="s">
        <v>29817</v>
      </c>
      <c r="C64357" t="s">
        <v>563</v>
      </c>
      <c r="D64357">
        <v>51008</v>
      </c>
      <c r="E64357">
        <v>19.369180679999999</v>
      </c>
      <c r="F64357">
        <v>-100.14364620000001</v>
      </c>
      <c r="G64357" t="s">
        <v>38431</v>
      </c>
      <c r="H64357" t="s">
        <v>70234</v>
      </c>
    </row>
    <row r="64358" spans="1:8" x14ac:dyDescent="0.3">
      <c r="A64358">
        <v>151111600</v>
      </c>
      <c r="B64358" t="s">
        <v>38437</v>
      </c>
      <c r="C64358" t="s">
        <v>70267</v>
      </c>
      <c r="D64358">
        <v>51008</v>
      </c>
      <c r="E64358">
        <v>19.369180679999999</v>
      </c>
      <c r="F64358">
        <v>-100.14364620000001</v>
      </c>
      <c r="G64358" t="s">
        <v>38431</v>
      </c>
      <c r="H64358" t="s">
        <v>70234</v>
      </c>
    </row>
    <row r="64359" spans="1:8" x14ac:dyDescent="0.3">
      <c r="A64359">
        <v>151111601</v>
      </c>
      <c r="B64359" t="s">
        <v>1480</v>
      </c>
      <c r="C64359" t="s">
        <v>563</v>
      </c>
      <c r="D64359">
        <v>51009</v>
      </c>
      <c r="E64359">
        <v>19.40048981</v>
      </c>
      <c r="F64359">
        <v>-100.1571426</v>
      </c>
      <c r="G64359" t="s">
        <v>38431</v>
      </c>
      <c r="H64359" t="s">
        <v>70234</v>
      </c>
    </row>
    <row r="64360" spans="1:8" x14ac:dyDescent="0.3">
      <c r="A64360">
        <v>151111602</v>
      </c>
      <c r="B64360" t="s">
        <v>82</v>
      </c>
      <c r="C64360" t="s">
        <v>59</v>
      </c>
      <c r="D64360">
        <v>51009</v>
      </c>
      <c r="E64360">
        <v>19.40048981</v>
      </c>
      <c r="F64360">
        <v>-100.1571426</v>
      </c>
      <c r="G64360" t="s">
        <v>38431</v>
      </c>
      <c r="H64360" t="s">
        <v>70234</v>
      </c>
    </row>
    <row r="64361" spans="1:8" x14ac:dyDescent="0.3">
      <c r="A64361">
        <v>151111603</v>
      </c>
      <c r="B64361" t="s">
        <v>80838</v>
      </c>
      <c r="C64361" t="s">
        <v>563</v>
      </c>
      <c r="D64361">
        <v>51009</v>
      </c>
      <c r="E64361">
        <v>19.40048981</v>
      </c>
      <c r="F64361">
        <v>-100.1571426</v>
      </c>
      <c r="G64361" t="s">
        <v>38431</v>
      </c>
      <c r="H64361" t="s">
        <v>70234</v>
      </c>
    </row>
    <row r="64362" spans="1:8" x14ac:dyDescent="0.3">
      <c r="A64362">
        <v>151111604</v>
      </c>
      <c r="B64362" t="s">
        <v>74335</v>
      </c>
      <c r="C64362" t="s">
        <v>563</v>
      </c>
      <c r="D64362">
        <v>51010</v>
      </c>
      <c r="E64362">
        <v>19.43549728</v>
      </c>
      <c r="F64362">
        <v>-100.09083560000001</v>
      </c>
      <c r="G64362" t="s">
        <v>38431</v>
      </c>
      <c r="H64362" t="s">
        <v>70234</v>
      </c>
    </row>
    <row r="64363" spans="1:8" x14ac:dyDescent="0.3">
      <c r="A64363">
        <v>151111605</v>
      </c>
      <c r="B64363" t="s">
        <v>73177</v>
      </c>
      <c r="C64363" t="s">
        <v>563</v>
      </c>
      <c r="D64363">
        <v>51013</v>
      </c>
      <c r="E64363">
        <v>19.4135952</v>
      </c>
      <c r="F64363">
        <v>-100.1237564</v>
      </c>
      <c r="G64363" t="s">
        <v>38431</v>
      </c>
      <c r="H64363" t="s">
        <v>70234</v>
      </c>
    </row>
    <row r="64364" spans="1:8" x14ac:dyDescent="0.3">
      <c r="A64364">
        <v>151111606</v>
      </c>
      <c r="B64364" t="s">
        <v>80839</v>
      </c>
      <c r="C64364" t="s">
        <v>59</v>
      </c>
      <c r="D64364">
        <v>51013</v>
      </c>
      <c r="E64364">
        <v>19.4135952</v>
      </c>
      <c r="F64364">
        <v>-100.1237564</v>
      </c>
      <c r="G64364" t="s">
        <v>38431</v>
      </c>
      <c r="H64364" t="s">
        <v>70234</v>
      </c>
    </row>
    <row r="64365" spans="1:8" x14ac:dyDescent="0.3">
      <c r="A64365">
        <v>151111607</v>
      </c>
      <c r="B64365" t="s">
        <v>80840</v>
      </c>
      <c r="C64365" t="s">
        <v>59</v>
      </c>
      <c r="D64365">
        <v>51013</v>
      </c>
      <c r="E64365">
        <v>19.4135952</v>
      </c>
      <c r="F64365">
        <v>-100.1237564</v>
      </c>
      <c r="G64365" t="s">
        <v>38431</v>
      </c>
      <c r="H64365" t="s">
        <v>70234</v>
      </c>
    </row>
    <row r="64366" spans="1:8" x14ac:dyDescent="0.3">
      <c r="A64366">
        <v>151111608</v>
      </c>
      <c r="B64366" t="s">
        <v>1883</v>
      </c>
      <c r="C64366" t="s">
        <v>59</v>
      </c>
      <c r="D64366">
        <v>51013</v>
      </c>
      <c r="E64366">
        <v>19.4135952</v>
      </c>
      <c r="F64366">
        <v>-100.1237564</v>
      </c>
      <c r="G64366" t="s">
        <v>38431</v>
      </c>
      <c r="H64366" t="s">
        <v>70234</v>
      </c>
    </row>
    <row r="64367" spans="1:8" x14ac:dyDescent="0.3">
      <c r="A64367">
        <v>151111609</v>
      </c>
      <c r="B64367" t="s">
        <v>80841</v>
      </c>
      <c r="C64367" t="s">
        <v>59</v>
      </c>
      <c r="D64367">
        <v>51014</v>
      </c>
      <c r="E64367">
        <v>19.43237495</v>
      </c>
      <c r="F64367">
        <v>-100.0736847</v>
      </c>
      <c r="G64367" t="s">
        <v>38431</v>
      </c>
      <c r="H64367" t="s">
        <v>70234</v>
      </c>
    </row>
    <row r="64368" spans="1:8" x14ac:dyDescent="0.3">
      <c r="A64368">
        <v>151111610</v>
      </c>
      <c r="B64368" t="s">
        <v>80842</v>
      </c>
      <c r="C64368" t="s">
        <v>59</v>
      </c>
      <c r="D64368">
        <v>51014</v>
      </c>
      <c r="E64368">
        <v>19.43237495</v>
      </c>
      <c r="F64368">
        <v>-100.0736847</v>
      </c>
      <c r="G64368" t="s">
        <v>38431</v>
      </c>
      <c r="H64368" t="s">
        <v>70234</v>
      </c>
    </row>
    <row r="64369" spans="1:8" x14ac:dyDescent="0.3">
      <c r="A64369">
        <v>151111611</v>
      </c>
      <c r="B64369" t="s">
        <v>34701</v>
      </c>
      <c r="C64369" t="s">
        <v>563</v>
      </c>
      <c r="D64369">
        <v>51015</v>
      </c>
      <c r="E64369">
        <v>19.410701750000001</v>
      </c>
      <c r="F64369">
        <v>-100.0798492</v>
      </c>
      <c r="G64369" t="s">
        <v>38431</v>
      </c>
      <c r="H64369" t="s">
        <v>70234</v>
      </c>
    </row>
    <row r="64370" spans="1:8" x14ac:dyDescent="0.3">
      <c r="A64370">
        <v>151111612</v>
      </c>
      <c r="B64370" t="s">
        <v>38438</v>
      </c>
      <c r="C64370" t="s">
        <v>563</v>
      </c>
      <c r="D64370">
        <v>51015</v>
      </c>
      <c r="E64370">
        <v>19.410701750000001</v>
      </c>
      <c r="F64370">
        <v>-100.0798492</v>
      </c>
      <c r="G64370" t="s">
        <v>38431</v>
      </c>
      <c r="H64370" t="s">
        <v>70234</v>
      </c>
    </row>
    <row r="64371" spans="1:8" x14ac:dyDescent="0.3">
      <c r="A64371">
        <v>151111613</v>
      </c>
      <c r="B64371" t="s">
        <v>1010</v>
      </c>
      <c r="C64371" t="s">
        <v>563</v>
      </c>
      <c r="D64371">
        <v>51015</v>
      </c>
      <c r="E64371">
        <v>19.410701750000001</v>
      </c>
      <c r="F64371">
        <v>-100.0798492</v>
      </c>
      <c r="G64371" t="s">
        <v>38431</v>
      </c>
      <c r="H64371" t="s">
        <v>70234</v>
      </c>
    </row>
    <row r="64372" spans="1:8" x14ac:dyDescent="0.3">
      <c r="A64372">
        <v>151111614</v>
      </c>
      <c r="B64372" t="s">
        <v>38439</v>
      </c>
      <c r="C64372" t="s">
        <v>563</v>
      </c>
      <c r="D64372">
        <v>51015</v>
      </c>
      <c r="E64372">
        <v>19.410701750000001</v>
      </c>
      <c r="F64372">
        <v>-100.0798492</v>
      </c>
      <c r="G64372" t="s">
        <v>38431</v>
      </c>
      <c r="H64372" t="s">
        <v>70234</v>
      </c>
    </row>
    <row r="64373" spans="1:8" x14ac:dyDescent="0.3">
      <c r="A64373">
        <v>151111615</v>
      </c>
      <c r="B64373" t="s">
        <v>38440</v>
      </c>
      <c r="C64373" t="s">
        <v>563</v>
      </c>
      <c r="D64373">
        <v>51016</v>
      </c>
      <c r="E64373">
        <v>19.4108448</v>
      </c>
      <c r="F64373">
        <v>-100.13885500000001</v>
      </c>
      <c r="G64373" t="s">
        <v>38431</v>
      </c>
      <c r="H64373" t="s">
        <v>70234</v>
      </c>
    </row>
    <row r="64374" spans="1:8" x14ac:dyDescent="0.3">
      <c r="A64374">
        <v>151111616</v>
      </c>
      <c r="B64374" t="s">
        <v>38441</v>
      </c>
      <c r="C64374" t="s">
        <v>563</v>
      </c>
      <c r="D64374">
        <v>51016</v>
      </c>
      <c r="E64374">
        <v>19.4108448</v>
      </c>
      <c r="F64374">
        <v>-100.13885500000001</v>
      </c>
      <c r="G64374" t="s">
        <v>38431</v>
      </c>
      <c r="H64374" t="s">
        <v>70234</v>
      </c>
    </row>
    <row r="64375" spans="1:8" x14ac:dyDescent="0.3">
      <c r="A64375">
        <v>151111617</v>
      </c>
      <c r="B64375" t="s">
        <v>8408</v>
      </c>
      <c r="C64375" t="s">
        <v>563</v>
      </c>
      <c r="D64375">
        <v>51016</v>
      </c>
      <c r="E64375">
        <v>19.4108448</v>
      </c>
      <c r="F64375">
        <v>-100.13885500000001</v>
      </c>
      <c r="G64375" t="s">
        <v>38431</v>
      </c>
      <c r="H64375" t="s">
        <v>70234</v>
      </c>
    </row>
    <row r="64376" spans="1:8" x14ac:dyDescent="0.3">
      <c r="A64376">
        <v>151111618</v>
      </c>
      <c r="B64376" t="s">
        <v>18888</v>
      </c>
      <c r="C64376" t="s">
        <v>59</v>
      </c>
      <c r="D64376">
        <v>51016</v>
      </c>
      <c r="E64376">
        <v>19.4108448</v>
      </c>
      <c r="F64376">
        <v>-100.13885500000001</v>
      </c>
      <c r="G64376" t="s">
        <v>38431</v>
      </c>
      <c r="H64376" t="s">
        <v>70234</v>
      </c>
    </row>
    <row r="64377" spans="1:8" x14ac:dyDescent="0.3">
      <c r="A64377">
        <v>151111619</v>
      </c>
      <c r="B64377" t="s">
        <v>38442</v>
      </c>
      <c r="C64377" t="s">
        <v>59</v>
      </c>
      <c r="D64377">
        <v>51016</v>
      </c>
      <c r="E64377">
        <v>19.4108448</v>
      </c>
      <c r="F64377">
        <v>-100.13885500000001</v>
      </c>
      <c r="G64377" t="s">
        <v>38431</v>
      </c>
      <c r="H64377" t="s">
        <v>70234</v>
      </c>
    </row>
    <row r="64378" spans="1:8" x14ac:dyDescent="0.3">
      <c r="A64378">
        <v>151111620</v>
      </c>
      <c r="B64378" t="s">
        <v>80843</v>
      </c>
      <c r="C64378" t="s">
        <v>59</v>
      </c>
      <c r="D64378">
        <v>51016</v>
      </c>
      <c r="E64378">
        <v>19.4108448</v>
      </c>
      <c r="F64378">
        <v>-100.13885500000001</v>
      </c>
      <c r="G64378" t="s">
        <v>38431</v>
      </c>
      <c r="H64378" t="s">
        <v>70234</v>
      </c>
    </row>
    <row r="64379" spans="1:8" x14ac:dyDescent="0.3">
      <c r="A64379">
        <v>151111621</v>
      </c>
      <c r="B64379" t="s">
        <v>786</v>
      </c>
      <c r="C64379" t="s">
        <v>563</v>
      </c>
      <c r="D64379">
        <v>51017</v>
      </c>
      <c r="E64379">
        <v>19.408349990000001</v>
      </c>
      <c r="F64379">
        <v>-100.1742172</v>
      </c>
      <c r="G64379" t="s">
        <v>38431</v>
      </c>
      <c r="H64379" t="s">
        <v>70234</v>
      </c>
    </row>
    <row r="64380" spans="1:8" x14ac:dyDescent="0.3">
      <c r="A64380">
        <v>151111622</v>
      </c>
      <c r="B64380" t="s">
        <v>80844</v>
      </c>
      <c r="C64380" t="s">
        <v>70267</v>
      </c>
      <c r="D64380">
        <v>51017</v>
      </c>
      <c r="E64380">
        <v>19.408349990000001</v>
      </c>
      <c r="F64380">
        <v>-100.1742172</v>
      </c>
      <c r="G64380" t="s">
        <v>38431</v>
      </c>
      <c r="H64380" t="s">
        <v>70234</v>
      </c>
    </row>
    <row r="64381" spans="1:8" x14ac:dyDescent="0.3">
      <c r="A64381">
        <v>151111623</v>
      </c>
      <c r="B64381" t="s">
        <v>38443</v>
      </c>
      <c r="C64381" t="s">
        <v>563</v>
      </c>
      <c r="D64381">
        <v>51019</v>
      </c>
      <c r="E64381">
        <v>19.478609089999999</v>
      </c>
      <c r="F64381">
        <v>-100.1620102</v>
      </c>
      <c r="G64381" t="s">
        <v>38431</v>
      </c>
      <c r="H64381" t="s">
        <v>70234</v>
      </c>
    </row>
    <row r="64382" spans="1:8" x14ac:dyDescent="0.3">
      <c r="A64382">
        <v>151111624</v>
      </c>
      <c r="B64382" t="s">
        <v>1284</v>
      </c>
      <c r="C64382" t="s">
        <v>563</v>
      </c>
      <c r="D64382">
        <v>51019</v>
      </c>
      <c r="E64382">
        <v>19.478609089999999</v>
      </c>
      <c r="F64382">
        <v>-100.1620102</v>
      </c>
      <c r="G64382" t="s">
        <v>38431</v>
      </c>
      <c r="H64382" t="s">
        <v>70234</v>
      </c>
    </row>
    <row r="64383" spans="1:8" x14ac:dyDescent="0.3">
      <c r="A64383">
        <v>151111625</v>
      </c>
      <c r="B64383" t="s">
        <v>36170</v>
      </c>
      <c r="C64383" t="s">
        <v>563</v>
      </c>
      <c r="D64383">
        <v>51019</v>
      </c>
      <c r="E64383">
        <v>19.478609089999999</v>
      </c>
      <c r="F64383">
        <v>-100.1620102</v>
      </c>
      <c r="G64383" t="s">
        <v>38431</v>
      </c>
      <c r="H64383" t="s">
        <v>70234</v>
      </c>
    </row>
    <row r="64384" spans="1:8" x14ac:dyDescent="0.3">
      <c r="A64384">
        <v>151111626</v>
      </c>
      <c r="B64384" t="s">
        <v>38444</v>
      </c>
      <c r="C64384" t="s">
        <v>70267</v>
      </c>
      <c r="D64384">
        <v>51019</v>
      </c>
      <c r="E64384">
        <v>19.478609089999999</v>
      </c>
      <c r="F64384">
        <v>-100.1620102</v>
      </c>
      <c r="G64384" t="s">
        <v>38431</v>
      </c>
      <c r="H64384" t="s">
        <v>70234</v>
      </c>
    </row>
    <row r="64385" spans="1:8" x14ac:dyDescent="0.3">
      <c r="A64385">
        <v>151111627</v>
      </c>
      <c r="B64385" t="s">
        <v>38445</v>
      </c>
      <c r="C64385" t="s">
        <v>566</v>
      </c>
      <c r="D64385">
        <v>51019</v>
      </c>
      <c r="E64385">
        <v>19.478609089999999</v>
      </c>
      <c r="F64385">
        <v>-100.1620102</v>
      </c>
      <c r="G64385" t="s">
        <v>38431</v>
      </c>
      <c r="H64385" t="s">
        <v>70234</v>
      </c>
    </row>
    <row r="64386" spans="1:8" x14ac:dyDescent="0.3">
      <c r="A64386">
        <v>151111628</v>
      </c>
      <c r="B64386" t="s">
        <v>38446</v>
      </c>
      <c r="C64386" t="s">
        <v>70267</v>
      </c>
      <c r="D64386">
        <v>51019</v>
      </c>
      <c r="E64386">
        <v>19.478609089999999</v>
      </c>
      <c r="F64386">
        <v>-100.1620102</v>
      </c>
      <c r="G64386" t="s">
        <v>38431</v>
      </c>
      <c r="H64386" t="s">
        <v>70234</v>
      </c>
    </row>
    <row r="64387" spans="1:8" x14ac:dyDescent="0.3">
      <c r="A64387">
        <v>151111629</v>
      </c>
      <c r="B64387" t="s">
        <v>80845</v>
      </c>
      <c r="C64387" t="s">
        <v>70267</v>
      </c>
      <c r="D64387">
        <v>51019</v>
      </c>
      <c r="E64387">
        <v>19.478609089999999</v>
      </c>
      <c r="F64387">
        <v>-100.1620102</v>
      </c>
      <c r="G64387" t="s">
        <v>38431</v>
      </c>
      <c r="H64387" t="s">
        <v>70234</v>
      </c>
    </row>
    <row r="64388" spans="1:8" x14ac:dyDescent="0.3">
      <c r="A64388">
        <v>151111630</v>
      </c>
      <c r="B64388" t="s">
        <v>38447</v>
      </c>
      <c r="C64388" t="s">
        <v>563</v>
      </c>
      <c r="D64388">
        <v>51020</v>
      </c>
      <c r="E64388">
        <v>19.387863159999998</v>
      </c>
      <c r="F64388">
        <v>-100.1015167</v>
      </c>
      <c r="G64388" t="s">
        <v>38431</v>
      </c>
      <c r="H64388" t="s">
        <v>70234</v>
      </c>
    </row>
    <row r="64389" spans="1:8" x14ac:dyDescent="0.3">
      <c r="A64389">
        <v>151111631</v>
      </c>
      <c r="B64389" t="s">
        <v>38448</v>
      </c>
      <c r="C64389" t="s">
        <v>563</v>
      </c>
      <c r="D64389">
        <v>51024</v>
      </c>
      <c r="E64389">
        <v>19.3658371</v>
      </c>
      <c r="F64389">
        <v>-100.09262080000001</v>
      </c>
      <c r="G64389" t="s">
        <v>38431</v>
      </c>
      <c r="H64389" t="s">
        <v>70234</v>
      </c>
    </row>
    <row r="64390" spans="1:8" x14ac:dyDescent="0.3">
      <c r="A64390">
        <v>151111632</v>
      </c>
      <c r="B64390" t="s">
        <v>24</v>
      </c>
      <c r="C64390" t="s">
        <v>563</v>
      </c>
      <c r="D64390">
        <v>51024</v>
      </c>
      <c r="E64390">
        <v>19.3658371</v>
      </c>
      <c r="F64390">
        <v>-100.09262080000001</v>
      </c>
      <c r="G64390" t="s">
        <v>38431</v>
      </c>
      <c r="H64390" t="s">
        <v>70234</v>
      </c>
    </row>
    <row r="64391" spans="1:8" x14ac:dyDescent="0.3">
      <c r="A64391">
        <v>151111633</v>
      </c>
      <c r="B64391" t="s">
        <v>16193</v>
      </c>
      <c r="C64391" t="s">
        <v>70267</v>
      </c>
      <c r="D64391">
        <v>51024</v>
      </c>
      <c r="E64391">
        <v>19.3658371</v>
      </c>
      <c r="F64391">
        <v>-100.09262080000001</v>
      </c>
      <c r="G64391" t="s">
        <v>38431</v>
      </c>
      <c r="H64391" t="s">
        <v>70234</v>
      </c>
    </row>
    <row r="64392" spans="1:8" x14ac:dyDescent="0.3">
      <c r="A64392">
        <v>151111634</v>
      </c>
      <c r="B64392" t="s">
        <v>80846</v>
      </c>
      <c r="C64392" t="s">
        <v>563</v>
      </c>
      <c r="D64392">
        <v>51025</v>
      </c>
      <c r="E64392">
        <v>19.33647156</v>
      </c>
      <c r="F64392">
        <v>-100.0797882</v>
      </c>
      <c r="G64392" t="s">
        <v>38431</v>
      </c>
      <c r="H64392" t="s">
        <v>70234</v>
      </c>
    </row>
    <row r="64393" spans="1:8" x14ac:dyDescent="0.3">
      <c r="A64393">
        <v>151111635</v>
      </c>
      <c r="B64393" t="s">
        <v>80847</v>
      </c>
      <c r="C64393" t="s">
        <v>563</v>
      </c>
      <c r="D64393">
        <v>51025</v>
      </c>
      <c r="E64393">
        <v>19.33647156</v>
      </c>
      <c r="F64393">
        <v>-100.0797882</v>
      </c>
      <c r="G64393" t="s">
        <v>38431</v>
      </c>
      <c r="H64393" t="s">
        <v>70234</v>
      </c>
    </row>
    <row r="64394" spans="1:8" x14ac:dyDescent="0.3">
      <c r="A64394">
        <v>151111636</v>
      </c>
      <c r="B64394" t="s">
        <v>80848</v>
      </c>
      <c r="C64394" t="s">
        <v>707</v>
      </c>
      <c r="D64394">
        <v>51026</v>
      </c>
      <c r="E64394">
        <v>19.31048775</v>
      </c>
      <c r="F64394">
        <v>-100.0258942</v>
      </c>
      <c r="G64394" t="s">
        <v>38431</v>
      </c>
      <c r="H64394" t="s">
        <v>70234</v>
      </c>
    </row>
    <row r="64395" spans="1:8" x14ac:dyDescent="0.3">
      <c r="A64395">
        <v>151111637</v>
      </c>
      <c r="B64395" t="s">
        <v>80849</v>
      </c>
      <c r="C64395" t="s">
        <v>70267</v>
      </c>
      <c r="D64395">
        <v>51026</v>
      </c>
      <c r="E64395">
        <v>19.31048775</v>
      </c>
      <c r="F64395">
        <v>-100.0258942</v>
      </c>
      <c r="G64395" t="s">
        <v>38431</v>
      </c>
      <c r="H64395" t="s">
        <v>70234</v>
      </c>
    </row>
    <row r="64396" spans="1:8" x14ac:dyDescent="0.3">
      <c r="A64396">
        <v>151111638</v>
      </c>
      <c r="B64396" t="s">
        <v>80850</v>
      </c>
      <c r="C64396" t="s">
        <v>70267</v>
      </c>
      <c r="D64396">
        <v>51026</v>
      </c>
      <c r="E64396">
        <v>19.31048775</v>
      </c>
      <c r="F64396">
        <v>-100.0258942</v>
      </c>
      <c r="G64396" t="s">
        <v>38431</v>
      </c>
      <c r="H64396" t="s">
        <v>70234</v>
      </c>
    </row>
    <row r="64397" spans="1:8" x14ac:dyDescent="0.3">
      <c r="A64397">
        <v>151111639</v>
      </c>
      <c r="B64397" t="s">
        <v>5163</v>
      </c>
      <c r="C64397" t="s">
        <v>70267</v>
      </c>
      <c r="D64397">
        <v>51027</v>
      </c>
      <c r="E64397">
        <v>19.32284546</v>
      </c>
      <c r="F64397">
        <v>-100.0446472</v>
      </c>
      <c r="G64397" t="s">
        <v>38431</v>
      </c>
      <c r="H64397" t="s">
        <v>70234</v>
      </c>
    </row>
    <row r="64398" spans="1:8" x14ac:dyDescent="0.3">
      <c r="A64398">
        <v>151111640</v>
      </c>
      <c r="B64398" t="s">
        <v>71276</v>
      </c>
      <c r="C64398" t="s">
        <v>566</v>
      </c>
      <c r="D64398">
        <v>51027</v>
      </c>
      <c r="E64398">
        <v>19.32284546</v>
      </c>
      <c r="F64398">
        <v>-100.0446472</v>
      </c>
      <c r="G64398" t="s">
        <v>38431</v>
      </c>
      <c r="H64398" t="s">
        <v>70234</v>
      </c>
    </row>
    <row r="64399" spans="1:8" x14ac:dyDescent="0.3">
      <c r="A64399">
        <v>151111641</v>
      </c>
      <c r="B64399" t="s">
        <v>180</v>
      </c>
      <c r="C64399" t="s">
        <v>70267</v>
      </c>
      <c r="D64399">
        <v>51027</v>
      </c>
      <c r="E64399">
        <v>19.32284546</v>
      </c>
      <c r="F64399">
        <v>-100.0446472</v>
      </c>
      <c r="G64399" t="s">
        <v>38431</v>
      </c>
      <c r="H64399" t="s">
        <v>70234</v>
      </c>
    </row>
    <row r="64400" spans="1:8" x14ac:dyDescent="0.3">
      <c r="A64400">
        <v>151111642</v>
      </c>
      <c r="B64400" t="s">
        <v>80851</v>
      </c>
      <c r="C64400" t="s">
        <v>566</v>
      </c>
      <c r="D64400">
        <v>51027</v>
      </c>
      <c r="E64400">
        <v>19.32284546</v>
      </c>
      <c r="F64400">
        <v>-100.0446472</v>
      </c>
      <c r="G64400" t="s">
        <v>38431</v>
      </c>
      <c r="H64400" t="s">
        <v>70234</v>
      </c>
    </row>
    <row r="64401" spans="1:8" x14ac:dyDescent="0.3">
      <c r="A64401">
        <v>151111643</v>
      </c>
      <c r="B64401" t="s">
        <v>80852</v>
      </c>
      <c r="C64401" t="s">
        <v>70267</v>
      </c>
      <c r="D64401">
        <v>51027</v>
      </c>
      <c r="E64401">
        <v>19.32284546</v>
      </c>
      <c r="F64401">
        <v>-100.0446472</v>
      </c>
      <c r="G64401" t="s">
        <v>38431</v>
      </c>
      <c r="H64401" t="s">
        <v>70234</v>
      </c>
    </row>
    <row r="64402" spans="1:8" x14ac:dyDescent="0.3">
      <c r="A64402">
        <v>151111644</v>
      </c>
      <c r="B64402" t="s">
        <v>80853</v>
      </c>
      <c r="C64402" t="s">
        <v>563</v>
      </c>
      <c r="D64402">
        <v>51028</v>
      </c>
      <c r="E64402">
        <v>19.365858079999999</v>
      </c>
      <c r="F64402">
        <v>-100.04191590000001</v>
      </c>
      <c r="G64402" t="s">
        <v>38431</v>
      </c>
      <c r="H64402" t="s">
        <v>70234</v>
      </c>
    </row>
    <row r="64403" spans="1:8" x14ac:dyDescent="0.3">
      <c r="A64403">
        <v>151111645</v>
      </c>
      <c r="B64403" t="s">
        <v>38449</v>
      </c>
      <c r="C64403" t="s">
        <v>563</v>
      </c>
      <c r="D64403">
        <v>51028</v>
      </c>
      <c r="E64403">
        <v>19.365858079999999</v>
      </c>
      <c r="F64403">
        <v>-100.04191590000001</v>
      </c>
      <c r="G64403" t="s">
        <v>38431</v>
      </c>
      <c r="H64403" t="s">
        <v>70234</v>
      </c>
    </row>
    <row r="64404" spans="1:8" x14ac:dyDescent="0.3">
      <c r="A64404">
        <v>151111646</v>
      </c>
      <c r="B64404" t="s">
        <v>80854</v>
      </c>
      <c r="C64404" t="s">
        <v>563</v>
      </c>
      <c r="D64404">
        <v>51028</v>
      </c>
      <c r="E64404">
        <v>19.365858079999999</v>
      </c>
      <c r="F64404">
        <v>-100.04191590000001</v>
      </c>
      <c r="G64404" t="s">
        <v>38431</v>
      </c>
      <c r="H64404" t="s">
        <v>70234</v>
      </c>
    </row>
    <row r="64405" spans="1:8" x14ac:dyDescent="0.3">
      <c r="A64405">
        <v>151111647</v>
      </c>
      <c r="B64405" t="s">
        <v>15193</v>
      </c>
      <c r="C64405" t="s">
        <v>563</v>
      </c>
      <c r="D64405">
        <v>51029</v>
      </c>
      <c r="E64405">
        <v>19.367836</v>
      </c>
      <c r="F64405">
        <v>-100.07328800000001</v>
      </c>
      <c r="G64405" t="s">
        <v>38431</v>
      </c>
      <c r="H64405" t="s">
        <v>70234</v>
      </c>
    </row>
    <row r="64406" spans="1:8" x14ac:dyDescent="0.3">
      <c r="A64406">
        <v>151111648</v>
      </c>
      <c r="B64406" t="s">
        <v>38450</v>
      </c>
      <c r="C64406" t="s">
        <v>70267</v>
      </c>
      <c r="D64406">
        <v>51029</v>
      </c>
      <c r="E64406">
        <v>19.367836</v>
      </c>
      <c r="F64406">
        <v>-100.07328800000001</v>
      </c>
      <c r="G64406" t="s">
        <v>38431</v>
      </c>
      <c r="H64406" t="s">
        <v>70234</v>
      </c>
    </row>
    <row r="64407" spans="1:8" x14ac:dyDescent="0.3">
      <c r="A64407">
        <v>151111649</v>
      </c>
      <c r="B64407" t="s">
        <v>80855</v>
      </c>
      <c r="C64407" t="s">
        <v>59</v>
      </c>
      <c r="D64407">
        <v>51029</v>
      </c>
      <c r="E64407">
        <v>19.367836</v>
      </c>
      <c r="F64407">
        <v>-100.07328800000001</v>
      </c>
      <c r="G64407" t="s">
        <v>38431</v>
      </c>
      <c r="H64407" t="s">
        <v>70234</v>
      </c>
    </row>
    <row r="64408" spans="1:8" x14ac:dyDescent="0.3">
      <c r="A64408">
        <v>150321650</v>
      </c>
      <c r="B64408" t="s">
        <v>80856</v>
      </c>
      <c r="C64408" t="s">
        <v>563</v>
      </c>
      <c r="D64408">
        <v>51030</v>
      </c>
      <c r="E64408">
        <v>19.294893259999998</v>
      </c>
      <c r="F64408">
        <v>-100.1513977</v>
      </c>
      <c r="G64408" t="s">
        <v>20621</v>
      </c>
      <c r="H64408" t="s">
        <v>70234</v>
      </c>
    </row>
    <row r="64409" spans="1:8" x14ac:dyDescent="0.3">
      <c r="A64409">
        <v>150321651</v>
      </c>
      <c r="B64409" t="s">
        <v>80857</v>
      </c>
      <c r="C64409" t="s">
        <v>563</v>
      </c>
      <c r="D64409">
        <v>51030</v>
      </c>
      <c r="E64409">
        <v>19.294893259999998</v>
      </c>
      <c r="F64409">
        <v>-100.1513977</v>
      </c>
      <c r="G64409" t="s">
        <v>20621</v>
      </c>
      <c r="H64409" t="s">
        <v>70234</v>
      </c>
    </row>
    <row r="64410" spans="1:8" x14ac:dyDescent="0.3">
      <c r="A64410">
        <v>150321652</v>
      </c>
      <c r="B64410" t="s">
        <v>20621</v>
      </c>
      <c r="C64410" t="s">
        <v>563</v>
      </c>
      <c r="D64410">
        <v>51030</v>
      </c>
      <c r="E64410">
        <v>19.294893259999998</v>
      </c>
      <c r="F64410">
        <v>-100.1513977</v>
      </c>
      <c r="G64410" t="s">
        <v>20621</v>
      </c>
      <c r="H64410" t="s">
        <v>70234</v>
      </c>
    </row>
    <row r="64411" spans="1:8" x14ac:dyDescent="0.3">
      <c r="A64411">
        <v>150321653</v>
      </c>
      <c r="B64411" t="s">
        <v>80858</v>
      </c>
      <c r="C64411" t="s">
        <v>563</v>
      </c>
      <c r="D64411">
        <v>51030</v>
      </c>
      <c r="E64411">
        <v>19.294893259999998</v>
      </c>
      <c r="F64411">
        <v>-100.1513977</v>
      </c>
      <c r="G64411" t="s">
        <v>20621</v>
      </c>
      <c r="H64411" t="s">
        <v>70234</v>
      </c>
    </row>
    <row r="64412" spans="1:8" x14ac:dyDescent="0.3">
      <c r="A64412">
        <v>150321654</v>
      </c>
      <c r="B64412" t="s">
        <v>80859</v>
      </c>
      <c r="C64412" t="s">
        <v>563</v>
      </c>
      <c r="D64412">
        <v>51034</v>
      </c>
      <c r="E64412">
        <v>19.295005799999998</v>
      </c>
      <c r="F64412">
        <v>-100.1724091</v>
      </c>
      <c r="G64412" t="s">
        <v>20621</v>
      </c>
      <c r="H64412" t="s">
        <v>70234</v>
      </c>
    </row>
    <row r="64413" spans="1:8" x14ac:dyDescent="0.3">
      <c r="A64413">
        <v>150321655</v>
      </c>
      <c r="B64413" t="s">
        <v>80860</v>
      </c>
      <c r="C64413" t="s">
        <v>566</v>
      </c>
      <c r="D64413">
        <v>51035</v>
      </c>
      <c r="E64413">
        <v>19.29567909</v>
      </c>
      <c r="F64413">
        <v>-100.2084885</v>
      </c>
      <c r="G64413" t="s">
        <v>20621</v>
      </c>
      <c r="H64413" t="s">
        <v>70234</v>
      </c>
    </row>
    <row r="64414" spans="1:8" x14ac:dyDescent="0.3">
      <c r="A64414">
        <v>150321656</v>
      </c>
      <c r="B64414" t="s">
        <v>38451</v>
      </c>
      <c r="C64414" t="s">
        <v>563</v>
      </c>
      <c r="D64414">
        <v>51035</v>
      </c>
      <c r="E64414">
        <v>19.29567909</v>
      </c>
      <c r="F64414">
        <v>-100.2084885</v>
      </c>
      <c r="G64414" t="s">
        <v>20621</v>
      </c>
      <c r="H64414" t="s">
        <v>70234</v>
      </c>
    </row>
    <row r="64415" spans="1:8" x14ac:dyDescent="0.3">
      <c r="A64415">
        <v>150321657</v>
      </c>
      <c r="B64415" t="s">
        <v>80861</v>
      </c>
      <c r="C64415" t="s">
        <v>563</v>
      </c>
      <c r="D64415">
        <v>51040</v>
      </c>
      <c r="E64415">
        <v>19.283046720000002</v>
      </c>
      <c r="F64415">
        <v>-100.0690536</v>
      </c>
      <c r="G64415" t="s">
        <v>20621</v>
      </c>
      <c r="H64415" t="s">
        <v>70234</v>
      </c>
    </row>
    <row r="64416" spans="1:8" x14ac:dyDescent="0.3">
      <c r="A64416">
        <v>150321658</v>
      </c>
      <c r="B64416" t="s">
        <v>22961</v>
      </c>
      <c r="C64416" t="s">
        <v>563</v>
      </c>
      <c r="D64416">
        <v>51043</v>
      </c>
      <c r="E64416">
        <v>19.300338750000002</v>
      </c>
      <c r="F64416">
        <v>-100.0782013</v>
      </c>
      <c r="G64416" t="s">
        <v>20621</v>
      </c>
      <c r="H64416" t="s">
        <v>70234</v>
      </c>
    </row>
    <row r="64417" spans="1:8" x14ac:dyDescent="0.3">
      <c r="A64417">
        <v>150321659</v>
      </c>
      <c r="B64417" t="s">
        <v>80862</v>
      </c>
      <c r="C64417" t="s">
        <v>70267</v>
      </c>
      <c r="D64417">
        <v>51044</v>
      </c>
      <c r="E64417">
        <v>19.315271379999999</v>
      </c>
      <c r="F64417">
        <v>-100.10603330000001</v>
      </c>
      <c r="G64417" t="s">
        <v>20621</v>
      </c>
      <c r="H64417" t="s">
        <v>70234</v>
      </c>
    </row>
    <row r="64418" spans="1:8" x14ac:dyDescent="0.3">
      <c r="A64418">
        <v>150321660</v>
      </c>
      <c r="B64418" t="s">
        <v>80863</v>
      </c>
      <c r="C64418" t="s">
        <v>563</v>
      </c>
      <c r="D64418">
        <v>51044</v>
      </c>
      <c r="E64418">
        <v>19.315271379999999</v>
      </c>
      <c r="F64418">
        <v>-100.10603330000001</v>
      </c>
      <c r="G64418" t="s">
        <v>20621</v>
      </c>
      <c r="H64418" t="s">
        <v>70234</v>
      </c>
    </row>
    <row r="64419" spans="1:8" x14ac:dyDescent="0.3">
      <c r="A64419">
        <v>150321661</v>
      </c>
      <c r="B64419" t="s">
        <v>80864</v>
      </c>
      <c r="C64419" t="s">
        <v>70267</v>
      </c>
      <c r="D64419">
        <v>51044</v>
      </c>
      <c r="E64419">
        <v>19.315271379999999</v>
      </c>
      <c r="F64419">
        <v>-100.10603330000001</v>
      </c>
      <c r="G64419" t="s">
        <v>20621</v>
      </c>
      <c r="H64419" t="s">
        <v>70234</v>
      </c>
    </row>
    <row r="64420" spans="1:8" x14ac:dyDescent="0.3">
      <c r="A64420">
        <v>150321662</v>
      </c>
      <c r="B64420" t="s">
        <v>24291</v>
      </c>
      <c r="C64420" t="s">
        <v>119</v>
      </c>
      <c r="D64420">
        <v>51044</v>
      </c>
      <c r="E64420">
        <v>19.315271379999999</v>
      </c>
      <c r="F64420">
        <v>-100.10603330000001</v>
      </c>
      <c r="G64420" t="s">
        <v>20621</v>
      </c>
      <c r="H64420" t="s">
        <v>70234</v>
      </c>
    </row>
    <row r="64421" spans="1:8" x14ac:dyDescent="0.3">
      <c r="A64421">
        <v>150321663</v>
      </c>
      <c r="B64421" t="s">
        <v>80833</v>
      </c>
      <c r="C64421" t="s">
        <v>70267</v>
      </c>
      <c r="D64421">
        <v>51045</v>
      </c>
      <c r="E64421">
        <v>19.325992580000001</v>
      </c>
      <c r="F64421">
        <v>-100.1328354</v>
      </c>
      <c r="G64421" t="s">
        <v>20621</v>
      </c>
      <c r="H64421" t="s">
        <v>70234</v>
      </c>
    </row>
    <row r="64422" spans="1:8" x14ac:dyDescent="0.3">
      <c r="A64422">
        <v>150321664</v>
      </c>
      <c r="B64422" t="s">
        <v>80865</v>
      </c>
      <c r="C64422" t="s">
        <v>70267</v>
      </c>
      <c r="D64422">
        <v>51045</v>
      </c>
      <c r="E64422">
        <v>19.325992580000001</v>
      </c>
      <c r="F64422">
        <v>-100.1328354</v>
      </c>
      <c r="G64422" t="s">
        <v>20621</v>
      </c>
      <c r="H64422" t="s">
        <v>70234</v>
      </c>
    </row>
    <row r="64423" spans="1:8" x14ac:dyDescent="0.3">
      <c r="A64423">
        <v>150321665</v>
      </c>
      <c r="B64423" t="s">
        <v>38452</v>
      </c>
      <c r="C64423" t="s">
        <v>563</v>
      </c>
      <c r="D64423">
        <v>51046</v>
      </c>
      <c r="E64423">
        <v>19.257967000000001</v>
      </c>
      <c r="F64423">
        <v>-100.0880508</v>
      </c>
      <c r="G64423" t="s">
        <v>20621</v>
      </c>
      <c r="H64423" t="s">
        <v>70234</v>
      </c>
    </row>
    <row r="64424" spans="1:8" x14ac:dyDescent="0.3">
      <c r="A64424">
        <v>150321666</v>
      </c>
      <c r="B64424" t="s">
        <v>38453</v>
      </c>
      <c r="C64424" t="s">
        <v>563</v>
      </c>
      <c r="D64424">
        <v>51046</v>
      </c>
      <c r="E64424">
        <v>19.257967000000001</v>
      </c>
      <c r="F64424">
        <v>-100.0880508</v>
      </c>
      <c r="G64424" t="s">
        <v>20621</v>
      </c>
      <c r="H64424" t="s">
        <v>70234</v>
      </c>
    </row>
    <row r="64425" spans="1:8" x14ac:dyDescent="0.3">
      <c r="A64425">
        <v>150321667</v>
      </c>
      <c r="B64425" t="s">
        <v>38454</v>
      </c>
      <c r="C64425" t="s">
        <v>563</v>
      </c>
      <c r="D64425">
        <v>51050</v>
      </c>
      <c r="E64425">
        <v>19.306058879999998</v>
      </c>
      <c r="F64425">
        <v>-100.2587585</v>
      </c>
      <c r="G64425" t="s">
        <v>20621</v>
      </c>
      <c r="H64425" t="s">
        <v>70234</v>
      </c>
    </row>
    <row r="64426" spans="1:8" x14ac:dyDescent="0.3">
      <c r="A64426">
        <v>150321668</v>
      </c>
      <c r="B64426" t="s">
        <v>38455</v>
      </c>
      <c r="C64426" t="s">
        <v>59</v>
      </c>
      <c r="D64426">
        <v>51050</v>
      </c>
      <c r="E64426">
        <v>19.306058879999998</v>
      </c>
      <c r="F64426">
        <v>-100.2587585</v>
      </c>
      <c r="G64426" t="s">
        <v>20621</v>
      </c>
      <c r="H64426" t="s">
        <v>70234</v>
      </c>
    </row>
    <row r="64427" spans="1:8" x14ac:dyDescent="0.3">
      <c r="A64427">
        <v>150321669</v>
      </c>
      <c r="B64427" t="s">
        <v>38456</v>
      </c>
      <c r="C64427" t="s">
        <v>563</v>
      </c>
      <c r="D64427">
        <v>51054</v>
      </c>
      <c r="E64427">
        <v>19.311529159999999</v>
      </c>
      <c r="F64427">
        <v>-100.233345</v>
      </c>
      <c r="G64427" t="s">
        <v>20621</v>
      </c>
      <c r="H64427" t="s">
        <v>70234</v>
      </c>
    </row>
    <row r="64428" spans="1:8" x14ac:dyDescent="0.3">
      <c r="A64428">
        <v>150321670</v>
      </c>
      <c r="B64428" t="s">
        <v>38457</v>
      </c>
      <c r="C64428" t="s">
        <v>70267</v>
      </c>
      <c r="D64428">
        <v>51055</v>
      </c>
      <c r="E64428">
        <v>19.357416149999999</v>
      </c>
      <c r="F64428">
        <v>-100.2801819</v>
      </c>
      <c r="G64428" t="s">
        <v>20621</v>
      </c>
      <c r="H64428" t="s">
        <v>70234</v>
      </c>
    </row>
    <row r="64429" spans="1:8" x14ac:dyDescent="0.3">
      <c r="A64429">
        <v>150321671</v>
      </c>
      <c r="B64429" t="s">
        <v>38458</v>
      </c>
      <c r="C64429" t="s">
        <v>70267</v>
      </c>
      <c r="D64429">
        <v>51055</v>
      </c>
      <c r="E64429">
        <v>19.357416149999999</v>
      </c>
      <c r="F64429">
        <v>-100.2801819</v>
      </c>
      <c r="G64429" t="s">
        <v>20621</v>
      </c>
      <c r="H64429" t="s">
        <v>70234</v>
      </c>
    </row>
    <row r="64430" spans="1:8" x14ac:dyDescent="0.3">
      <c r="A64430">
        <v>150321672</v>
      </c>
      <c r="B64430" t="s">
        <v>69725</v>
      </c>
      <c r="C64430" t="s">
        <v>70267</v>
      </c>
      <c r="D64430">
        <v>51055</v>
      </c>
      <c r="E64430">
        <v>19.357416149999999</v>
      </c>
      <c r="F64430">
        <v>-100.2801819</v>
      </c>
      <c r="G64430" t="s">
        <v>20621</v>
      </c>
      <c r="H64430" t="s">
        <v>70234</v>
      </c>
    </row>
    <row r="64431" spans="1:8" x14ac:dyDescent="0.3">
      <c r="A64431">
        <v>150321673</v>
      </c>
      <c r="B64431" t="s">
        <v>70230</v>
      </c>
      <c r="C64431" t="s">
        <v>70267</v>
      </c>
      <c r="D64431">
        <v>51055</v>
      </c>
      <c r="E64431">
        <v>19.357416149999999</v>
      </c>
      <c r="F64431">
        <v>-100.2801819</v>
      </c>
      <c r="G64431" t="s">
        <v>20621</v>
      </c>
      <c r="H64431" t="s">
        <v>70234</v>
      </c>
    </row>
    <row r="64432" spans="1:8" x14ac:dyDescent="0.3">
      <c r="A64432">
        <v>150411674</v>
      </c>
      <c r="B64432" t="s">
        <v>38459</v>
      </c>
      <c r="C64432" t="s">
        <v>563</v>
      </c>
      <c r="D64432">
        <v>51070</v>
      </c>
      <c r="E64432">
        <v>19.26420212</v>
      </c>
      <c r="F64432">
        <v>-100.26849369999999</v>
      </c>
      <c r="G64432" t="s">
        <v>38459</v>
      </c>
      <c r="H64432" t="s">
        <v>70234</v>
      </c>
    </row>
    <row r="64433" spans="1:8" x14ac:dyDescent="0.3">
      <c r="A64433">
        <v>150411675</v>
      </c>
      <c r="B64433" t="s">
        <v>80866</v>
      </c>
      <c r="C64433" t="s">
        <v>563</v>
      </c>
      <c r="D64433">
        <v>51070</v>
      </c>
      <c r="E64433">
        <v>19.26420212</v>
      </c>
      <c r="F64433">
        <v>-100.26849369999999</v>
      </c>
      <c r="G64433" t="s">
        <v>38459</v>
      </c>
      <c r="H64433" t="s">
        <v>70234</v>
      </c>
    </row>
    <row r="64434" spans="1:8" x14ac:dyDescent="0.3">
      <c r="A64434">
        <v>150411676</v>
      </c>
      <c r="B64434" t="s">
        <v>80867</v>
      </c>
      <c r="C64434" t="s">
        <v>563</v>
      </c>
      <c r="D64434">
        <v>51070</v>
      </c>
      <c r="E64434">
        <v>19.26420212</v>
      </c>
      <c r="F64434">
        <v>-100.26849369999999</v>
      </c>
      <c r="G64434" t="s">
        <v>38459</v>
      </c>
      <c r="H64434" t="s">
        <v>70234</v>
      </c>
    </row>
    <row r="64435" spans="1:8" x14ac:dyDescent="0.3">
      <c r="A64435">
        <v>150411677</v>
      </c>
      <c r="B64435" t="s">
        <v>38460</v>
      </c>
      <c r="C64435" t="s">
        <v>563</v>
      </c>
      <c r="D64435">
        <v>51074</v>
      </c>
      <c r="E64435">
        <v>19.267539979999999</v>
      </c>
      <c r="F64435">
        <v>-100.27159880000001</v>
      </c>
      <c r="G64435" t="s">
        <v>38459</v>
      </c>
      <c r="H64435" t="s">
        <v>70234</v>
      </c>
    </row>
    <row r="64436" spans="1:8" x14ac:dyDescent="0.3">
      <c r="A64436">
        <v>150411678</v>
      </c>
      <c r="B64436" t="s">
        <v>4528</v>
      </c>
      <c r="C64436" t="s">
        <v>70267</v>
      </c>
      <c r="D64436">
        <v>51080</v>
      </c>
      <c r="E64436">
        <v>19.248180390000002</v>
      </c>
      <c r="F64436">
        <v>-100.2947922</v>
      </c>
      <c r="G64436" t="s">
        <v>38459</v>
      </c>
      <c r="H64436" t="s">
        <v>70234</v>
      </c>
    </row>
    <row r="64437" spans="1:8" x14ac:dyDescent="0.3">
      <c r="A64437">
        <v>150411679</v>
      </c>
      <c r="B64437" t="s">
        <v>2817</v>
      </c>
      <c r="C64437" t="s">
        <v>70267</v>
      </c>
      <c r="D64437">
        <v>51083</v>
      </c>
      <c r="E64437">
        <v>19.22461891</v>
      </c>
      <c r="F64437">
        <v>-100.2921219</v>
      </c>
      <c r="G64437" t="s">
        <v>38459</v>
      </c>
      <c r="H64437" t="s">
        <v>70234</v>
      </c>
    </row>
    <row r="64438" spans="1:8" x14ac:dyDescent="0.3">
      <c r="A64438">
        <v>150411680</v>
      </c>
      <c r="B64438" t="s">
        <v>80</v>
      </c>
      <c r="C64438" t="s">
        <v>70267</v>
      </c>
      <c r="D64438">
        <v>51089</v>
      </c>
      <c r="E64438">
        <v>19.256311419999999</v>
      </c>
      <c r="F64438">
        <v>-100.2963333</v>
      </c>
      <c r="G64438" t="s">
        <v>38459</v>
      </c>
      <c r="H64438" t="s">
        <v>70234</v>
      </c>
    </row>
    <row r="64439" spans="1:8" x14ac:dyDescent="0.3">
      <c r="A64439">
        <v>150411681</v>
      </c>
      <c r="B64439" t="s">
        <v>38463</v>
      </c>
      <c r="C64439" t="s">
        <v>563</v>
      </c>
      <c r="D64439">
        <v>51089</v>
      </c>
      <c r="E64439">
        <v>19.256311419999999</v>
      </c>
      <c r="F64439">
        <v>-100.2963333</v>
      </c>
      <c r="G64439" t="s">
        <v>38459</v>
      </c>
      <c r="H64439" t="s">
        <v>70234</v>
      </c>
    </row>
    <row r="64440" spans="1:8" x14ac:dyDescent="0.3">
      <c r="A64440">
        <v>150411682</v>
      </c>
      <c r="B64440" t="s">
        <v>38461</v>
      </c>
      <c r="C64440" t="s">
        <v>70267</v>
      </c>
      <c r="D64440">
        <v>51089</v>
      </c>
      <c r="E64440">
        <v>19.256311419999999</v>
      </c>
      <c r="F64440">
        <v>-100.2963333</v>
      </c>
      <c r="G64440" t="s">
        <v>38459</v>
      </c>
      <c r="H64440" t="s">
        <v>70234</v>
      </c>
    </row>
    <row r="64441" spans="1:8" x14ac:dyDescent="0.3">
      <c r="A64441">
        <v>150411683</v>
      </c>
      <c r="B64441" t="s">
        <v>38462</v>
      </c>
      <c r="C64441" t="s">
        <v>70267</v>
      </c>
      <c r="D64441">
        <v>51090</v>
      </c>
      <c r="E64441">
        <v>19.237506870000001</v>
      </c>
      <c r="F64441">
        <v>-100.26792140000001</v>
      </c>
      <c r="G64441" t="s">
        <v>38459</v>
      </c>
      <c r="H64441" t="s">
        <v>70234</v>
      </c>
    </row>
    <row r="64442" spans="1:8" x14ac:dyDescent="0.3">
      <c r="A64442">
        <v>150411684</v>
      </c>
      <c r="B64442" t="s">
        <v>1634</v>
      </c>
      <c r="C64442" t="s">
        <v>563</v>
      </c>
      <c r="D64442">
        <v>51098</v>
      </c>
      <c r="E64442">
        <v>18.927120209999998</v>
      </c>
      <c r="F64442">
        <v>-100.1790771</v>
      </c>
      <c r="G64442" t="s">
        <v>38459</v>
      </c>
      <c r="H64442" t="s">
        <v>70234</v>
      </c>
    </row>
    <row r="64443" spans="1:8" x14ac:dyDescent="0.3">
      <c r="A64443">
        <v>150411685</v>
      </c>
      <c r="B64443" t="s">
        <v>14089</v>
      </c>
      <c r="C64443" t="s">
        <v>563</v>
      </c>
      <c r="D64443">
        <v>51099</v>
      </c>
      <c r="E64443">
        <v>19.262228010000001</v>
      </c>
      <c r="F64443">
        <v>-100.2681046</v>
      </c>
      <c r="G64443" t="s">
        <v>38459</v>
      </c>
      <c r="H64443" t="s">
        <v>70234</v>
      </c>
    </row>
    <row r="64444" spans="1:8" x14ac:dyDescent="0.3">
      <c r="A64444">
        <v>150781686</v>
      </c>
      <c r="B64444" t="s">
        <v>38464</v>
      </c>
      <c r="C64444" t="s">
        <v>566</v>
      </c>
      <c r="D64444">
        <v>51104</v>
      </c>
      <c r="E64444">
        <v>19.187252040000001</v>
      </c>
      <c r="F64444">
        <v>-100.2606201</v>
      </c>
      <c r="G64444" t="s">
        <v>69794</v>
      </c>
      <c r="H64444" t="s">
        <v>70234</v>
      </c>
    </row>
    <row r="64445" spans="1:8" x14ac:dyDescent="0.3">
      <c r="A64445">
        <v>150781687</v>
      </c>
      <c r="B64445" t="s">
        <v>77527</v>
      </c>
      <c r="C64445" t="s">
        <v>563</v>
      </c>
      <c r="D64445">
        <v>51105</v>
      </c>
      <c r="E64445">
        <v>19.172147750000001</v>
      </c>
      <c r="F64445">
        <v>-100.2445602</v>
      </c>
      <c r="G64445" t="s">
        <v>69794</v>
      </c>
      <c r="H64445" t="s">
        <v>70234</v>
      </c>
    </row>
    <row r="64446" spans="1:8" x14ac:dyDescent="0.3">
      <c r="A64446">
        <v>150781688</v>
      </c>
      <c r="B64446" t="s">
        <v>80868</v>
      </c>
      <c r="C64446" t="s">
        <v>563</v>
      </c>
      <c r="D64446">
        <v>51105</v>
      </c>
      <c r="E64446">
        <v>19.172147750000001</v>
      </c>
      <c r="F64446">
        <v>-100.2445602</v>
      </c>
      <c r="G64446" t="s">
        <v>69794</v>
      </c>
      <c r="H64446" t="s">
        <v>70234</v>
      </c>
    </row>
    <row r="64447" spans="1:8" x14ac:dyDescent="0.3">
      <c r="A64447">
        <v>150781689</v>
      </c>
      <c r="B64447" t="s">
        <v>80869</v>
      </c>
      <c r="C64447" t="s">
        <v>70267</v>
      </c>
      <c r="D64447">
        <v>51105</v>
      </c>
      <c r="E64447">
        <v>19.172147750000001</v>
      </c>
      <c r="F64447">
        <v>-100.2445602</v>
      </c>
      <c r="G64447" t="s">
        <v>69794</v>
      </c>
      <c r="H64447" t="s">
        <v>70234</v>
      </c>
    </row>
    <row r="64448" spans="1:8" x14ac:dyDescent="0.3">
      <c r="A64448">
        <v>150781690</v>
      </c>
      <c r="B64448" t="s">
        <v>80870</v>
      </c>
      <c r="C64448" t="s">
        <v>70267</v>
      </c>
      <c r="D64448">
        <v>51105</v>
      </c>
      <c r="E64448">
        <v>19.172147750000001</v>
      </c>
      <c r="F64448">
        <v>-100.2445602</v>
      </c>
      <c r="G64448" t="s">
        <v>69794</v>
      </c>
      <c r="H64448" t="s">
        <v>70234</v>
      </c>
    </row>
    <row r="64449" spans="1:8" x14ac:dyDescent="0.3">
      <c r="A64449">
        <v>150781691</v>
      </c>
      <c r="B64449" t="s">
        <v>38465</v>
      </c>
      <c r="C64449" t="s">
        <v>563</v>
      </c>
      <c r="D64449">
        <v>51106</v>
      </c>
      <c r="E64449">
        <v>19.1572113</v>
      </c>
      <c r="F64449">
        <v>-100.2479324</v>
      </c>
      <c r="G64449" t="s">
        <v>69794</v>
      </c>
      <c r="H64449" t="s">
        <v>70234</v>
      </c>
    </row>
    <row r="64450" spans="1:8" x14ac:dyDescent="0.3">
      <c r="A64450">
        <v>150781692</v>
      </c>
      <c r="B64450" t="s">
        <v>80871</v>
      </c>
      <c r="C64450" t="s">
        <v>70267</v>
      </c>
      <c r="D64450">
        <v>51106</v>
      </c>
      <c r="E64450">
        <v>19.1572113</v>
      </c>
      <c r="F64450">
        <v>-100.2479324</v>
      </c>
      <c r="G64450" t="s">
        <v>69794</v>
      </c>
      <c r="H64450" t="s">
        <v>70234</v>
      </c>
    </row>
    <row r="64451" spans="1:8" x14ac:dyDescent="0.3">
      <c r="A64451">
        <v>150781693</v>
      </c>
      <c r="B64451" t="s">
        <v>286</v>
      </c>
      <c r="C64451" t="s">
        <v>563</v>
      </c>
      <c r="D64451">
        <v>51106</v>
      </c>
      <c r="E64451">
        <v>19.1572113</v>
      </c>
      <c r="F64451">
        <v>-100.2479324</v>
      </c>
      <c r="G64451" t="s">
        <v>69794</v>
      </c>
      <c r="H64451" t="s">
        <v>70234</v>
      </c>
    </row>
    <row r="64452" spans="1:8" x14ac:dyDescent="0.3">
      <c r="A64452">
        <v>150781694</v>
      </c>
      <c r="B64452" t="s">
        <v>3991</v>
      </c>
      <c r="C64452" t="s">
        <v>70267</v>
      </c>
      <c r="D64452">
        <v>51106</v>
      </c>
      <c r="E64452">
        <v>19.1572113</v>
      </c>
      <c r="F64452">
        <v>-100.2479324</v>
      </c>
      <c r="G64452" t="s">
        <v>69794</v>
      </c>
      <c r="H64452" t="s">
        <v>70234</v>
      </c>
    </row>
    <row r="64453" spans="1:8" x14ac:dyDescent="0.3">
      <c r="A64453">
        <v>150781695</v>
      </c>
      <c r="B64453" t="s">
        <v>423</v>
      </c>
      <c r="C64453" t="s">
        <v>70267</v>
      </c>
      <c r="D64453">
        <v>51106</v>
      </c>
      <c r="E64453">
        <v>19.1572113</v>
      </c>
      <c r="F64453">
        <v>-100.2479324</v>
      </c>
      <c r="G64453" t="s">
        <v>69794</v>
      </c>
      <c r="H64453" t="s">
        <v>70234</v>
      </c>
    </row>
    <row r="64454" spans="1:8" x14ac:dyDescent="0.3">
      <c r="A64454">
        <v>150781696</v>
      </c>
      <c r="B64454" t="s">
        <v>69803</v>
      </c>
      <c r="C64454" t="s">
        <v>563</v>
      </c>
      <c r="D64454">
        <v>51108</v>
      </c>
      <c r="E64454">
        <v>19.157339100000002</v>
      </c>
      <c r="F64454">
        <v>-100.274147</v>
      </c>
      <c r="G64454" t="s">
        <v>69794</v>
      </c>
      <c r="H64454" t="s">
        <v>70234</v>
      </c>
    </row>
    <row r="64455" spans="1:8" x14ac:dyDescent="0.3">
      <c r="A64455">
        <v>150781697</v>
      </c>
      <c r="B64455" t="s">
        <v>28130</v>
      </c>
      <c r="C64455" t="s">
        <v>563</v>
      </c>
      <c r="D64455">
        <v>51108</v>
      </c>
      <c r="E64455">
        <v>19.157339100000002</v>
      </c>
      <c r="F64455">
        <v>-100.274147</v>
      </c>
      <c r="G64455" t="s">
        <v>69794</v>
      </c>
      <c r="H64455" t="s">
        <v>70234</v>
      </c>
    </row>
    <row r="64456" spans="1:8" x14ac:dyDescent="0.3">
      <c r="A64456">
        <v>150781698</v>
      </c>
      <c r="B64456" t="s">
        <v>26484</v>
      </c>
      <c r="C64456" t="s">
        <v>563</v>
      </c>
      <c r="D64456">
        <v>51109</v>
      </c>
      <c r="E64456">
        <v>19.157583240000001</v>
      </c>
      <c r="F64456">
        <v>-100.30578610000001</v>
      </c>
      <c r="G64456" t="s">
        <v>69794</v>
      </c>
      <c r="H64456" t="s">
        <v>70234</v>
      </c>
    </row>
    <row r="64457" spans="1:8" x14ac:dyDescent="0.3">
      <c r="A64457">
        <v>150781699</v>
      </c>
      <c r="B64457" t="s">
        <v>382</v>
      </c>
      <c r="C64457" t="s">
        <v>70267</v>
      </c>
      <c r="D64457">
        <v>51109</v>
      </c>
      <c r="E64457">
        <v>19.157583240000001</v>
      </c>
      <c r="F64457">
        <v>-100.30578610000001</v>
      </c>
      <c r="G64457" t="s">
        <v>69794</v>
      </c>
      <c r="H64457" t="s">
        <v>70234</v>
      </c>
    </row>
    <row r="64458" spans="1:8" x14ac:dyDescent="0.3">
      <c r="A64458">
        <v>150781700</v>
      </c>
      <c r="B64458" t="s">
        <v>619</v>
      </c>
      <c r="C64458" t="s">
        <v>563</v>
      </c>
      <c r="D64458">
        <v>51109</v>
      </c>
      <c r="E64458">
        <v>19.157583240000001</v>
      </c>
      <c r="F64458">
        <v>-100.30578610000001</v>
      </c>
      <c r="G64458" t="s">
        <v>69794</v>
      </c>
      <c r="H64458" t="s">
        <v>70234</v>
      </c>
    </row>
    <row r="64459" spans="1:8" x14ac:dyDescent="0.3">
      <c r="A64459">
        <v>150781701</v>
      </c>
      <c r="B64459" t="s">
        <v>80872</v>
      </c>
      <c r="C64459" t="s">
        <v>563</v>
      </c>
      <c r="D64459">
        <v>51110</v>
      </c>
      <c r="E64459">
        <v>19.197214129999999</v>
      </c>
      <c r="F64459">
        <v>-100.3566666</v>
      </c>
      <c r="G64459" t="s">
        <v>69794</v>
      </c>
      <c r="H64459" t="s">
        <v>70234</v>
      </c>
    </row>
    <row r="64460" spans="1:8" x14ac:dyDescent="0.3">
      <c r="A64460">
        <v>150781702</v>
      </c>
      <c r="B64460" t="s">
        <v>37177</v>
      </c>
      <c r="C64460" t="s">
        <v>70267</v>
      </c>
      <c r="D64460">
        <v>51116</v>
      </c>
      <c r="E64460">
        <v>19.213834760000001</v>
      </c>
      <c r="F64460">
        <v>-100.3041229</v>
      </c>
      <c r="G64460" t="s">
        <v>69794</v>
      </c>
      <c r="H64460" t="s">
        <v>70234</v>
      </c>
    </row>
    <row r="64461" spans="1:8" x14ac:dyDescent="0.3">
      <c r="A64461">
        <v>150781703</v>
      </c>
      <c r="B64461" t="s">
        <v>80873</v>
      </c>
      <c r="C64461" t="s">
        <v>70267</v>
      </c>
      <c r="D64461">
        <v>51116</v>
      </c>
      <c r="E64461">
        <v>19.213834760000001</v>
      </c>
      <c r="F64461">
        <v>-100.3041229</v>
      </c>
      <c r="G64461" t="s">
        <v>69794</v>
      </c>
      <c r="H64461" t="s">
        <v>70234</v>
      </c>
    </row>
    <row r="64462" spans="1:8" x14ac:dyDescent="0.3">
      <c r="A64462">
        <v>150781704</v>
      </c>
      <c r="B64462" t="s">
        <v>80874</v>
      </c>
      <c r="C64462" t="s">
        <v>563</v>
      </c>
      <c r="D64462">
        <v>51117</v>
      </c>
      <c r="E64462">
        <v>19.196411130000001</v>
      </c>
      <c r="F64462">
        <v>-100.332016</v>
      </c>
      <c r="G64462" t="s">
        <v>69794</v>
      </c>
      <c r="H64462" t="s">
        <v>70234</v>
      </c>
    </row>
    <row r="64463" spans="1:8" x14ac:dyDescent="0.3">
      <c r="A64463">
        <v>150781705</v>
      </c>
      <c r="B64463" t="s">
        <v>80875</v>
      </c>
      <c r="C64463" t="s">
        <v>563</v>
      </c>
      <c r="D64463">
        <v>51117</v>
      </c>
      <c r="E64463">
        <v>19.196411130000001</v>
      </c>
      <c r="F64463">
        <v>-100.332016</v>
      </c>
      <c r="G64463" t="s">
        <v>69794</v>
      </c>
      <c r="H64463" t="s">
        <v>70234</v>
      </c>
    </row>
    <row r="64464" spans="1:8" x14ac:dyDescent="0.3">
      <c r="A64464">
        <v>150661706</v>
      </c>
      <c r="B64464" t="s">
        <v>38466</v>
      </c>
      <c r="C64464" t="s">
        <v>563</v>
      </c>
      <c r="D64464">
        <v>51130</v>
      </c>
      <c r="E64464">
        <v>19.11688423</v>
      </c>
      <c r="F64464">
        <v>-100.2990494</v>
      </c>
      <c r="G64464" t="s">
        <v>38466</v>
      </c>
      <c r="H64464" t="s">
        <v>70234</v>
      </c>
    </row>
    <row r="64465" spans="1:8" x14ac:dyDescent="0.3">
      <c r="A64465">
        <v>150661707</v>
      </c>
      <c r="B64465" t="s">
        <v>38467</v>
      </c>
      <c r="C64465" t="s">
        <v>563</v>
      </c>
      <c r="D64465">
        <v>51136</v>
      </c>
      <c r="E64465">
        <v>19.07840157</v>
      </c>
      <c r="F64465">
        <v>-100.296936</v>
      </c>
      <c r="G64465" t="s">
        <v>38466</v>
      </c>
      <c r="H64465" t="s">
        <v>70234</v>
      </c>
    </row>
    <row r="64466" spans="1:8" x14ac:dyDescent="0.3">
      <c r="A64466">
        <v>150661708</v>
      </c>
      <c r="B64466" t="s">
        <v>38468</v>
      </c>
      <c r="C64466" t="s">
        <v>70267</v>
      </c>
      <c r="D64466">
        <v>51137</v>
      </c>
      <c r="E64466">
        <v>19.086908340000001</v>
      </c>
      <c r="F64466">
        <v>-100.28710940000001</v>
      </c>
      <c r="G64466" t="s">
        <v>38466</v>
      </c>
      <c r="H64466" t="s">
        <v>70234</v>
      </c>
    </row>
    <row r="64467" spans="1:8" x14ac:dyDescent="0.3">
      <c r="A64467">
        <v>150661709</v>
      </c>
      <c r="B64467" t="s">
        <v>80876</v>
      </c>
      <c r="C64467" t="s">
        <v>563</v>
      </c>
      <c r="D64467">
        <v>51138</v>
      </c>
      <c r="E64467">
        <v>19.11124611</v>
      </c>
      <c r="F64467">
        <v>-100.277092</v>
      </c>
      <c r="G64467" t="s">
        <v>38466</v>
      </c>
      <c r="H64467" t="s">
        <v>70234</v>
      </c>
    </row>
    <row r="64468" spans="1:8" x14ac:dyDescent="0.3">
      <c r="A64468">
        <v>150661710</v>
      </c>
      <c r="B64468" t="s">
        <v>38469</v>
      </c>
      <c r="C64468" t="s">
        <v>563</v>
      </c>
      <c r="D64468">
        <v>51139</v>
      </c>
      <c r="E64468">
        <v>19.133144380000001</v>
      </c>
      <c r="F64468">
        <v>-100.22769169999999</v>
      </c>
      <c r="G64468" t="s">
        <v>38466</v>
      </c>
      <c r="H64468" t="s">
        <v>70234</v>
      </c>
    </row>
    <row r="64469" spans="1:8" x14ac:dyDescent="0.3">
      <c r="A64469">
        <v>150661711</v>
      </c>
      <c r="B64469" t="s">
        <v>38470</v>
      </c>
      <c r="C64469" t="s">
        <v>70267</v>
      </c>
      <c r="D64469">
        <v>51140</v>
      </c>
      <c r="E64469">
        <v>19.124029159999999</v>
      </c>
      <c r="F64469">
        <v>-100.2979507</v>
      </c>
      <c r="G64469" t="s">
        <v>38466</v>
      </c>
      <c r="H64469" t="s">
        <v>70234</v>
      </c>
    </row>
    <row r="64470" spans="1:8" x14ac:dyDescent="0.3">
      <c r="A64470">
        <v>150661712</v>
      </c>
      <c r="B64470" t="s">
        <v>38471</v>
      </c>
      <c r="C64470" t="s">
        <v>70267</v>
      </c>
      <c r="D64470">
        <v>51140</v>
      </c>
      <c r="E64470">
        <v>19.124029159999999</v>
      </c>
      <c r="F64470">
        <v>-100.2979507</v>
      </c>
      <c r="G64470" t="s">
        <v>38466</v>
      </c>
      <c r="H64470" t="s">
        <v>70234</v>
      </c>
    </row>
    <row r="64471" spans="1:8" x14ac:dyDescent="0.3">
      <c r="A64471">
        <v>150661713</v>
      </c>
      <c r="B64471" t="s">
        <v>14738</v>
      </c>
      <c r="C64471" t="s">
        <v>563</v>
      </c>
      <c r="D64471">
        <v>51144</v>
      </c>
      <c r="E64471">
        <v>19.09995842</v>
      </c>
      <c r="F64471">
        <v>-100.3761597</v>
      </c>
      <c r="G64471" t="s">
        <v>38466</v>
      </c>
      <c r="H64471" t="s">
        <v>70234</v>
      </c>
    </row>
    <row r="64472" spans="1:8" x14ac:dyDescent="0.3">
      <c r="A64472">
        <v>150661714</v>
      </c>
      <c r="B64472" t="s">
        <v>38472</v>
      </c>
      <c r="C64472" t="s">
        <v>59</v>
      </c>
      <c r="D64472">
        <v>51145</v>
      </c>
      <c r="E64472">
        <v>19.11699677</v>
      </c>
      <c r="F64472">
        <v>-100.3036804</v>
      </c>
      <c r="G64472" t="s">
        <v>38466</v>
      </c>
      <c r="H64472" t="s">
        <v>70234</v>
      </c>
    </row>
    <row r="64473" spans="1:8" x14ac:dyDescent="0.3">
      <c r="A64473">
        <v>150661715</v>
      </c>
      <c r="B64473" t="s">
        <v>71248</v>
      </c>
      <c r="C64473" t="s">
        <v>70267</v>
      </c>
      <c r="D64473">
        <v>51147</v>
      </c>
      <c r="E64473">
        <v>19.126525879999999</v>
      </c>
      <c r="F64473">
        <v>-100.32395169999999</v>
      </c>
      <c r="G64473" t="s">
        <v>38466</v>
      </c>
      <c r="H64473" t="s">
        <v>70234</v>
      </c>
    </row>
    <row r="64474" spans="1:8" x14ac:dyDescent="0.3">
      <c r="A64474">
        <v>150661716</v>
      </c>
      <c r="B64474" t="s">
        <v>38473</v>
      </c>
      <c r="C64474" t="s">
        <v>563</v>
      </c>
      <c r="D64474">
        <v>51149</v>
      </c>
      <c r="E64474">
        <v>19.141284939999998</v>
      </c>
      <c r="F64474">
        <v>-100.314415</v>
      </c>
      <c r="G64474" t="s">
        <v>38466</v>
      </c>
      <c r="H64474" t="s">
        <v>70234</v>
      </c>
    </row>
    <row r="64475" spans="1:8" x14ac:dyDescent="0.3">
      <c r="A64475">
        <v>151161717</v>
      </c>
      <c r="B64475" t="s">
        <v>38474</v>
      </c>
      <c r="C64475" t="s">
        <v>563</v>
      </c>
      <c r="D64475">
        <v>51160</v>
      </c>
      <c r="E64475">
        <v>19.070152279999999</v>
      </c>
      <c r="F64475">
        <v>-100.2587585</v>
      </c>
      <c r="G64475" t="s">
        <v>38474</v>
      </c>
      <c r="H64475" t="s">
        <v>70234</v>
      </c>
    </row>
    <row r="64476" spans="1:8" x14ac:dyDescent="0.3">
      <c r="A64476">
        <v>151161718</v>
      </c>
      <c r="B64476" t="s">
        <v>80877</v>
      </c>
      <c r="C64476" t="s">
        <v>16</v>
      </c>
      <c r="D64476">
        <v>51160</v>
      </c>
      <c r="E64476">
        <v>19.070152279999999</v>
      </c>
      <c r="F64476">
        <v>-100.2587585</v>
      </c>
      <c r="G64476" t="s">
        <v>38474</v>
      </c>
      <c r="H64476" t="s">
        <v>70234</v>
      </c>
    </row>
    <row r="64477" spans="1:8" x14ac:dyDescent="0.3">
      <c r="A64477">
        <v>151161719</v>
      </c>
      <c r="B64477" t="s">
        <v>71193</v>
      </c>
      <c r="C64477" t="s">
        <v>563</v>
      </c>
      <c r="D64477">
        <v>51163</v>
      </c>
      <c r="E64477">
        <v>19.058818819999999</v>
      </c>
      <c r="F64477">
        <v>-100.2665405</v>
      </c>
      <c r="G64477" t="s">
        <v>38474</v>
      </c>
      <c r="H64477" t="s">
        <v>70234</v>
      </c>
    </row>
    <row r="64478" spans="1:8" x14ac:dyDescent="0.3">
      <c r="A64478">
        <v>151161720</v>
      </c>
      <c r="B64478" t="s">
        <v>792</v>
      </c>
      <c r="C64478" t="s">
        <v>563</v>
      </c>
      <c r="D64478">
        <v>51164</v>
      </c>
      <c r="E64478">
        <v>19.07075691</v>
      </c>
      <c r="F64478">
        <v>-100.2757721</v>
      </c>
      <c r="G64478" t="s">
        <v>38474</v>
      </c>
      <c r="H64478" t="s">
        <v>70234</v>
      </c>
    </row>
    <row r="64479" spans="1:8" x14ac:dyDescent="0.3">
      <c r="A64479">
        <v>151161721</v>
      </c>
      <c r="B64479" t="s">
        <v>38475</v>
      </c>
      <c r="C64479" t="s">
        <v>70267</v>
      </c>
      <c r="D64479">
        <v>51170</v>
      </c>
      <c r="E64479">
        <v>19.054750439999999</v>
      </c>
      <c r="F64479">
        <v>-100.24384310000001</v>
      </c>
      <c r="G64479" t="s">
        <v>38474</v>
      </c>
      <c r="H64479" t="s">
        <v>70234</v>
      </c>
    </row>
    <row r="64480" spans="1:8" x14ac:dyDescent="0.3">
      <c r="A64480">
        <v>151161722</v>
      </c>
      <c r="B64480" t="s">
        <v>70220</v>
      </c>
      <c r="C64480" t="s">
        <v>563</v>
      </c>
      <c r="D64480">
        <v>51173</v>
      </c>
      <c r="E64480">
        <v>19.040205</v>
      </c>
      <c r="F64480">
        <v>-100.28176879999999</v>
      </c>
      <c r="G64480" t="s">
        <v>38474</v>
      </c>
      <c r="H64480" t="s">
        <v>70234</v>
      </c>
    </row>
    <row r="64481" spans="1:8" x14ac:dyDescent="0.3">
      <c r="A64481">
        <v>151161723</v>
      </c>
      <c r="B64481" t="s">
        <v>8116</v>
      </c>
      <c r="C64481" t="s">
        <v>70267</v>
      </c>
      <c r="D64481">
        <v>51173</v>
      </c>
      <c r="E64481">
        <v>19.040205</v>
      </c>
      <c r="F64481">
        <v>-100.28176879999999</v>
      </c>
      <c r="G64481" t="s">
        <v>38474</v>
      </c>
      <c r="H64481" t="s">
        <v>70234</v>
      </c>
    </row>
    <row r="64482" spans="1:8" x14ac:dyDescent="0.3">
      <c r="A64482">
        <v>151101724</v>
      </c>
      <c r="B64482" t="s">
        <v>897</v>
      </c>
      <c r="C64482" t="s">
        <v>16</v>
      </c>
      <c r="D64482">
        <v>51200</v>
      </c>
      <c r="E64482">
        <v>19.16286659</v>
      </c>
      <c r="F64482">
        <v>-100.12910460000001</v>
      </c>
      <c r="G64482" t="s">
        <v>38476</v>
      </c>
      <c r="H64482" t="s">
        <v>70234</v>
      </c>
    </row>
    <row r="64483" spans="1:8" x14ac:dyDescent="0.3">
      <c r="A64483">
        <v>151101725</v>
      </c>
      <c r="B64483" t="s">
        <v>38477</v>
      </c>
      <c r="C64483" t="s">
        <v>16</v>
      </c>
      <c r="D64483">
        <v>51200</v>
      </c>
      <c r="E64483">
        <v>19.16286659</v>
      </c>
      <c r="F64483">
        <v>-100.12910460000001</v>
      </c>
      <c r="G64483" t="s">
        <v>38476</v>
      </c>
      <c r="H64483" t="s">
        <v>70234</v>
      </c>
    </row>
    <row r="64484" spans="1:8" x14ac:dyDescent="0.3">
      <c r="A64484">
        <v>151101726</v>
      </c>
      <c r="B64484" t="s">
        <v>72475</v>
      </c>
      <c r="C64484" t="s">
        <v>16</v>
      </c>
      <c r="D64484">
        <v>51200</v>
      </c>
      <c r="E64484">
        <v>19.16286659</v>
      </c>
      <c r="F64484">
        <v>-100.12910460000001</v>
      </c>
      <c r="G64484" t="s">
        <v>38476</v>
      </c>
      <c r="H64484" t="s">
        <v>70234</v>
      </c>
    </row>
    <row r="64485" spans="1:8" x14ac:dyDescent="0.3">
      <c r="A64485">
        <v>151101727</v>
      </c>
      <c r="B64485" t="s">
        <v>1245</v>
      </c>
      <c r="C64485" t="s">
        <v>16</v>
      </c>
      <c r="D64485">
        <v>51200</v>
      </c>
      <c r="E64485">
        <v>19.16286659</v>
      </c>
      <c r="F64485">
        <v>-100.12910460000001</v>
      </c>
      <c r="G64485" t="s">
        <v>38476</v>
      </c>
      <c r="H64485" t="s">
        <v>70234</v>
      </c>
    </row>
    <row r="64486" spans="1:8" x14ac:dyDescent="0.3">
      <c r="A64486">
        <v>151101728</v>
      </c>
      <c r="B64486" t="s">
        <v>38068</v>
      </c>
      <c r="C64486" t="s">
        <v>16</v>
      </c>
      <c r="D64486">
        <v>51200</v>
      </c>
      <c r="E64486">
        <v>19.16286659</v>
      </c>
      <c r="F64486">
        <v>-100.12910460000001</v>
      </c>
      <c r="G64486" t="s">
        <v>38476</v>
      </c>
      <c r="H64486" t="s">
        <v>70234</v>
      </c>
    </row>
    <row r="64487" spans="1:8" x14ac:dyDescent="0.3">
      <c r="A64487">
        <v>151101729</v>
      </c>
      <c r="B64487" t="s">
        <v>73320</v>
      </c>
      <c r="C64487" t="s">
        <v>16</v>
      </c>
      <c r="D64487">
        <v>51200</v>
      </c>
      <c r="E64487">
        <v>19.16286659</v>
      </c>
      <c r="F64487">
        <v>-100.12910460000001</v>
      </c>
      <c r="G64487" t="s">
        <v>38476</v>
      </c>
      <c r="H64487" t="s">
        <v>70234</v>
      </c>
    </row>
    <row r="64488" spans="1:8" x14ac:dyDescent="0.3">
      <c r="A64488">
        <v>151101730</v>
      </c>
      <c r="B64488" t="s">
        <v>80878</v>
      </c>
      <c r="C64488" t="s">
        <v>16</v>
      </c>
      <c r="D64488">
        <v>51200</v>
      </c>
      <c r="E64488">
        <v>19.16286659</v>
      </c>
      <c r="F64488">
        <v>-100.12910460000001</v>
      </c>
      <c r="G64488" t="s">
        <v>38476</v>
      </c>
      <c r="H64488" t="s">
        <v>70234</v>
      </c>
    </row>
    <row r="64489" spans="1:8" x14ac:dyDescent="0.3">
      <c r="A64489">
        <v>151101731</v>
      </c>
      <c r="B64489" t="s">
        <v>490</v>
      </c>
      <c r="C64489" t="s">
        <v>16</v>
      </c>
      <c r="D64489">
        <v>51200</v>
      </c>
      <c r="E64489">
        <v>19.16286659</v>
      </c>
      <c r="F64489">
        <v>-100.12910460000001</v>
      </c>
      <c r="G64489" t="s">
        <v>38476</v>
      </c>
      <c r="H64489" t="s">
        <v>70234</v>
      </c>
    </row>
    <row r="64490" spans="1:8" x14ac:dyDescent="0.3">
      <c r="A64490">
        <v>151101732</v>
      </c>
      <c r="B64490" t="s">
        <v>286</v>
      </c>
      <c r="C64490" t="s">
        <v>16</v>
      </c>
      <c r="D64490">
        <v>51200</v>
      </c>
      <c r="E64490">
        <v>19.16286659</v>
      </c>
      <c r="F64490">
        <v>-100.12910460000001</v>
      </c>
      <c r="G64490" t="s">
        <v>38476</v>
      </c>
      <c r="H64490" t="s">
        <v>70234</v>
      </c>
    </row>
    <row r="64491" spans="1:8" x14ac:dyDescent="0.3">
      <c r="A64491">
        <v>151101733</v>
      </c>
      <c r="B64491" t="s">
        <v>3786</v>
      </c>
      <c r="C64491" t="s">
        <v>16</v>
      </c>
      <c r="D64491">
        <v>51200</v>
      </c>
      <c r="E64491">
        <v>19.16286659</v>
      </c>
      <c r="F64491">
        <v>-100.12910460000001</v>
      </c>
      <c r="G64491" t="s">
        <v>38476</v>
      </c>
      <c r="H64491" t="s">
        <v>70234</v>
      </c>
    </row>
    <row r="64492" spans="1:8" x14ac:dyDescent="0.3">
      <c r="A64492">
        <v>151101734</v>
      </c>
      <c r="B64492" t="s">
        <v>16688</v>
      </c>
      <c r="C64492" t="s">
        <v>16</v>
      </c>
      <c r="D64492">
        <v>51200</v>
      </c>
      <c r="E64492">
        <v>19.16286659</v>
      </c>
      <c r="F64492">
        <v>-100.12910460000001</v>
      </c>
      <c r="G64492" t="s">
        <v>38476</v>
      </c>
      <c r="H64492" t="s">
        <v>70234</v>
      </c>
    </row>
    <row r="64493" spans="1:8" x14ac:dyDescent="0.3">
      <c r="A64493">
        <v>151101735</v>
      </c>
      <c r="B64493" t="s">
        <v>80879</v>
      </c>
      <c r="C64493" t="s">
        <v>563</v>
      </c>
      <c r="D64493">
        <v>51200</v>
      </c>
      <c r="E64493">
        <v>19.16286659</v>
      </c>
      <c r="F64493">
        <v>-100.12910460000001</v>
      </c>
      <c r="G64493" t="s">
        <v>38476</v>
      </c>
      <c r="H64493" t="s">
        <v>70234</v>
      </c>
    </row>
    <row r="64494" spans="1:8" x14ac:dyDescent="0.3">
      <c r="A64494">
        <v>151101736</v>
      </c>
      <c r="B64494" t="s">
        <v>73806</v>
      </c>
      <c r="C64494" t="s">
        <v>563</v>
      </c>
      <c r="D64494">
        <v>51200</v>
      </c>
      <c r="E64494">
        <v>19.16286659</v>
      </c>
      <c r="F64494">
        <v>-100.12910460000001</v>
      </c>
      <c r="G64494" t="s">
        <v>38476</v>
      </c>
      <c r="H64494" t="s">
        <v>70234</v>
      </c>
    </row>
    <row r="64495" spans="1:8" x14ac:dyDescent="0.3">
      <c r="A64495">
        <v>151101737</v>
      </c>
      <c r="B64495" t="s">
        <v>38476</v>
      </c>
      <c r="C64495" t="s">
        <v>563</v>
      </c>
      <c r="D64495">
        <v>51200</v>
      </c>
      <c r="E64495">
        <v>19.16286659</v>
      </c>
      <c r="F64495">
        <v>-100.12910460000001</v>
      </c>
      <c r="G64495" t="s">
        <v>38476</v>
      </c>
      <c r="H64495" t="s">
        <v>70234</v>
      </c>
    </row>
    <row r="64496" spans="1:8" x14ac:dyDescent="0.3">
      <c r="A64496">
        <v>151101738</v>
      </c>
      <c r="B64496" t="s">
        <v>80880</v>
      </c>
      <c r="C64496" t="s">
        <v>16</v>
      </c>
      <c r="D64496">
        <v>51200</v>
      </c>
      <c r="E64496">
        <v>19.16286659</v>
      </c>
      <c r="F64496">
        <v>-100.12910460000001</v>
      </c>
      <c r="G64496" t="s">
        <v>38476</v>
      </c>
      <c r="H64496" t="s">
        <v>70234</v>
      </c>
    </row>
    <row r="64497" spans="1:8" x14ac:dyDescent="0.3">
      <c r="A64497">
        <v>151101739</v>
      </c>
      <c r="B64497" t="s">
        <v>80881</v>
      </c>
      <c r="C64497" t="s">
        <v>59</v>
      </c>
      <c r="D64497">
        <v>51200</v>
      </c>
      <c r="E64497">
        <v>19.16286659</v>
      </c>
      <c r="F64497">
        <v>-100.12910460000001</v>
      </c>
      <c r="G64497" t="s">
        <v>38476</v>
      </c>
      <c r="H64497" t="s">
        <v>70234</v>
      </c>
    </row>
    <row r="64498" spans="1:8" x14ac:dyDescent="0.3">
      <c r="A64498">
        <v>151101740</v>
      </c>
      <c r="B64498" t="s">
        <v>38478</v>
      </c>
      <c r="C64498" t="s">
        <v>16</v>
      </c>
      <c r="D64498">
        <v>51204</v>
      </c>
      <c r="E64498">
        <v>19.20184708</v>
      </c>
      <c r="F64498">
        <v>-100.12238309999999</v>
      </c>
      <c r="G64498" t="s">
        <v>38476</v>
      </c>
      <c r="H64498" t="s">
        <v>70234</v>
      </c>
    </row>
    <row r="64499" spans="1:8" x14ac:dyDescent="0.3">
      <c r="A64499">
        <v>151101741</v>
      </c>
      <c r="B64499" t="s">
        <v>5530</v>
      </c>
      <c r="C64499" t="s">
        <v>563</v>
      </c>
      <c r="D64499">
        <v>51206</v>
      </c>
      <c r="E64499">
        <v>19.204641339999998</v>
      </c>
      <c r="F64499">
        <v>-100.1367645</v>
      </c>
      <c r="G64499" t="s">
        <v>38476</v>
      </c>
      <c r="H64499" t="s">
        <v>70234</v>
      </c>
    </row>
    <row r="64500" spans="1:8" x14ac:dyDescent="0.3">
      <c r="A64500">
        <v>151101742</v>
      </c>
      <c r="B64500" t="s">
        <v>33875</v>
      </c>
      <c r="C64500" t="s">
        <v>563</v>
      </c>
      <c r="D64500">
        <v>51207</v>
      </c>
      <c r="E64500">
        <v>19.205095289999999</v>
      </c>
      <c r="F64500">
        <v>-100.1003571</v>
      </c>
      <c r="G64500" t="s">
        <v>38476</v>
      </c>
      <c r="H64500" t="s">
        <v>70234</v>
      </c>
    </row>
    <row r="64501" spans="1:8" x14ac:dyDescent="0.3">
      <c r="A64501">
        <v>151101743</v>
      </c>
      <c r="B64501" t="s">
        <v>80882</v>
      </c>
      <c r="C64501" t="s">
        <v>563</v>
      </c>
      <c r="D64501">
        <v>51207</v>
      </c>
      <c r="E64501">
        <v>19.205095289999999</v>
      </c>
      <c r="F64501">
        <v>-100.1003571</v>
      </c>
      <c r="G64501" t="s">
        <v>38476</v>
      </c>
      <c r="H64501" t="s">
        <v>70234</v>
      </c>
    </row>
    <row r="64502" spans="1:8" x14ac:dyDescent="0.3">
      <c r="A64502">
        <v>151101744</v>
      </c>
      <c r="B64502" t="s">
        <v>1895</v>
      </c>
      <c r="C64502" t="s">
        <v>563</v>
      </c>
      <c r="D64502">
        <v>51208</v>
      </c>
      <c r="E64502">
        <v>19.224786760000001</v>
      </c>
      <c r="F64502">
        <v>-100.1046448</v>
      </c>
      <c r="G64502" t="s">
        <v>38476</v>
      </c>
      <c r="H64502" t="s">
        <v>70234</v>
      </c>
    </row>
    <row r="64503" spans="1:8" x14ac:dyDescent="0.3">
      <c r="A64503">
        <v>151101745</v>
      </c>
      <c r="B64503" t="s">
        <v>80883</v>
      </c>
      <c r="C64503" t="s">
        <v>563</v>
      </c>
      <c r="D64503">
        <v>51209</v>
      </c>
      <c r="E64503">
        <v>19.240667340000002</v>
      </c>
      <c r="F64503">
        <v>-100.09725950000001</v>
      </c>
      <c r="G64503" t="s">
        <v>38476</v>
      </c>
      <c r="H64503" t="s">
        <v>70234</v>
      </c>
    </row>
    <row r="64504" spans="1:8" x14ac:dyDescent="0.3">
      <c r="A64504">
        <v>151101746</v>
      </c>
      <c r="B64504" t="s">
        <v>38479</v>
      </c>
      <c r="C64504" t="s">
        <v>563</v>
      </c>
      <c r="D64504">
        <v>51210</v>
      </c>
      <c r="E64504">
        <v>19.21516991</v>
      </c>
      <c r="F64504">
        <v>-100.1979446</v>
      </c>
      <c r="G64504" t="s">
        <v>38476</v>
      </c>
      <c r="H64504" t="s">
        <v>70234</v>
      </c>
    </row>
    <row r="64505" spans="1:8" x14ac:dyDescent="0.3">
      <c r="A64505">
        <v>151101747</v>
      </c>
      <c r="B64505" t="s">
        <v>8102</v>
      </c>
      <c r="C64505" t="s">
        <v>563</v>
      </c>
      <c r="D64505">
        <v>51217</v>
      </c>
      <c r="E64505">
        <v>19.227270130000001</v>
      </c>
      <c r="F64505">
        <v>-100.134079</v>
      </c>
      <c r="G64505" t="s">
        <v>38476</v>
      </c>
      <c r="H64505" t="s">
        <v>70234</v>
      </c>
    </row>
    <row r="64506" spans="1:8" x14ac:dyDescent="0.3">
      <c r="A64506">
        <v>151101748</v>
      </c>
      <c r="B64506" t="s">
        <v>33133</v>
      </c>
      <c r="C64506" t="s">
        <v>563</v>
      </c>
      <c r="D64506">
        <v>51217</v>
      </c>
      <c r="E64506">
        <v>19.227270130000001</v>
      </c>
      <c r="F64506">
        <v>-100.134079</v>
      </c>
      <c r="G64506" t="s">
        <v>38476</v>
      </c>
      <c r="H64506" t="s">
        <v>70234</v>
      </c>
    </row>
    <row r="64507" spans="1:8" x14ac:dyDescent="0.3">
      <c r="A64507">
        <v>151101749</v>
      </c>
      <c r="B64507" t="s">
        <v>38480</v>
      </c>
      <c r="C64507" t="s">
        <v>563</v>
      </c>
      <c r="D64507">
        <v>51218</v>
      </c>
      <c r="E64507">
        <v>19.277347559999999</v>
      </c>
      <c r="F64507">
        <v>-100.1613617</v>
      </c>
      <c r="G64507" t="s">
        <v>38476</v>
      </c>
      <c r="H64507" t="s">
        <v>70234</v>
      </c>
    </row>
    <row r="64508" spans="1:8" x14ac:dyDescent="0.3">
      <c r="A64508">
        <v>151101750</v>
      </c>
      <c r="B64508" t="s">
        <v>38481</v>
      </c>
      <c r="C64508" t="s">
        <v>563</v>
      </c>
      <c r="D64508">
        <v>51219</v>
      </c>
      <c r="E64508">
        <v>19.255743030000001</v>
      </c>
      <c r="F64508">
        <v>-100.12647250000001</v>
      </c>
      <c r="G64508" t="s">
        <v>38476</v>
      </c>
      <c r="H64508" t="s">
        <v>70234</v>
      </c>
    </row>
    <row r="64509" spans="1:8" x14ac:dyDescent="0.3">
      <c r="A64509">
        <v>151101751</v>
      </c>
      <c r="B64509" t="s">
        <v>3284</v>
      </c>
      <c r="C64509" t="s">
        <v>563</v>
      </c>
      <c r="D64509">
        <v>51220</v>
      </c>
      <c r="E64509">
        <v>19.164812090000002</v>
      </c>
      <c r="F64509">
        <v>-100.0803375</v>
      </c>
      <c r="G64509" t="s">
        <v>38476</v>
      </c>
      <c r="H64509" t="s">
        <v>70234</v>
      </c>
    </row>
    <row r="64510" spans="1:8" x14ac:dyDescent="0.3">
      <c r="A64510">
        <v>151101752</v>
      </c>
      <c r="B64510" t="s">
        <v>38482</v>
      </c>
      <c r="C64510" t="s">
        <v>563</v>
      </c>
      <c r="D64510">
        <v>51225</v>
      </c>
      <c r="E64510">
        <v>19.12884712</v>
      </c>
      <c r="F64510">
        <v>-100.0663986</v>
      </c>
      <c r="G64510" t="s">
        <v>38476</v>
      </c>
      <c r="H64510" t="s">
        <v>70234</v>
      </c>
    </row>
    <row r="64511" spans="1:8" x14ac:dyDescent="0.3">
      <c r="A64511">
        <v>151101753</v>
      </c>
      <c r="B64511" t="s">
        <v>14594</v>
      </c>
      <c r="C64511" t="s">
        <v>563</v>
      </c>
      <c r="D64511">
        <v>51226</v>
      </c>
      <c r="E64511">
        <v>19.151966089999998</v>
      </c>
      <c r="F64511">
        <v>-100.1091232</v>
      </c>
      <c r="G64511" t="s">
        <v>38476</v>
      </c>
      <c r="H64511" t="s">
        <v>70234</v>
      </c>
    </row>
    <row r="64512" spans="1:8" x14ac:dyDescent="0.3">
      <c r="A64512">
        <v>151101754</v>
      </c>
      <c r="B64512" t="s">
        <v>38484</v>
      </c>
      <c r="C64512" t="s">
        <v>70267</v>
      </c>
      <c r="D64512">
        <v>51226</v>
      </c>
      <c r="E64512">
        <v>19.151966089999998</v>
      </c>
      <c r="F64512">
        <v>-100.1091232</v>
      </c>
      <c r="G64512" t="s">
        <v>38476</v>
      </c>
      <c r="H64512" t="s">
        <v>70234</v>
      </c>
    </row>
    <row r="64513" spans="1:8" x14ac:dyDescent="0.3">
      <c r="A64513">
        <v>151101755</v>
      </c>
      <c r="B64513" t="s">
        <v>70421</v>
      </c>
      <c r="C64513" t="s">
        <v>563</v>
      </c>
      <c r="D64513">
        <v>51227</v>
      </c>
      <c r="E64513">
        <v>19.159999849999998</v>
      </c>
      <c r="F64513">
        <v>-100.0999985</v>
      </c>
      <c r="G64513" t="s">
        <v>38476</v>
      </c>
      <c r="H64513" t="s">
        <v>70234</v>
      </c>
    </row>
    <row r="64514" spans="1:8" x14ac:dyDescent="0.3">
      <c r="A64514">
        <v>151101756</v>
      </c>
      <c r="B64514" t="s">
        <v>38485</v>
      </c>
      <c r="C64514" t="s">
        <v>563</v>
      </c>
      <c r="D64514">
        <v>51229</v>
      </c>
      <c r="E64514">
        <v>19.186944960000002</v>
      </c>
      <c r="F64514">
        <v>-100.127449</v>
      </c>
      <c r="G64514" t="s">
        <v>38476</v>
      </c>
      <c r="H64514" t="s">
        <v>70234</v>
      </c>
    </row>
    <row r="64515" spans="1:8" x14ac:dyDescent="0.3">
      <c r="A64515">
        <v>151101757</v>
      </c>
      <c r="B64515" t="s">
        <v>16193</v>
      </c>
      <c r="C64515" t="s">
        <v>70267</v>
      </c>
      <c r="D64515">
        <v>51229</v>
      </c>
      <c r="E64515">
        <v>19.186944960000002</v>
      </c>
      <c r="F64515">
        <v>-100.127449</v>
      </c>
      <c r="G64515" t="s">
        <v>38476</v>
      </c>
      <c r="H64515" t="s">
        <v>70234</v>
      </c>
    </row>
    <row r="64516" spans="1:8" x14ac:dyDescent="0.3">
      <c r="A64516">
        <v>151101758</v>
      </c>
      <c r="B64516" t="s">
        <v>286</v>
      </c>
      <c r="C64516" t="s">
        <v>16</v>
      </c>
      <c r="D64516">
        <v>51230</v>
      </c>
      <c r="E64516">
        <v>19.17883492</v>
      </c>
      <c r="F64516">
        <v>-100.21571350000001</v>
      </c>
      <c r="G64516" t="s">
        <v>38476</v>
      </c>
      <c r="H64516" t="s">
        <v>70234</v>
      </c>
    </row>
    <row r="64517" spans="1:8" x14ac:dyDescent="0.3">
      <c r="A64517">
        <v>151101759</v>
      </c>
      <c r="B64517" t="s">
        <v>20778</v>
      </c>
      <c r="C64517" t="s">
        <v>563</v>
      </c>
      <c r="D64517">
        <v>51230</v>
      </c>
      <c r="E64517">
        <v>19.17883492</v>
      </c>
      <c r="F64517">
        <v>-100.21571350000001</v>
      </c>
      <c r="G64517" t="s">
        <v>38476</v>
      </c>
      <c r="H64517" t="s">
        <v>70234</v>
      </c>
    </row>
    <row r="64518" spans="1:8" x14ac:dyDescent="0.3">
      <c r="A64518">
        <v>151101760</v>
      </c>
      <c r="B64518" t="s">
        <v>38486</v>
      </c>
      <c r="C64518" t="s">
        <v>563</v>
      </c>
      <c r="D64518">
        <v>51230</v>
      </c>
      <c r="E64518">
        <v>19.17883492</v>
      </c>
      <c r="F64518">
        <v>-100.21571350000001</v>
      </c>
      <c r="G64518" t="s">
        <v>38476</v>
      </c>
      <c r="H64518" t="s">
        <v>70234</v>
      </c>
    </row>
    <row r="64519" spans="1:8" x14ac:dyDescent="0.3">
      <c r="A64519">
        <v>151101761</v>
      </c>
      <c r="B64519" t="s">
        <v>70054</v>
      </c>
      <c r="C64519" t="s">
        <v>563</v>
      </c>
      <c r="D64519">
        <v>51230</v>
      </c>
      <c r="E64519">
        <v>19.17883492</v>
      </c>
      <c r="F64519">
        <v>-100.21571350000001</v>
      </c>
      <c r="G64519" t="s">
        <v>38476</v>
      </c>
      <c r="H64519" t="s">
        <v>70234</v>
      </c>
    </row>
    <row r="64520" spans="1:8" x14ac:dyDescent="0.3">
      <c r="A64520">
        <v>151101762</v>
      </c>
      <c r="B64520" t="s">
        <v>849</v>
      </c>
      <c r="C64520" t="s">
        <v>70267</v>
      </c>
      <c r="D64520">
        <v>51230</v>
      </c>
      <c r="E64520">
        <v>19.17883492</v>
      </c>
      <c r="F64520">
        <v>-100.21571350000001</v>
      </c>
      <c r="G64520" t="s">
        <v>38476</v>
      </c>
      <c r="H64520" t="s">
        <v>70234</v>
      </c>
    </row>
    <row r="64521" spans="1:8" x14ac:dyDescent="0.3">
      <c r="A64521">
        <v>151101763</v>
      </c>
      <c r="B64521" t="s">
        <v>38487</v>
      </c>
      <c r="C64521" t="s">
        <v>16</v>
      </c>
      <c r="D64521">
        <v>51230</v>
      </c>
      <c r="E64521">
        <v>19.17883492</v>
      </c>
      <c r="F64521">
        <v>-100.21571350000001</v>
      </c>
      <c r="G64521" t="s">
        <v>38476</v>
      </c>
      <c r="H64521" t="s">
        <v>70234</v>
      </c>
    </row>
    <row r="64522" spans="1:8" x14ac:dyDescent="0.3">
      <c r="A64522">
        <v>151101764</v>
      </c>
      <c r="B64522" t="s">
        <v>9476</v>
      </c>
      <c r="C64522" t="s">
        <v>563</v>
      </c>
      <c r="D64522">
        <v>51237</v>
      </c>
      <c r="E64522">
        <v>19.10555458</v>
      </c>
      <c r="F64522">
        <v>-100.1400604</v>
      </c>
      <c r="G64522" t="s">
        <v>38476</v>
      </c>
      <c r="H64522" t="s">
        <v>70234</v>
      </c>
    </row>
    <row r="64523" spans="1:8" x14ac:dyDescent="0.3">
      <c r="A64523">
        <v>151101765</v>
      </c>
      <c r="B64523" t="s">
        <v>38488</v>
      </c>
      <c r="C64523" t="s">
        <v>563</v>
      </c>
      <c r="D64523">
        <v>51238</v>
      </c>
      <c r="E64523">
        <v>19.09110832</v>
      </c>
      <c r="F64523">
        <v>-100.06854250000001</v>
      </c>
      <c r="G64523" t="s">
        <v>38476</v>
      </c>
      <c r="H64523" t="s">
        <v>70234</v>
      </c>
    </row>
    <row r="64524" spans="1:8" x14ac:dyDescent="0.3">
      <c r="A64524">
        <v>151101766</v>
      </c>
      <c r="B64524" t="s">
        <v>34478</v>
      </c>
      <c r="C64524" t="s">
        <v>70267</v>
      </c>
      <c r="D64524">
        <v>51238</v>
      </c>
      <c r="E64524">
        <v>19.09110832</v>
      </c>
      <c r="F64524">
        <v>-100.06854250000001</v>
      </c>
      <c r="G64524" t="s">
        <v>38476</v>
      </c>
      <c r="H64524" t="s">
        <v>70234</v>
      </c>
    </row>
    <row r="64525" spans="1:8" x14ac:dyDescent="0.3">
      <c r="A64525">
        <v>151101767</v>
      </c>
      <c r="B64525" t="s">
        <v>80884</v>
      </c>
      <c r="C64525" t="s">
        <v>70267</v>
      </c>
      <c r="D64525">
        <v>51238</v>
      </c>
      <c r="E64525">
        <v>19.09110832</v>
      </c>
      <c r="F64525">
        <v>-100.06854250000001</v>
      </c>
      <c r="G64525" t="s">
        <v>38476</v>
      </c>
      <c r="H64525" t="s">
        <v>70234</v>
      </c>
    </row>
    <row r="64526" spans="1:8" x14ac:dyDescent="0.3">
      <c r="A64526">
        <v>151101768</v>
      </c>
      <c r="B64526" t="s">
        <v>20750</v>
      </c>
      <c r="C64526" t="s">
        <v>563</v>
      </c>
      <c r="D64526">
        <v>51239</v>
      </c>
      <c r="E64526">
        <v>19.160305019999999</v>
      </c>
      <c r="F64526">
        <v>-100.14840700000001</v>
      </c>
      <c r="G64526" t="s">
        <v>38476</v>
      </c>
      <c r="H64526" t="s">
        <v>70234</v>
      </c>
    </row>
    <row r="64527" spans="1:8" x14ac:dyDescent="0.3">
      <c r="A64527">
        <v>151101769</v>
      </c>
      <c r="B64527" t="s">
        <v>80885</v>
      </c>
      <c r="C64527" t="s">
        <v>563</v>
      </c>
      <c r="D64527">
        <v>51240</v>
      </c>
      <c r="E64527">
        <v>19.168781280000001</v>
      </c>
      <c r="F64527">
        <v>-100.0400085</v>
      </c>
      <c r="G64527" t="s">
        <v>38476</v>
      </c>
      <c r="H64527" t="s">
        <v>70234</v>
      </c>
    </row>
    <row r="64528" spans="1:8" x14ac:dyDescent="0.3">
      <c r="A64528">
        <v>151101770</v>
      </c>
      <c r="B64528" t="s">
        <v>80886</v>
      </c>
      <c r="C64528" t="s">
        <v>563</v>
      </c>
      <c r="D64528">
        <v>51245</v>
      </c>
      <c r="E64528">
        <v>19.16341972</v>
      </c>
      <c r="F64528">
        <v>-99.997375489999996</v>
      </c>
      <c r="G64528" t="s">
        <v>38476</v>
      </c>
      <c r="H64528" t="s">
        <v>70234</v>
      </c>
    </row>
    <row r="64529" spans="1:8" x14ac:dyDescent="0.3">
      <c r="A64529">
        <v>151101771</v>
      </c>
      <c r="B64529" t="s">
        <v>80887</v>
      </c>
      <c r="C64529" t="s">
        <v>563</v>
      </c>
      <c r="D64529">
        <v>51246</v>
      </c>
      <c r="E64529">
        <v>19.154085160000001</v>
      </c>
      <c r="F64529">
        <v>-99.982742310000006</v>
      </c>
      <c r="G64529" t="s">
        <v>38476</v>
      </c>
      <c r="H64529" t="s">
        <v>70234</v>
      </c>
    </row>
    <row r="64530" spans="1:8" x14ac:dyDescent="0.3">
      <c r="A64530">
        <v>151101772</v>
      </c>
      <c r="B64530" t="s">
        <v>80888</v>
      </c>
      <c r="C64530" t="s">
        <v>70267</v>
      </c>
      <c r="D64530">
        <v>51246</v>
      </c>
      <c r="E64530">
        <v>19.154085160000001</v>
      </c>
      <c r="F64530">
        <v>-99.982742310000006</v>
      </c>
      <c r="G64530" t="s">
        <v>38476</v>
      </c>
      <c r="H64530" t="s">
        <v>70234</v>
      </c>
    </row>
    <row r="64531" spans="1:8" x14ac:dyDescent="0.3">
      <c r="A64531">
        <v>151101773</v>
      </c>
      <c r="B64531" t="s">
        <v>80889</v>
      </c>
      <c r="C64531" t="s">
        <v>70267</v>
      </c>
      <c r="D64531">
        <v>51247</v>
      </c>
      <c r="E64531">
        <v>19.127481459999998</v>
      </c>
      <c r="F64531">
        <v>-100.05622099999999</v>
      </c>
      <c r="G64531" t="s">
        <v>38476</v>
      </c>
      <c r="H64531" t="s">
        <v>70234</v>
      </c>
    </row>
    <row r="64532" spans="1:8" x14ac:dyDescent="0.3">
      <c r="A64532">
        <v>151101774</v>
      </c>
      <c r="B64532" t="s">
        <v>1955</v>
      </c>
      <c r="C64532" t="s">
        <v>563</v>
      </c>
      <c r="D64532">
        <v>51247</v>
      </c>
      <c r="E64532">
        <v>19.127481459999998</v>
      </c>
      <c r="F64532">
        <v>-100.05622099999999</v>
      </c>
      <c r="G64532" t="s">
        <v>38476</v>
      </c>
      <c r="H64532" t="s">
        <v>70234</v>
      </c>
    </row>
    <row r="64533" spans="1:8" x14ac:dyDescent="0.3">
      <c r="A64533">
        <v>151101775</v>
      </c>
      <c r="B64533" t="s">
        <v>38489</v>
      </c>
      <c r="C64533" t="s">
        <v>70267</v>
      </c>
      <c r="D64533">
        <v>51247</v>
      </c>
      <c r="E64533">
        <v>19.127481459999998</v>
      </c>
      <c r="F64533">
        <v>-100.05622099999999</v>
      </c>
      <c r="G64533" t="s">
        <v>38476</v>
      </c>
      <c r="H64533" t="s">
        <v>70234</v>
      </c>
    </row>
    <row r="64534" spans="1:8" x14ac:dyDescent="0.3">
      <c r="A64534">
        <v>151101776</v>
      </c>
      <c r="B64534" t="s">
        <v>80890</v>
      </c>
      <c r="C64534" t="s">
        <v>563</v>
      </c>
      <c r="D64534">
        <v>51248</v>
      </c>
      <c r="E64534">
        <v>19.151205059999999</v>
      </c>
      <c r="F64534">
        <v>-100.05755619999999</v>
      </c>
      <c r="G64534" t="s">
        <v>38476</v>
      </c>
      <c r="H64534" t="s">
        <v>70234</v>
      </c>
    </row>
    <row r="64535" spans="1:8" x14ac:dyDescent="0.3">
      <c r="A64535">
        <v>151101777</v>
      </c>
      <c r="B64535" t="s">
        <v>38490</v>
      </c>
      <c r="C64535" t="s">
        <v>70267</v>
      </c>
      <c r="D64535">
        <v>51248</v>
      </c>
      <c r="E64535">
        <v>19.151205059999999</v>
      </c>
      <c r="F64535">
        <v>-100.05755619999999</v>
      </c>
      <c r="G64535" t="s">
        <v>38476</v>
      </c>
      <c r="H64535" t="s">
        <v>70234</v>
      </c>
    </row>
    <row r="64536" spans="1:8" x14ac:dyDescent="0.3">
      <c r="A64536">
        <v>150071778</v>
      </c>
      <c r="B64536" t="s">
        <v>80891</v>
      </c>
      <c r="C64536" t="s">
        <v>563</v>
      </c>
      <c r="D64536">
        <v>51260</v>
      </c>
      <c r="E64536">
        <v>19.257286069999999</v>
      </c>
      <c r="F64536">
        <v>-100.0149765</v>
      </c>
      <c r="G64536" t="s">
        <v>38491</v>
      </c>
      <c r="H64536" t="s">
        <v>70234</v>
      </c>
    </row>
    <row r="64537" spans="1:8" x14ac:dyDescent="0.3">
      <c r="A64537">
        <v>150071779</v>
      </c>
      <c r="B64537" t="s">
        <v>38492</v>
      </c>
      <c r="C64537" t="s">
        <v>563</v>
      </c>
      <c r="D64537">
        <v>51260</v>
      </c>
      <c r="E64537">
        <v>19.257286069999999</v>
      </c>
      <c r="F64537">
        <v>-100.0149765</v>
      </c>
      <c r="G64537" t="s">
        <v>38491</v>
      </c>
      <c r="H64537" t="s">
        <v>70234</v>
      </c>
    </row>
    <row r="64538" spans="1:8" x14ac:dyDescent="0.3">
      <c r="A64538">
        <v>150071780</v>
      </c>
      <c r="B64538" t="s">
        <v>70221</v>
      </c>
      <c r="C64538" t="s">
        <v>563</v>
      </c>
      <c r="D64538">
        <v>51260</v>
      </c>
      <c r="E64538">
        <v>19.257286069999999</v>
      </c>
      <c r="F64538">
        <v>-100.0149765</v>
      </c>
      <c r="G64538" t="s">
        <v>38491</v>
      </c>
      <c r="H64538" t="s">
        <v>70234</v>
      </c>
    </row>
    <row r="64539" spans="1:8" x14ac:dyDescent="0.3">
      <c r="A64539">
        <v>150071781</v>
      </c>
      <c r="B64539" t="s">
        <v>536</v>
      </c>
      <c r="C64539" t="s">
        <v>563</v>
      </c>
      <c r="D64539">
        <v>51260</v>
      </c>
      <c r="E64539">
        <v>19.257286069999999</v>
      </c>
      <c r="F64539">
        <v>-100.0149765</v>
      </c>
      <c r="G64539" t="s">
        <v>38491</v>
      </c>
      <c r="H64539" t="s">
        <v>70234</v>
      </c>
    </row>
    <row r="64540" spans="1:8" x14ac:dyDescent="0.3">
      <c r="A64540">
        <v>150071782</v>
      </c>
      <c r="B64540" t="s">
        <v>71673</v>
      </c>
      <c r="C64540" t="s">
        <v>563</v>
      </c>
      <c r="D64540">
        <v>51265</v>
      </c>
      <c r="E64540">
        <v>19.26703835</v>
      </c>
      <c r="F64540">
        <v>-99.995429990000005</v>
      </c>
      <c r="G64540" t="s">
        <v>38491</v>
      </c>
      <c r="H64540" t="s">
        <v>70234</v>
      </c>
    </row>
    <row r="64541" spans="1:8" x14ac:dyDescent="0.3">
      <c r="A64541">
        <v>150071783</v>
      </c>
      <c r="B64541" t="s">
        <v>2033</v>
      </c>
      <c r="C64541" t="s">
        <v>563</v>
      </c>
      <c r="D64541">
        <v>51265</v>
      </c>
      <c r="E64541">
        <v>19.26703835</v>
      </c>
      <c r="F64541">
        <v>-99.995429990000005</v>
      </c>
      <c r="G64541" t="s">
        <v>38491</v>
      </c>
      <c r="H64541" t="s">
        <v>70234</v>
      </c>
    </row>
    <row r="64542" spans="1:8" x14ac:dyDescent="0.3">
      <c r="A64542">
        <v>150071784</v>
      </c>
      <c r="B64542" t="s">
        <v>1119</v>
      </c>
      <c r="C64542" t="s">
        <v>70267</v>
      </c>
      <c r="D64542">
        <v>51266</v>
      </c>
      <c r="E64542">
        <v>19.27975464</v>
      </c>
      <c r="F64542">
        <v>-100.0326385</v>
      </c>
      <c r="G64542" t="s">
        <v>38491</v>
      </c>
      <c r="H64542" t="s">
        <v>70234</v>
      </c>
    </row>
    <row r="64543" spans="1:8" x14ac:dyDescent="0.3">
      <c r="A64543">
        <v>150071785</v>
      </c>
      <c r="B64543" t="s">
        <v>1203</v>
      </c>
      <c r="C64543" t="s">
        <v>563</v>
      </c>
      <c r="D64543">
        <v>51266</v>
      </c>
      <c r="E64543">
        <v>19.27975464</v>
      </c>
      <c r="F64543">
        <v>-100.0326385</v>
      </c>
      <c r="G64543" t="s">
        <v>38491</v>
      </c>
      <c r="H64543" t="s">
        <v>70234</v>
      </c>
    </row>
    <row r="64544" spans="1:8" x14ac:dyDescent="0.3">
      <c r="A64544">
        <v>150071786</v>
      </c>
      <c r="B64544" t="s">
        <v>38493</v>
      </c>
      <c r="C64544" t="s">
        <v>563</v>
      </c>
      <c r="D64544">
        <v>51266</v>
      </c>
      <c r="E64544">
        <v>19.27975464</v>
      </c>
      <c r="F64544">
        <v>-100.0326385</v>
      </c>
      <c r="G64544" t="s">
        <v>38491</v>
      </c>
      <c r="H64544" t="s">
        <v>70234</v>
      </c>
    </row>
    <row r="64545" spans="1:8" x14ac:dyDescent="0.3">
      <c r="A64545">
        <v>150071787</v>
      </c>
      <c r="B64545" t="s">
        <v>80892</v>
      </c>
      <c r="C64545" t="s">
        <v>59</v>
      </c>
      <c r="D64545">
        <v>51266</v>
      </c>
      <c r="E64545">
        <v>19.27975464</v>
      </c>
      <c r="F64545">
        <v>-100.0326385</v>
      </c>
      <c r="G64545" t="s">
        <v>38491</v>
      </c>
      <c r="H64545" t="s">
        <v>70234</v>
      </c>
    </row>
    <row r="64546" spans="1:8" x14ac:dyDescent="0.3">
      <c r="A64546">
        <v>150071788</v>
      </c>
      <c r="B64546" t="s">
        <v>1403</v>
      </c>
      <c r="C64546" t="s">
        <v>563</v>
      </c>
      <c r="D64546">
        <v>51266</v>
      </c>
      <c r="E64546">
        <v>19.27975464</v>
      </c>
      <c r="F64546">
        <v>-100.0326385</v>
      </c>
      <c r="G64546" t="s">
        <v>38491</v>
      </c>
      <c r="H64546" t="s">
        <v>70234</v>
      </c>
    </row>
    <row r="64547" spans="1:8" x14ac:dyDescent="0.3">
      <c r="A64547">
        <v>150071789</v>
      </c>
      <c r="B64547" t="s">
        <v>80893</v>
      </c>
      <c r="C64547" t="s">
        <v>563</v>
      </c>
      <c r="D64547">
        <v>51267</v>
      </c>
      <c r="E64547">
        <v>19.310377119999998</v>
      </c>
      <c r="F64547">
        <v>-100.038681</v>
      </c>
      <c r="G64547" t="s">
        <v>38491</v>
      </c>
      <c r="H64547" t="s">
        <v>70234</v>
      </c>
    </row>
    <row r="64548" spans="1:8" x14ac:dyDescent="0.3">
      <c r="A64548">
        <v>150071790</v>
      </c>
      <c r="B64548" t="s">
        <v>80894</v>
      </c>
      <c r="C64548" t="s">
        <v>563</v>
      </c>
      <c r="D64548">
        <v>51267</v>
      </c>
      <c r="E64548">
        <v>19.310377119999998</v>
      </c>
      <c r="F64548">
        <v>-100.038681</v>
      </c>
      <c r="G64548" t="s">
        <v>38491</v>
      </c>
      <c r="H64548" t="s">
        <v>70234</v>
      </c>
    </row>
    <row r="64549" spans="1:8" x14ac:dyDescent="0.3">
      <c r="A64549">
        <v>150071791</v>
      </c>
      <c r="B64549" t="s">
        <v>80895</v>
      </c>
      <c r="C64549" t="s">
        <v>563</v>
      </c>
      <c r="D64549">
        <v>51268</v>
      </c>
      <c r="E64549">
        <v>19.25884628</v>
      </c>
      <c r="F64549">
        <v>-100.0659256</v>
      </c>
      <c r="G64549" t="s">
        <v>38491</v>
      </c>
      <c r="H64549" t="s">
        <v>70234</v>
      </c>
    </row>
    <row r="64550" spans="1:8" x14ac:dyDescent="0.3">
      <c r="A64550">
        <v>150071792</v>
      </c>
      <c r="B64550" t="s">
        <v>756</v>
      </c>
      <c r="C64550" t="s">
        <v>563</v>
      </c>
      <c r="D64550">
        <v>51268</v>
      </c>
      <c r="E64550">
        <v>19.25884628</v>
      </c>
      <c r="F64550">
        <v>-100.0659256</v>
      </c>
      <c r="G64550" t="s">
        <v>38491</v>
      </c>
      <c r="H64550" t="s">
        <v>70234</v>
      </c>
    </row>
    <row r="64551" spans="1:8" x14ac:dyDescent="0.3">
      <c r="A64551">
        <v>150071793</v>
      </c>
      <c r="B64551" t="s">
        <v>71219</v>
      </c>
      <c r="C64551" t="s">
        <v>563</v>
      </c>
      <c r="D64551">
        <v>51270</v>
      </c>
      <c r="E64551">
        <v>19.203889849999999</v>
      </c>
      <c r="F64551">
        <v>-100.0458069</v>
      </c>
      <c r="G64551" t="s">
        <v>38491</v>
      </c>
      <c r="H64551" t="s">
        <v>70234</v>
      </c>
    </row>
    <row r="64552" spans="1:8" x14ac:dyDescent="0.3">
      <c r="A64552">
        <v>150071794</v>
      </c>
      <c r="B64552" t="s">
        <v>38494</v>
      </c>
      <c r="C64552" t="s">
        <v>70267</v>
      </c>
      <c r="D64552">
        <v>51270</v>
      </c>
      <c r="E64552">
        <v>19.203889849999999</v>
      </c>
      <c r="F64552">
        <v>-100.0458069</v>
      </c>
      <c r="G64552" t="s">
        <v>38491</v>
      </c>
      <c r="H64552" t="s">
        <v>70234</v>
      </c>
    </row>
    <row r="64553" spans="1:8" x14ac:dyDescent="0.3">
      <c r="A64553">
        <v>150071795</v>
      </c>
      <c r="B64553" t="s">
        <v>38495</v>
      </c>
      <c r="C64553" t="s">
        <v>70267</v>
      </c>
      <c r="D64553">
        <v>51273</v>
      </c>
      <c r="E64553">
        <v>19.222047809999999</v>
      </c>
      <c r="F64553">
        <v>-99.988876340000004</v>
      </c>
      <c r="G64553" t="s">
        <v>38491</v>
      </c>
      <c r="H64553" t="s">
        <v>70234</v>
      </c>
    </row>
    <row r="64554" spans="1:8" x14ac:dyDescent="0.3">
      <c r="A64554">
        <v>150071796</v>
      </c>
      <c r="B64554" t="s">
        <v>382</v>
      </c>
      <c r="C64554" t="s">
        <v>70267</v>
      </c>
      <c r="D64554">
        <v>51273</v>
      </c>
      <c r="E64554">
        <v>19.222047809999999</v>
      </c>
      <c r="F64554">
        <v>-99.988876340000004</v>
      </c>
      <c r="G64554" t="s">
        <v>38491</v>
      </c>
      <c r="H64554" t="s">
        <v>70234</v>
      </c>
    </row>
    <row r="64555" spans="1:8" x14ac:dyDescent="0.3">
      <c r="A64555">
        <v>150071797</v>
      </c>
      <c r="B64555" t="s">
        <v>5615</v>
      </c>
      <c r="C64555" t="s">
        <v>70267</v>
      </c>
      <c r="D64555">
        <v>51274</v>
      </c>
      <c r="E64555">
        <v>19.212898249999999</v>
      </c>
      <c r="F64555">
        <v>-99.967330930000003</v>
      </c>
      <c r="G64555" t="s">
        <v>38491</v>
      </c>
      <c r="H64555" t="s">
        <v>70234</v>
      </c>
    </row>
    <row r="64556" spans="1:8" x14ac:dyDescent="0.3">
      <c r="A64556">
        <v>150071798</v>
      </c>
      <c r="B64556" t="s">
        <v>80896</v>
      </c>
      <c r="C64556" t="s">
        <v>563</v>
      </c>
      <c r="D64556">
        <v>51280</v>
      </c>
      <c r="E64556">
        <v>19.259748460000001</v>
      </c>
      <c r="F64556">
        <v>-99.930397029999995</v>
      </c>
      <c r="G64556" t="s">
        <v>38491</v>
      </c>
      <c r="H64556" t="s">
        <v>70234</v>
      </c>
    </row>
    <row r="64557" spans="1:8" x14ac:dyDescent="0.3">
      <c r="A64557">
        <v>150071799</v>
      </c>
      <c r="B64557" t="s">
        <v>80897</v>
      </c>
      <c r="C64557" t="s">
        <v>563</v>
      </c>
      <c r="D64557">
        <v>51280</v>
      </c>
      <c r="E64557">
        <v>19.259748460000001</v>
      </c>
      <c r="F64557">
        <v>-99.930397029999995</v>
      </c>
      <c r="G64557" t="s">
        <v>38491</v>
      </c>
      <c r="H64557" t="s">
        <v>70234</v>
      </c>
    </row>
    <row r="64558" spans="1:8" x14ac:dyDescent="0.3">
      <c r="A64558">
        <v>150071800</v>
      </c>
      <c r="B64558" t="s">
        <v>38496</v>
      </c>
      <c r="C64558" t="s">
        <v>563</v>
      </c>
      <c r="D64558">
        <v>51280</v>
      </c>
      <c r="E64558">
        <v>19.259748460000001</v>
      </c>
      <c r="F64558">
        <v>-99.930397029999995</v>
      </c>
      <c r="G64558" t="s">
        <v>38491</v>
      </c>
      <c r="H64558" t="s">
        <v>70234</v>
      </c>
    </row>
    <row r="64559" spans="1:8" x14ac:dyDescent="0.3">
      <c r="A64559">
        <v>150071801</v>
      </c>
      <c r="B64559" t="s">
        <v>80898</v>
      </c>
      <c r="C64559" t="s">
        <v>563</v>
      </c>
      <c r="D64559">
        <v>51280</v>
      </c>
      <c r="E64559">
        <v>19.259748460000001</v>
      </c>
      <c r="F64559">
        <v>-99.930397029999995</v>
      </c>
      <c r="G64559" t="s">
        <v>38491</v>
      </c>
      <c r="H64559" t="s">
        <v>70234</v>
      </c>
    </row>
    <row r="64560" spans="1:8" x14ac:dyDescent="0.3">
      <c r="A64560">
        <v>150071802</v>
      </c>
      <c r="B64560" t="s">
        <v>6547</v>
      </c>
      <c r="C64560" t="s">
        <v>70267</v>
      </c>
      <c r="D64560">
        <v>51280</v>
      </c>
      <c r="E64560">
        <v>19.259748460000001</v>
      </c>
      <c r="F64560">
        <v>-99.930397029999995</v>
      </c>
      <c r="G64560" t="s">
        <v>38491</v>
      </c>
      <c r="H64560" t="s">
        <v>70234</v>
      </c>
    </row>
    <row r="64561" spans="1:8" x14ac:dyDescent="0.3">
      <c r="A64561">
        <v>150071803</v>
      </c>
      <c r="B64561" t="s">
        <v>80899</v>
      </c>
      <c r="C64561" t="s">
        <v>563</v>
      </c>
      <c r="D64561">
        <v>51285</v>
      </c>
      <c r="E64561">
        <v>19.314731600000002</v>
      </c>
      <c r="F64561">
        <v>-99.977844239999996</v>
      </c>
      <c r="G64561" t="s">
        <v>38491</v>
      </c>
      <c r="H64561" t="s">
        <v>70234</v>
      </c>
    </row>
    <row r="64562" spans="1:8" x14ac:dyDescent="0.3">
      <c r="A64562">
        <v>150071804</v>
      </c>
      <c r="B64562" t="s">
        <v>792</v>
      </c>
      <c r="C64562" t="s">
        <v>563</v>
      </c>
      <c r="D64562">
        <v>51285</v>
      </c>
      <c r="E64562">
        <v>19.314731600000002</v>
      </c>
      <c r="F64562">
        <v>-99.977844239999996</v>
      </c>
      <c r="G64562" t="s">
        <v>38491</v>
      </c>
      <c r="H64562" t="s">
        <v>70234</v>
      </c>
    </row>
    <row r="64563" spans="1:8" x14ac:dyDescent="0.3">
      <c r="A64563">
        <v>150071805</v>
      </c>
      <c r="B64563" t="s">
        <v>567</v>
      </c>
      <c r="C64563" t="s">
        <v>563</v>
      </c>
      <c r="D64563">
        <v>51287</v>
      </c>
      <c r="E64563">
        <v>19.25463104</v>
      </c>
      <c r="F64563">
        <v>-99.968688959999994</v>
      </c>
      <c r="G64563" t="s">
        <v>38491</v>
      </c>
      <c r="H64563" t="s">
        <v>70234</v>
      </c>
    </row>
    <row r="64564" spans="1:8" x14ac:dyDescent="0.3">
      <c r="A64564">
        <v>150071806</v>
      </c>
      <c r="B64564" t="s">
        <v>36122</v>
      </c>
      <c r="C64564" t="s">
        <v>70267</v>
      </c>
      <c r="D64564">
        <v>51287</v>
      </c>
      <c r="E64564">
        <v>19.25463104</v>
      </c>
      <c r="F64564">
        <v>-99.968688959999994</v>
      </c>
      <c r="G64564" t="s">
        <v>38491</v>
      </c>
      <c r="H64564" t="s">
        <v>70234</v>
      </c>
    </row>
    <row r="64565" spans="1:8" x14ac:dyDescent="0.3">
      <c r="A64565">
        <v>150071807</v>
      </c>
      <c r="B64565" t="s">
        <v>80900</v>
      </c>
      <c r="C64565" t="s">
        <v>563</v>
      </c>
      <c r="D64565">
        <v>51287</v>
      </c>
      <c r="E64565">
        <v>19.25463104</v>
      </c>
      <c r="F64565">
        <v>-99.968688959999994</v>
      </c>
      <c r="G64565" t="s">
        <v>38491</v>
      </c>
      <c r="H64565" t="s">
        <v>70234</v>
      </c>
    </row>
    <row r="64566" spans="1:8" x14ac:dyDescent="0.3">
      <c r="A64566">
        <v>150071808</v>
      </c>
      <c r="B64566" t="s">
        <v>918</v>
      </c>
      <c r="C64566" t="s">
        <v>70267</v>
      </c>
      <c r="D64566">
        <v>51287</v>
      </c>
      <c r="E64566">
        <v>19.25463104</v>
      </c>
      <c r="F64566">
        <v>-99.968688959999994</v>
      </c>
      <c r="G64566" t="s">
        <v>38491</v>
      </c>
      <c r="H64566" t="s">
        <v>70234</v>
      </c>
    </row>
    <row r="64567" spans="1:8" x14ac:dyDescent="0.3">
      <c r="A64567">
        <v>150861809</v>
      </c>
      <c r="B64567" t="s">
        <v>38497</v>
      </c>
      <c r="C64567" t="s">
        <v>59</v>
      </c>
      <c r="D64567">
        <v>51300</v>
      </c>
      <c r="E64567">
        <v>19.05271149</v>
      </c>
      <c r="F64567">
        <v>-100.0175323</v>
      </c>
      <c r="G64567" t="s">
        <v>38498</v>
      </c>
      <c r="H64567" t="s">
        <v>70234</v>
      </c>
    </row>
    <row r="64568" spans="1:8" x14ac:dyDescent="0.3">
      <c r="A64568">
        <v>150861810</v>
      </c>
      <c r="B64568" t="s">
        <v>38499</v>
      </c>
      <c r="C64568" t="s">
        <v>59</v>
      </c>
      <c r="D64568">
        <v>51300</v>
      </c>
      <c r="E64568">
        <v>19.05271149</v>
      </c>
      <c r="F64568">
        <v>-100.0175323</v>
      </c>
      <c r="G64568" t="s">
        <v>38498</v>
      </c>
      <c r="H64568" t="s">
        <v>70234</v>
      </c>
    </row>
    <row r="64569" spans="1:8" x14ac:dyDescent="0.3">
      <c r="A64569">
        <v>150861811</v>
      </c>
      <c r="B64569" t="s">
        <v>681</v>
      </c>
      <c r="C64569" t="s">
        <v>59</v>
      </c>
      <c r="D64569">
        <v>51300</v>
      </c>
      <c r="E64569">
        <v>19.05271149</v>
      </c>
      <c r="F64569">
        <v>-100.0175323</v>
      </c>
      <c r="G64569" t="s">
        <v>38498</v>
      </c>
      <c r="H64569" t="s">
        <v>70234</v>
      </c>
    </row>
    <row r="64570" spans="1:8" x14ac:dyDescent="0.3">
      <c r="A64570">
        <v>150861812</v>
      </c>
      <c r="B64570" t="s">
        <v>38500</v>
      </c>
      <c r="C64570" t="s">
        <v>59</v>
      </c>
      <c r="D64570">
        <v>51300</v>
      </c>
      <c r="E64570">
        <v>19.05271149</v>
      </c>
      <c r="F64570">
        <v>-100.0175323</v>
      </c>
      <c r="G64570" t="s">
        <v>38498</v>
      </c>
      <c r="H64570" t="s">
        <v>70234</v>
      </c>
    </row>
    <row r="64571" spans="1:8" x14ac:dyDescent="0.3">
      <c r="A64571">
        <v>150861813</v>
      </c>
      <c r="B64571" t="s">
        <v>80901</v>
      </c>
      <c r="C64571" t="s">
        <v>563</v>
      </c>
      <c r="D64571">
        <v>51300</v>
      </c>
      <c r="E64571">
        <v>19.05271149</v>
      </c>
      <c r="F64571">
        <v>-100.0175323</v>
      </c>
      <c r="G64571" t="s">
        <v>38498</v>
      </c>
      <c r="H64571" t="s">
        <v>70234</v>
      </c>
    </row>
    <row r="64572" spans="1:8" x14ac:dyDescent="0.3">
      <c r="A64572">
        <v>150861814</v>
      </c>
      <c r="B64572" t="s">
        <v>80902</v>
      </c>
      <c r="C64572" t="s">
        <v>563</v>
      </c>
      <c r="D64572">
        <v>51300</v>
      </c>
      <c r="E64572">
        <v>19.05271149</v>
      </c>
      <c r="F64572">
        <v>-100.0175323</v>
      </c>
      <c r="G64572" t="s">
        <v>38498</v>
      </c>
      <c r="H64572" t="s">
        <v>70234</v>
      </c>
    </row>
    <row r="64573" spans="1:8" x14ac:dyDescent="0.3">
      <c r="A64573">
        <v>150861815</v>
      </c>
      <c r="B64573" t="s">
        <v>80903</v>
      </c>
      <c r="C64573" t="s">
        <v>59</v>
      </c>
      <c r="D64573">
        <v>51300</v>
      </c>
      <c r="E64573">
        <v>19.05271149</v>
      </c>
      <c r="F64573">
        <v>-100.0175323</v>
      </c>
      <c r="G64573" t="s">
        <v>38498</v>
      </c>
      <c r="H64573" t="s">
        <v>70234</v>
      </c>
    </row>
    <row r="64574" spans="1:8" x14ac:dyDescent="0.3">
      <c r="A64574">
        <v>150861816</v>
      </c>
      <c r="B64574" t="s">
        <v>78194</v>
      </c>
      <c r="C64574" t="s">
        <v>59</v>
      </c>
      <c r="D64574">
        <v>51300</v>
      </c>
      <c r="E64574">
        <v>19.05271149</v>
      </c>
      <c r="F64574">
        <v>-100.0175323</v>
      </c>
      <c r="G64574" t="s">
        <v>38498</v>
      </c>
      <c r="H64574" t="s">
        <v>70234</v>
      </c>
    </row>
    <row r="64575" spans="1:8" x14ac:dyDescent="0.3">
      <c r="A64575">
        <v>150861817</v>
      </c>
      <c r="B64575" t="s">
        <v>74300</v>
      </c>
      <c r="C64575" t="s">
        <v>59</v>
      </c>
      <c r="D64575">
        <v>51300</v>
      </c>
      <c r="E64575">
        <v>19.05271149</v>
      </c>
      <c r="F64575">
        <v>-100.0175323</v>
      </c>
      <c r="G64575" t="s">
        <v>38498</v>
      </c>
      <c r="H64575" t="s">
        <v>70234</v>
      </c>
    </row>
    <row r="64576" spans="1:8" x14ac:dyDescent="0.3">
      <c r="A64576">
        <v>150861818</v>
      </c>
      <c r="B64576" t="s">
        <v>24707</v>
      </c>
      <c r="C64576" t="s">
        <v>59</v>
      </c>
      <c r="D64576">
        <v>51300</v>
      </c>
      <c r="E64576">
        <v>19.05271149</v>
      </c>
      <c r="F64576">
        <v>-100.0175323</v>
      </c>
      <c r="G64576" t="s">
        <v>38498</v>
      </c>
      <c r="H64576" t="s">
        <v>70234</v>
      </c>
    </row>
    <row r="64577" spans="1:8" x14ac:dyDescent="0.3">
      <c r="A64577">
        <v>150861819</v>
      </c>
      <c r="B64577" t="s">
        <v>38501</v>
      </c>
      <c r="C64577" t="s">
        <v>59</v>
      </c>
      <c r="D64577">
        <v>51300</v>
      </c>
      <c r="E64577">
        <v>19.05271149</v>
      </c>
      <c r="F64577">
        <v>-100.0175323</v>
      </c>
      <c r="G64577" t="s">
        <v>38498</v>
      </c>
      <c r="H64577" t="s">
        <v>70234</v>
      </c>
    </row>
    <row r="64578" spans="1:8" x14ac:dyDescent="0.3">
      <c r="A64578">
        <v>150861820</v>
      </c>
      <c r="B64578" t="s">
        <v>38502</v>
      </c>
      <c r="C64578" t="s">
        <v>59</v>
      </c>
      <c r="D64578">
        <v>51300</v>
      </c>
      <c r="E64578">
        <v>19.05271149</v>
      </c>
      <c r="F64578">
        <v>-100.0175323</v>
      </c>
      <c r="G64578" t="s">
        <v>38498</v>
      </c>
      <c r="H64578" t="s">
        <v>70234</v>
      </c>
    </row>
    <row r="64579" spans="1:8" x14ac:dyDescent="0.3">
      <c r="A64579">
        <v>150861821</v>
      </c>
      <c r="B64579" t="s">
        <v>80904</v>
      </c>
      <c r="C64579" t="s">
        <v>563</v>
      </c>
      <c r="D64579">
        <v>51300</v>
      </c>
      <c r="E64579">
        <v>19.05271149</v>
      </c>
      <c r="F64579">
        <v>-100.0175323</v>
      </c>
      <c r="G64579" t="s">
        <v>38498</v>
      </c>
      <c r="H64579" t="s">
        <v>70234</v>
      </c>
    </row>
    <row r="64580" spans="1:8" x14ac:dyDescent="0.3">
      <c r="A64580">
        <v>150861822</v>
      </c>
      <c r="B64580" t="s">
        <v>38503</v>
      </c>
      <c r="C64580" t="s">
        <v>563</v>
      </c>
      <c r="D64580">
        <v>51303</v>
      </c>
      <c r="E64580">
        <v>19.093549729999999</v>
      </c>
      <c r="F64580">
        <v>-100.0213165</v>
      </c>
      <c r="G64580" t="s">
        <v>38498</v>
      </c>
      <c r="H64580" t="s">
        <v>70234</v>
      </c>
    </row>
    <row r="64581" spans="1:8" x14ac:dyDescent="0.3">
      <c r="A64581">
        <v>150861823</v>
      </c>
      <c r="B64581" t="s">
        <v>38504</v>
      </c>
      <c r="C64581" t="s">
        <v>563</v>
      </c>
      <c r="D64581">
        <v>51304</v>
      </c>
      <c r="E64581">
        <v>19.03861427</v>
      </c>
      <c r="F64581">
        <v>-100.0785217</v>
      </c>
      <c r="G64581" t="s">
        <v>38498</v>
      </c>
      <c r="H64581" t="s">
        <v>70234</v>
      </c>
    </row>
    <row r="64582" spans="1:8" x14ac:dyDescent="0.3">
      <c r="A64582">
        <v>150861824</v>
      </c>
      <c r="B64582" t="s">
        <v>38505</v>
      </c>
      <c r="C64582" t="s">
        <v>563</v>
      </c>
      <c r="D64582">
        <v>51304</v>
      </c>
      <c r="E64582">
        <v>19.03861427</v>
      </c>
      <c r="F64582">
        <v>-100.0785217</v>
      </c>
      <c r="G64582" t="s">
        <v>38498</v>
      </c>
      <c r="H64582" t="s">
        <v>70234</v>
      </c>
    </row>
    <row r="64583" spans="1:8" x14ac:dyDescent="0.3">
      <c r="A64583">
        <v>150861825</v>
      </c>
      <c r="B64583" t="s">
        <v>38506</v>
      </c>
      <c r="C64583" t="s">
        <v>563</v>
      </c>
      <c r="D64583">
        <v>51304</v>
      </c>
      <c r="E64583">
        <v>19.03861427</v>
      </c>
      <c r="F64583">
        <v>-100.0785217</v>
      </c>
      <c r="G64583" t="s">
        <v>38498</v>
      </c>
      <c r="H64583" t="s">
        <v>70234</v>
      </c>
    </row>
    <row r="64584" spans="1:8" x14ac:dyDescent="0.3">
      <c r="A64584">
        <v>150861826</v>
      </c>
      <c r="B64584" t="s">
        <v>957</v>
      </c>
      <c r="C64584" t="s">
        <v>70267</v>
      </c>
      <c r="D64584">
        <v>51304</v>
      </c>
      <c r="E64584">
        <v>19.03861427</v>
      </c>
      <c r="F64584">
        <v>-100.0785217</v>
      </c>
      <c r="G64584" t="s">
        <v>38498</v>
      </c>
      <c r="H64584" t="s">
        <v>70234</v>
      </c>
    </row>
    <row r="64585" spans="1:8" x14ac:dyDescent="0.3">
      <c r="A64585">
        <v>150861827</v>
      </c>
      <c r="B64585" t="s">
        <v>80905</v>
      </c>
      <c r="C64585" t="s">
        <v>563</v>
      </c>
      <c r="D64585">
        <v>51305</v>
      </c>
      <c r="E64585">
        <v>19.036432269999999</v>
      </c>
      <c r="F64585">
        <v>-100.13687899999999</v>
      </c>
      <c r="G64585" t="s">
        <v>38498</v>
      </c>
      <c r="H64585" t="s">
        <v>70234</v>
      </c>
    </row>
    <row r="64586" spans="1:8" x14ac:dyDescent="0.3">
      <c r="A64586">
        <v>150861828</v>
      </c>
      <c r="B64586" t="s">
        <v>70870</v>
      </c>
      <c r="C64586" t="s">
        <v>70267</v>
      </c>
      <c r="D64586">
        <v>51305</v>
      </c>
      <c r="E64586">
        <v>19.036432269999999</v>
      </c>
      <c r="F64586">
        <v>-100.13687899999999</v>
      </c>
      <c r="G64586" t="s">
        <v>38498</v>
      </c>
      <c r="H64586" t="s">
        <v>70234</v>
      </c>
    </row>
    <row r="64587" spans="1:8" x14ac:dyDescent="0.3">
      <c r="A64587">
        <v>150861829</v>
      </c>
      <c r="B64587" t="s">
        <v>14205</v>
      </c>
      <c r="C64587" t="s">
        <v>563</v>
      </c>
      <c r="D64587">
        <v>51310</v>
      </c>
      <c r="E64587">
        <v>19.006841659999999</v>
      </c>
      <c r="F64587">
        <v>-100.1870041</v>
      </c>
      <c r="G64587" t="s">
        <v>38498</v>
      </c>
      <c r="H64587" t="s">
        <v>70234</v>
      </c>
    </row>
    <row r="64588" spans="1:8" x14ac:dyDescent="0.3">
      <c r="A64588">
        <v>150861830</v>
      </c>
      <c r="B64588" t="s">
        <v>1018</v>
      </c>
      <c r="C64588" t="s">
        <v>563</v>
      </c>
      <c r="D64588">
        <v>51310</v>
      </c>
      <c r="E64588">
        <v>19.006841659999999</v>
      </c>
      <c r="F64588">
        <v>-100.1870041</v>
      </c>
      <c r="G64588" t="s">
        <v>38498</v>
      </c>
      <c r="H64588" t="s">
        <v>70234</v>
      </c>
    </row>
    <row r="64589" spans="1:8" x14ac:dyDescent="0.3">
      <c r="A64589">
        <v>150861831</v>
      </c>
      <c r="B64589" t="s">
        <v>38507</v>
      </c>
      <c r="C64589" t="s">
        <v>70267</v>
      </c>
      <c r="D64589">
        <v>51314</v>
      </c>
      <c r="E64589">
        <v>19.050645830000001</v>
      </c>
      <c r="F64589">
        <v>-100.1777878</v>
      </c>
      <c r="G64589" t="s">
        <v>38498</v>
      </c>
      <c r="H64589" t="s">
        <v>70234</v>
      </c>
    </row>
    <row r="64590" spans="1:8" x14ac:dyDescent="0.3">
      <c r="A64590">
        <v>150861832</v>
      </c>
      <c r="B64590" t="s">
        <v>9451</v>
      </c>
      <c r="C64590" t="s">
        <v>70267</v>
      </c>
      <c r="D64590">
        <v>51314</v>
      </c>
      <c r="E64590">
        <v>19.050645830000001</v>
      </c>
      <c r="F64590">
        <v>-100.1777878</v>
      </c>
      <c r="G64590" t="s">
        <v>38498</v>
      </c>
      <c r="H64590" t="s">
        <v>70234</v>
      </c>
    </row>
    <row r="64591" spans="1:8" x14ac:dyDescent="0.3">
      <c r="A64591">
        <v>150861833</v>
      </c>
      <c r="B64591" t="s">
        <v>38508</v>
      </c>
      <c r="C64591" t="s">
        <v>563</v>
      </c>
      <c r="D64591">
        <v>51314</v>
      </c>
      <c r="E64591">
        <v>19.050645830000001</v>
      </c>
      <c r="F64591">
        <v>-100.1777878</v>
      </c>
      <c r="G64591" t="s">
        <v>38498</v>
      </c>
      <c r="H64591" t="s">
        <v>70234</v>
      </c>
    </row>
    <row r="64592" spans="1:8" x14ac:dyDescent="0.3">
      <c r="A64592">
        <v>150861834</v>
      </c>
      <c r="B64592" t="s">
        <v>38509</v>
      </c>
      <c r="C64592" t="s">
        <v>563</v>
      </c>
      <c r="D64592">
        <v>51314</v>
      </c>
      <c r="E64592">
        <v>19.050645830000001</v>
      </c>
      <c r="F64592">
        <v>-100.1777878</v>
      </c>
      <c r="G64592" t="s">
        <v>38498</v>
      </c>
      <c r="H64592" t="s">
        <v>70234</v>
      </c>
    </row>
    <row r="64593" spans="1:8" x14ac:dyDescent="0.3">
      <c r="A64593">
        <v>150861835</v>
      </c>
      <c r="B64593" t="s">
        <v>38510</v>
      </c>
      <c r="C64593" t="s">
        <v>563</v>
      </c>
      <c r="D64593">
        <v>51315</v>
      </c>
      <c r="E64593">
        <v>19.047544479999999</v>
      </c>
      <c r="F64593">
        <v>-100.22688290000001</v>
      </c>
      <c r="G64593" t="s">
        <v>38498</v>
      </c>
      <c r="H64593" t="s">
        <v>70234</v>
      </c>
    </row>
    <row r="64594" spans="1:8" x14ac:dyDescent="0.3">
      <c r="A64594">
        <v>150861836</v>
      </c>
      <c r="B64594" t="s">
        <v>38511</v>
      </c>
      <c r="C64594" t="s">
        <v>563</v>
      </c>
      <c r="D64594">
        <v>51320</v>
      </c>
      <c r="E64594">
        <v>19.134592059999999</v>
      </c>
      <c r="F64594">
        <v>-99.962440490000006</v>
      </c>
      <c r="G64594" t="s">
        <v>38498</v>
      </c>
      <c r="H64594" t="s">
        <v>70234</v>
      </c>
    </row>
    <row r="64595" spans="1:8" x14ac:dyDescent="0.3">
      <c r="A64595">
        <v>150861837</v>
      </c>
      <c r="B64595" t="s">
        <v>80906</v>
      </c>
      <c r="C64595" t="s">
        <v>563</v>
      </c>
      <c r="D64595">
        <v>51320</v>
      </c>
      <c r="E64595">
        <v>19.134592059999999</v>
      </c>
      <c r="F64595">
        <v>-99.962440490000006</v>
      </c>
      <c r="G64595" t="s">
        <v>38498</v>
      </c>
      <c r="H64595" t="s">
        <v>70234</v>
      </c>
    </row>
    <row r="64596" spans="1:8" x14ac:dyDescent="0.3">
      <c r="A64596">
        <v>150861838</v>
      </c>
      <c r="B64596" t="s">
        <v>38512</v>
      </c>
      <c r="C64596" t="s">
        <v>563</v>
      </c>
      <c r="D64596">
        <v>51323</v>
      </c>
      <c r="E64596">
        <v>19.161672589999998</v>
      </c>
      <c r="F64596">
        <v>-99.898429870000001</v>
      </c>
      <c r="G64596" t="s">
        <v>38498</v>
      </c>
      <c r="H64596" t="s">
        <v>70234</v>
      </c>
    </row>
    <row r="64597" spans="1:8" x14ac:dyDescent="0.3">
      <c r="A64597">
        <v>150861839</v>
      </c>
      <c r="B64597" t="s">
        <v>80907</v>
      </c>
      <c r="C64597" t="s">
        <v>563</v>
      </c>
      <c r="D64597">
        <v>51323</v>
      </c>
      <c r="E64597">
        <v>19.161672589999998</v>
      </c>
      <c r="F64597">
        <v>-99.898429870000001</v>
      </c>
      <c r="G64597" t="s">
        <v>38498</v>
      </c>
      <c r="H64597" t="s">
        <v>70234</v>
      </c>
    </row>
    <row r="64598" spans="1:8" x14ac:dyDescent="0.3">
      <c r="A64598">
        <v>150861840</v>
      </c>
      <c r="B64598" t="s">
        <v>80908</v>
      </c>
      <c r="C64598" t="s">
        <v>70267</v>
      </c>
      <c r="D64598">
        <v>51324</v>
      </c>
      <c r="E64598">
        <v>19.148113250000002</v>
      </c>
      <c r="F64598">
        <v>-99.885810849999999</v>
      </c>
      <c r="G64598" t="s">
        <v>38498</v>
      </c>
      <c r="H64598" t="s">
        <v>70234</v>
      </c>
    </row>
    <row r="64599" spans="1:8" x14ac:dyDescent="0.3">
      <c r="A64599">
        <v>150861841</v>
      </c>
      <c r="B64599" t="s">
        <v>38513</v>
      </c>
      <c r="C64599" t="s">
        <v>563</v>
      </c>
      <c r="D64599">
        <v>51324</v>
      </c>
      <c r="E64599">
        <v>19.148113250000002</v>
      </c>
      <c r="F64599">
        <v>-99.885810849999999</v>
      </c>
      <c r="G64599" t="s">
        <v>38498</v>
      </c>
      <c r="H64599" t="s">
        <v>70234</v>
      </c>
    </row>
    <row r="64600" spans="1:8" x14ac:dyDescent="0.3">
      <c r="A64600">
        <v>150861842</v>
      </c>
      <c r="B64600" t="s">
        <v>38514</v>
      </c>
      <c r="C64600" t="s">
        <v>70267</v>
      </c>
      <c r="D64600">
        <v>51325</v>
      </c>
      <c r="E64600">
        <v>19.12583733</v>
      </c>
      <c r="F64600">
        <v>-99.940109250000006</v>
      </c>
      <c r="G64600" t="s">
        <v>38498</v>
      </c>
      <c r="H64600" t="s">
        <v>70234</v>
      </c>
    </row>
    <row r="64601" spans="1:8" x14ac:dyDescent="0.3">
      <c r="A64601">
        <v>150861843</v>
      </c>
      <c r="B64601" t="s">
        <v>38515</v>
      </c>
      <c r="C64601" t="s">
        <v>563</v>
      </c>
      <c r="D64601">
        <v>51325</v>
      </c>
      <c r="E64601">
        <v>19.12583733</v>
      </c>
      <c r="F64601">
        <v>-99.940109250000006</v>
      </c>
      <c r="G64601" t="s">
        <v>38498</v>
      </c>
      <c r="H64601" t="s">
        <v>70234</v>
      </c>
    </row>
    <row r="64602" spans="1:8" x14ac:dyDescent="0.3">
      <c r="A64602">
        <v>150861844</v>
      </c>
      <c r="B64602" t="s">
        <v>27742</v>
      </c>
      <c r="C64602" t="s">
        <v>563</v>
      </c>
      <c r="D64602">
        <v>51325</v>
      </c>
      <c r="E64602">
        <v>19.12583733</v>
      </c>
      <c r="F64602">
        <v>-99.940109250000006</v>
      </c>
      <c r="G64602" t="s">
        <v>38498</v>
      </c>
      <c r="H64602" t="s">
        <v>70234</v>
      </c>
    </row>
    <row r="64603" spans="1:8" x14ac:dyDescent="0.3">
      <c r="A64603">
        <v>150861845</v>
      </c>
      <c r="B64603" t="s">
        <v>80909</v>
      </c>
      <c r="C64603" t="s">
        <v>563</v>
      </c>
      <c r="D64603">
        <v>51325</v>
      </c>
      <c r="E64603">
        <v>19.12583733</v>
      </c>
      <c r="F64603">
        <v>-99.940109250000006</v>
      </c>
      <c r="G64603" t="s">
        <v>38498</v>
      </c>
      <c r="H64603" t="s">
        <v>70234</v>
      </c>
    </row>
    <row r="64604" spans="1:8" x14ac:dyDescent="0.3">
      <c r="A64604">
        <v>150861846</v>
      </c>
      <c r="B64604" t="s">
        <v>38516</v>
      </c>
      <c r="C64604" t="s">
        <v>563</v>
      </c>
      <c r="D64604">
        <v>51325</v>
      </c>
      <c r="E64604">
        <v>19.12583733</v>
      </c>
      <c r="F64604">
        <v>-99.940109250000006</v>
      </c>
      <c r="G64604" t="s">
        <v>38498</v>
      </c>
      <c r="H64604" t="s">
        <v>70234</v>
      </c>
    </row>
    <row r="64605" spans="1:8" x14ac:dyDescent="0.3">
      <c r="A64605">
        <v>150861847</v>
      </c>
      <c r="B64605" t="s">
        <v>69881</v>
      </c>
      <c r="C64605" t="s">
        <v>563</v>
      </c>
      <c r="D64605">
        <v>51326</v>
      </c>
      <c r="E64605">
        <v>19.121339800000001</v>
      </c>
      <c r="F64605">
        <v>-99.986206050000007</v>
      </c>
      <c r="G64605" t="s">
        <v>38498</v>
      </c>
      <c r="H64605" t="s">
        <v>70234</v>
      </c>
    </row>
    <row r="64606" spans="1:8" x14ac:dyDescent="0.3">
      <c r="A64606">
        <v>150861848</v>
      </c>
      <c r="B64606" t="s">
        <v>38517</v>
      </c>
      <c r="C64606" t="s">
        <v>566</v>
      </c>
      <c r="D64606">
        <v>51340</v>
      </c>
      <c r="E64606">
        <v>19.039503100000001</v>
      </c>
      <c r="F64606">
        <v>-99.977371219999995</v>
      </c>
      <c r="G64606" t="s">
        <v>38498</v>
      </c>
      <c r="H64606" t="s">
        <v>70234</v>
      </c>
    </row>
    <row r="64607" spans="1:8" x14ac:dyDescent="0.3">
      <c r="A64607">
        <v>150861849</v>
      </c>
      <c r="B64607" t="s">
        <v>80910</v>
      </c>
      <c r="C64607" t="s">
        <v>563</v>
      </c>
      <c r="D64607">
        <v>51340</v>
      </c>
      <c r="E64607">
        <v>19.039503100000001</v>
      </c>
      <c r="F64607">
        <v>-99.977371219999995</v>
      </c>
      <c r="G64607" t="s">
        <v>38498</v>
      </c>
      <c r="H64607" t="s">
        <v>70234</v>
      </c>
    </row>
    <row r="64608" spans="1:8" x14ac:dyDescent="0.3">
      <c r="A64608">
        <v>150861850</v>
      </c>
      <c r="B64608" t="s">
        <v>80911</v>
      </c>
      <c r="C64608" t="s">
        <v>70267</v>
      </c>
      <c r="D64608">
        <v>51340</v>
      </c>
      <c r="E64608">
        <v>19.039503100000001</v>
      </c>
      <c r="F64608">
        <v>-99.977371219999995</v>
      </c>
      <c r="G64608" t="s">
        <v>38498</v>
      </c>
      <c r="H64608" t="s">
        <v>70234</v>
      </c>
    </row>
    <row r="64609" spans="1:8" x14ac:dyDescent="0.3">
      <c r="A64609">
        <v>150861851</v>
      </c>
      <c r="B64609" t="s">
        <v>38518</v>
      </c>
      <c r="C64609" t="s">
        <v>70267</v>
      </c>
      <c r="D64609">
        <v>51340</v>
      </c>
      <c r="E64609">
        <v>19.039503100000001</v>
      </c>
      <c r="F64609">
        <v>-99.977371219999995</v>
      </c>
      <c r="G64609" t="s">
        <v>38498</v>
      </c>
      <c r="H64609" t="s">
        <v>70234</v>
      </c>
    </row>
    <row r="64610" spans="1:8" x14ac:dyDescent="0.3">
      <c r="A64610">
        <v>150861852</v>
      </c>
      <c r="B64610" t="s">
        <v>38517</v>
      </c>
      <c r="C64610" t="s">
        <v>563</v>
      </c>
      <c r="D64610">
        <v>51340</v>
      </c>
      <c r="E64610">
        <v>19.039503100000001</v>
      </c>
      <c r="F64610">
        <v>-99.977371219999995</v>
      </c>
      <c r="G64610" t="s">
        <v>38498</v>
      </c>
      <c r="H64610" t="s">
        <v>70234</v>
      </c>
    </row>
    <row r="64611" spans="1:8" x14ac:dyDescent="0.3">
      <c r="A64611">
        <v>150861853</v>
      </c>
      <c r="B64611" t="s">
        <v>80912</v>
      </c>
      <c r="C64611" t="s">
        <v>563</v>
      </c>
      <c r="D64611">
        <v>51340</v>
      </c>
      <c r="E64611">
        <v>19.039503100000001</v>
      </c>
      <c r="F64611">
        <v>-99.977371219999995</v>
      </c>
      <c r="G64611" t="s">
        <v>38498</v>
      </c>
      <c r="H64611" t="s">
        <v>70234</v>
      </c>
    </row>
    <row r="64612" spans="1:8" x14ac:dyDescent="0.3">
      <c r="A64612">
        <v>150861854</v>
      </c>
      <c r="B64612" t="s">
        <v>29228</v>
      </c>
      <c r="C64612" t="s">
        <v>563</v>
      </c>
      <c r="D64612">
        <v>51340</v>
      </c>
      <c r="E64612">
        <v>19.039503100000001</v>
      </c>
      <c r="F64612">
        <v>-99.977371219999995</v>
      </c>
      <c r="G64612" t="s">
        <v>38498</v>
      </c>
      <c r="H64612" t="s">
        <v>70234</v>
      </c>
    </row>
    <row r="64613" spans="1:8" x14ac:dyDescent="0.3">
      <c r="A64613">
        <v>150861855</v>
      </c>
      <c r="B64613" t="s">
        <v>1955</v>
      </c>
      <c r="C64613" t="s">
        <v>70267</v>
      </c>
      <c r="D64613">
        <v>51344</v>
      </c>
      <c r="E64613">
        <v>19.068180080000001</v>
      </c>
      <c r="F64613">
        <v>-99.91155243</v>
      </c>
      <c r="G64613" t="s">
        <v>38498</v>
      </c>
      <c r="H64613" t="s">
        <v>70234</v>
      </c>
    </row>
    <row r="64614" spans="1:8" x14ac:dyDescent="0.3">
      <c r="A64614">
        <v>150861856</v>
      </c>
      <c r="B64614" t="s">
        <v>7857</v>
      </c>
      <c r="C64614" t="s">
        <v>563</v>
      </c>
      <c r="D64614">
        <v>51344</v>
      </c>
      <c r="E64614">
        <v>19.068180080000001</v>
      </c>
      <c r="F64614">
        <v>-99.91155243</v>
      </c>
      <c r="G64614" t="s">
        <v>38498</v>
      </c>
      <c r="H64614" t="s">
        <v>70234</v>
      </c>
    </row>
    <row r="64615" spans="1:8" x14ac:dyDescent="0.3">
      <c r="A64615">
        <v>150861857</v>
      </c>
      <c r="B64615" t="s">
        <v>38519</v>
      </c>
      <c r="C64615" t="s">
        <v>70267</v>
      </c>
      <c r="D64615">
        <v>51344</v>
      </c>
      <c r="E64615">
        <v>19.068180080000001</v>
      </c>
      <c r="F64615">
        <v>-99.91155243</v>
      </c>
      <c r="G64615" t="s">
        <v>38498</v>
      </c>
      <c r="H64615" t="s">
        <v>70234</v>
      </c>
    </row>
    <row r="64616" spans="1:8" x14ac:dyDescent="0.3">
      <c r="A64616">
        <v>150861858</v>
      </c>
      <c r="B64616" t="s">
        <v>1403</v>
      </c>
      <c r="C64616" t="s">
        <v>70267</v>
      </c>
      <c r="D64616">
        <v>51344</v>
      </c>
      <c r="E64616">
        <v>19.068180080000001</v>
      </c>
      <c r="F64616">
        <v>-99.91155243</v>
      </c>
      <c r="G64616" t="s">
        <v>38498</v>
      </c>
      <c r="H64616" t="s">
        <v>70234</v>
      </c>
    </row>
    <row r="64617" spans="1:8" x14ac:dyDescent="0.3">
      <c r="A64617">
        <v>150861859</v>
      </c>
      <c r="B64617" t="s">
        <v>80913</v>
      </c>
      <c r="C64617" t="s">
        <v>563</v>
      </c>
      <c r="D64617">
        <v>51344</v>
      </c>
      <c r="E64617">
        <v>19.068180080000001</v>
      </c>
      <c r="F64617">
        <v>-99.91155243</v>
      </c>
      <c r="G64617" t="s">
        <v>38498</v>
      </c>
      <c r="H64617" t="s">
        <v>70234</v>
      </c>
    </row>
    <row r="64618" spans="1:8" x14ac:dyDescent="0.3">
      <c r="A64618">
        <v>150861860</v>
      </c>
      <c r="B64618" t="s">
        <v>38520</v>
      </c>
      <c r="C64618" t="s">
        <v>563</v>
      </c>
      <c r="D64618">
        <v>51344</v>
      </c>
      <c r="E64618">
        <v>19.068180080000001</v>
      </c>
      <c r="F64618">
        <v>-99.91155243</v>
      </c>
      <c r="G64618" t="s">
        <v>38498</v>
      </c>
      <c r="H64618" t="s">
        <v>70234</v>
      </c>
    </row>
    <row r="64619" spans="1:8" x14ac:dyDescent="0.3">
      <c r="A64619">
        <v>150861861</v>
      </c>
      <c r="B64619" t="s">
        <v>80914</v>
      </c>
      <c r="C64619" t="s">
        <v>563</v>
      </c>
      <c r="D64619">
        <v>51344</v>
      </c>
      <c r="E64619">
        <v>19.068180080000001</v>
      </c>
      <c r="F64619">
        <v>-99.91155243</v>
      </c>
      <c r="G64619" t="s">
        <v>38498</v>
      </c>
      <c r="H64619" t="s">
        <v>70234</v>
      </c>
    </row>
    <row r="64620" spans="1:8" x14ac:dyDescent="0.3">
      <c r="A64620">
        <v>150861862</v>
      </c>
      <c r="B64620" t="s">
        <v>80915</v>
      </c>
      <c r="C64620" t="s">
        <v>563</v>
      </c>
      <c r="D64620">
        <v>51344</v>
      </c>
      <c r="E64620">
        <v>19.068180080000001</v>
      </c>
      <c r="F64620">
        <v>-99.91155243</v>
      </c>
      <c r="G64620" t="s">
        <v>38498</v>
      </c>
      <c r="H64620" t="s">
        <v>70234</v>
      </c>
    </row>
    <row r="64621" spans="1:8" x14ac:dyDescent="0.3">
      <c r="A64621">
        <v>150861863</v>
      </c>
      <c r="B64621" t="s">
        <v>536</v>
      </c>
      <c r="C64621" t="s">
        <v>70267</v>
      </c>
      <c r="D64621">
        <v>51344</v>
      </c>
      <c r="E64621">
        <v>19.068180080000001</v>
      </c>
      <c r="F64621">
        <v>-99.91155243</v>
      </c>
      <c r="G64621" t="s">
        <v>38498</v>
      </c>
      <c r="H64621" t="s">
        <v>70234</v>
      </c>
    </row>
    <row r="64622" spans="1:8" x14ac:dyDescent="0.3">
      <c r="A64622">
        <v>150861864</v>
      </c>
      <c r="B64622" t="s">
        <v>23231</v>
      </c>
      <c r="C64622" t="s">
        <v>70267</v>
      </c>
      <c r="D64622">
        <v>51345</v>
      </c>
      <c r="E64622">
        <v>19.072132109999998</v>
      </c>
      <c r="F64622">
        <v>-99.859863279999999</v>
      </c>
      <c r="G64622" t="s">
        <v>38498</v>
      </c>
      <c r="H64622" t="s">
        <v>70234</v>
      </c>
    </row>
    <row r="64623" spans="1:8" x14ac:dyDescent="0.3">
      <c r="A64623">
        <v>150861865</v>
      </c>
      <c r="B64623" t="s">
        <v>23339</v>
      </c>
      <c r="C64623" t="s">
        <v>70267</v>
      </c>
      <c r="D64623">
        <v>51346</v>
      </c>
      <c r="E64623">
        <v>19.060340879999998</v>
      </c>
      <c r="F64623">
        <v>-99.844146730000006</v>
      </c>
      <c r="G64623" t="s">
        <v>38498</v>
      </c>
      <c r="H64623" t="s">
        <v>70234</v>
      </c>
    </row>
    <row r="64624" spans="1:8" x14ac:dyDescent="0.3">
      <c r="A64624">
        <v>150861866</v>
      </c>
      <c r="B64624" t="s">
        <v>38521</v>
      </c>
      <c r="C64624" t="s">
        <v>70267</v>
      </c>
      <c r="D64624">
        <v>51346</v>
      </c>
      <c r="E64624">
        <v>19.060340879999998</v>
      </c>
      <c r="F64624">
        <v>-99.844146730000006</v>
      </c>
      <c r="G64624" t="s">
        <v>38498</v>
      </c>
      <c r="H64624" t="s">
        <v>70234</v>
      </c>
    </row>
    <row r="64625" spans="1:8" x14ac:dyDescent="0.3">
      <c r="A64625">
        <v>150861867</v>
      </c>
      <c r="B64625" t="s">
        <v>38522</v>
      </c>
      <c r="C64625" t="s">
        <v>70267</v>
      </c>
      <c r="D64625">
        <v>51346</v>
      </c>
      <c r="E64625">
        <v>19.060340879999998</v>
      </c>
      <c r="F64625">
        <v>-99.844146730000006</v>
      </c>
      <c r="G64625" t="s">
        <v>38498</v>
      </c>
      <c r="H64625" t="s">
        <v>70234</v>
      </c>
    </row>
    <row r="64626" spans="1:8" x14ac:dyDescent="0.3">
      <c r="A64626">
        <v>150861868</v>
      </c>
      <c r="B64626" t="s">
        <v>38523</v>
      </c>
      <c r="C64626" t="s">
        <v>70267</v>
      </c>
      <c r="D64626">
        <v>51346</v>
      </c>
      <c r="E64626">
        <v>19.060340879999998</v>
      </c>
      <c r="F64626">
        <v>-99.844146730000006</v>
      </c>
      <c r="G64626" t="s">
        <v>38498</v>
      </c>
      <c r="H64626" t="s">
        <v>70234</v>
      </c>
    </row>
    <row r="64627" spans="1:8" x14ac:dyDescent="0.3">
      <c r="A64627">
        <v>150861869</v>
      </c>
      <c r="B64627" t="s">
        <v>80916</v>
      </c>
      <c r="C64627" t="s">
        <v>70267</v>
      </c>
      <c r="D64627">
        <v>51346</v>
      </c>
      <c r="E64627">
        <v>19.060340879999998</v>
      </c>
      <c r="F64627">
        <v>-99.844146730000006</v>
      </c>
      <c r="G64627" t="s">
        <v>38498</v>
      </c>
      <c r="H64627" t="s">
        <v>70234</v>
      </c>
    </row>
    <row r="64628" spans="1:8" x14ac:dyDescent="0.3">
      <c r="A64628">
        <v>150861870</v>
      </c>
      <c r="B64628" t="s">
        <v>5936</v>
      </c>
      <c r="C64628" t="s">
        <v>70267</v>
      </c>
      <c r="D64628">
        <v>51346</v>
      </c>
      <c r="E64628">
        <v>19.060340879999998</v>
      </c>
      <c r="F64628">
        <v>-99.844146730000006</v>
      </c>
      <c r="G64628" t="s">
        <v>38498</v>
      </c>
      <c r="H64628" t="s">
        <v>70234</v>
      </c>
    </row>
    <row r="64629" spans="1:8" x14ac:dyDescent="0.3">
      <c r="A64629">
        <v>150861871</v>
      </c>
      <c r="B64629" t="s">
        <v>8567</v>
      </c>
      <c r="C64629" t="s">
        <v>563</v>
      </c>
      <c r="D64629">
        <v>51346</v>
      </c>
      <c r="E64629">
        <v>19.060340879999998</v>
      </c>
      <c r="F64629">
        <v>-99.844146730000006</v>
      </c>
      <c r="G64629" t="s">
        <v>38498</v>
      </c>
      <c r="H64629" t="s">
        <v>70234</v>
      </c>
    </row>
    <row r="64630" spans="1:8" x14ac:dyDescent="0.3">
      <c r="A64630">
        <v>150861872</v>
      </c>
      <c r="B64630" t="s">
        <v>38524</v>
      </c>
      <c r="C64630" t="s">
        <v>563</v>
      </c>
      <c r="D64630">
        <v>51346</v>
      </c>
      <c r="E64630">
        <v>19.060340879999998</v>
      </c>
      <c r="F64630">
        <v>-99.844146730000006</v>
      </c>
      <c r="G64630" t="s">
        <v>38498</v>
      </c>
      <c r="H64630" t="s">
        <v>70234</v>
      </c>
    </row>
    <row r="64631" spans="1:8" x14ac:dyDescent="0.3">
      <c r="A64631">
        <v>151181873</v>
      </c>
      <c r="B64631" t="s">
        <v>38525</v>
      </c>
      <c r="C64631" t="s">
        <v>563</v>
      </c>
      <c r="D64631">
        <v>51350</v>
      </c>
      <c r="E64631">
        <v>19.27557182</v>
      </c>
      <c r="F64631">
        <v>-99.737724299999996</v>
      </c>
      <c r="G64631" t="s">
        <v>38526</v>
      </c>
      <c r="H64631" t="s">
        <v>70234</v>
      </c>
    </row>
    <row r="64632" spans="1:8" x14ac:dyDescent="0.3">
      <c r="A64632">
        <v>151181874</v>
      </c>
      <c r="B64632" t="s">
        <v>616</v>
      </c>
      <c r="C64632" t="s">
        <v>16</v>
      </c>
      <c r="D64632">
        <v>51354</v>
      </c>
      <c r="E64632">
        <v>19.28444481</v>
      </c>
      <c r="F64632">
        <v>-99.735725400000007</v>
      </c>
      <c r="G64632" t="s">
        <v>38526</v>
      </c>
      <c r="H64632" t="s">
        <v>70234</v>
      </c>
    </row>
    <row r="64633" spans="1:8" x14ac:dyDescent="0.3">
      <c r="A64633">
        <v>151181875</v>
      </c>
      <c r="B64633" t="s">
        <v>38422</v>
      </c>
      <c r="C64633" t="s">
        <v>59</v>
      </c>
      <c r="D64633">
        <v>51354</v>
      </c>
      <c r="E64633">
        <v>19.28444481</v>
      </c>
      <c r="F64633">
        <v>-99.735725400000007</v>
      </c>
      <c r="G64633" t="s">
        <v>38526</v>
      </c>
      <c r="H64633" t="s">
        <v>70234</v>
      </c>
    </row>
    <row r="64634" spans="1:8" x14ac:dyDescent="0.3">
      <c r="A64634">
        <v>151181876</v>
      </c>
      <c r="B64634" t="s">
        <v>38025</v>
      </c>
      <c r="C64634" t="s">
        <v>59</v>
      </c>
      <c r="D64634">
        <v>51354</v>
      </c>
      <c r="E64634">
        <v>19.28444481</v>
      </c>
      <c r="F64634">
        <v>-99.735725400000007</v>
      </c>
      <c r="G64634" t="s">
        <v>38526</v>
      </c>
      <c r="H64634" t="s">
        <v>70234</v>
      </c>
    </row>
    <row r="64635" spans="1:8" x14ac:dyDescent="0.3">
      <c r="A64635">
        <v>151181877</v>
      </c>
      <c r="B64635" t="s">
        <v>1012</v>
      </c>
      <c r="C64635" t="s">
        <v>20</v>
      </c>
      <c r="D64635">
        <v>51354</v>
      </c>
      <c r="E64635">
        <v>19.28444481</v>
      </c>
      <c r="F64635">
        <v>-99.735725400000007</v>
      </c>
      <c r="G64635" t="s">
        <v>38526</v>
      </c>
      <c r="H64635" t="s">
        <v>70234</v>
      </c>
    </row>
    <row r="64636" spans="1:8" x14ac:dyDescent="0.3">
      <c r="A64636">
        <v>151181878</v>
      </c>
      <c r="B64636" t="s">
        <v>80917</v>
      </c>
      <c r="C64636" t="s">
        <v>20</v>
      </c>
      <c r="D64636">
        <v>51354</v>
      </c>
      <c r="E64636">
        <v>19.28444481</v>
      </c>
      <c r="F64636">
        <v>-99.735725400000007</v>
      </c>
      <c r="G64636" t="s">
        <v>38526</v>
      </c>
      <c r="H64636" t="s">
        <v>70234</v>
      </c>
    </row>
    <row r="64637" spans="1:8" x14ac:dyDescent="0.3">
      <c r="A64637">
        <v>151181879</v>
      </c>
      <c r="B64637" t="s">
        <v>80918</v>
      </c>
      <c r="C64637" t="s">
        <v>20</v>
      </c>
      <c r="D64637">
        <v>51354</v>
      </c>
      <c r="E64637">
        <v>19.28444481</v>
      </c>
      <c r="F64637">
        <v>-99.735725400000007</v>
      </c>
      <c r="G64637" t="s">
        <v>38526</v>
      </c>
      <c r="H64637" t="s">
        <v>70234</v>
      </c>
    </row>
    <row r="64638" spans="1:8" x14ac:dyDescent="0.3">
      <c r="A64638">
        <v>151181880</v>
      </c>
      <c r="B64638" t="s">
        <v>80919</v>
      </c>
      <c r="C64638" t="s">
        <v>59</v>
      </c>
      <c r="D64638">
        <v>51354</v>
      </c>
      <c r="E64638">
        <v>19.28444481</v>
      </c>
      <c r="F64638">
        <v>-99.735725400000007</v>
      </c>
      <c r="G64638" t="s">
        <v>38526</v>
      </c>
      <c r="H64638" t="s">
        <v>70234</v>
      </c>
    </row>
    <row r="64639" spans="1:8" x14ac:dyDescent="0.3">
      <c r="A64639">
        <v>151181881</v>
      </c>
      <c r="B64639" t="s">
        <v>70453</v>
      </c>
      <c r="C64639" t="s">
        <v>16</v>
      </c>
      <c r="D64639">
        <v>51354</v>
      </c>
      <c r="E64639">
        <v>19.28444481</v>
      </c>
      <c r="F64639">
        <v>-99.735725400000007</v>
      </c>
      <c r="G64639" t="s">
        <v>38526</v>
      </c>
      <c r="H64639" t="s">
        <v>70234</v>
      </c>
    </row>
    <row r="64640" spans="1:8" x14ac:dyDescent="0.3">
      <c r="A64640">
        <v>151181882</v>
      </c>
      <c r="B64640" t="s">
        <v>38527</v>
      </c>
      <c r="C64640" t="s">
        <v>20</v>
      </c>
      <c r="D64640">
        <v>51354</v>
      </c>
      <c r="E64640">
        <v>19.28444481</v>
      </c>
      <c r="F64640">
        <v>-99.735725400000007</v>
      </c>
      <c r="G64640" t="s">
        <v>38526</v>
      </c>
      <c r="H64640" t="s">
        <v>70234</v>
      </c>
    </row>
    <row r="64641" spans="1:8" x14ac:dyDescent="0.3">
      <c r="A64641">
        <v>151181883</v>
      </c>
      <c r="B64641" t="s">
        <v>38528</v>
      </c>
      <c r="C64641" t="s">
        <v>20</v>
      </c>
      <c r="D64641">
        <v>51354</v>
      </c>
      <c r="E64641">
        <v>19.28444481</v>
      </c>
      <c r="F64641">
        <v>-99.735725400000007</v>
      </c>
      <c r="G64641" t="s">
        <v>38526</v>
      </c>
      <c r="H64641" t="s">
        <v>70234</v>
      </c>
    </row>
    <row r="64642" spans="1:8" x14ac:dyDescent="0.3">
      <c r="A64642">
        <v>151181884</v>
      </c>
      <c r="B64642" t="s">
        <v>38529</v>
      </c>
      <c r="C64642" t="s">
        <v>20</v>
      </c>
      <c r="D64642">
        <v>51354</v>
      </c>
      <c r="E64642">
        <v>19.28444481</v>
      </c>
      <c r="F64642">
        <v>-99.735725400000007</v>
      </c>
      <c r="G64642" t="s">
        <v>38526</v>
      </c>
      <c r="H64642" t="s">
        <v>70234</v>
      </c>
    </row>
    <row r="64643" spans="1:8" x14ac:dyDescent="0.3">
      <c r="A64643">
        <v>151181885</v>
      </c>
      <c r="B64643" t="s">
        <v>38530</v>
      </c>
      <c r="C64643" t="s">
        <v>20</v>
      </c>
      <c r="D64643">
        <v>51354</v>
      </c>
      <c r="E64643">
        <v>19.28444481</v>
      </c>
      <c r="F64643">
        <v>-99.735725400000007</v>
      </c>
      <c r="G64643" t="s">
        <v>38526</v>
      </c>
      <c r="H64643" t="s">
        <v>70234</v>
      </c>
    </row>
    <row r="64644" spans="1:8" x14ac:dyDescent="0.3">
      <c r="A64644">
        <v>151181886</v>
      </c>
      <c r="B64644" t="s">
        <v>4028</v>
      </c>
      <c r="C64644" t="s">
        <v>20</v>
      </c>
      <c r="D64644">
        <v>51354</v>
      </c>
      <c r="E64644">
        <v>19.28444481</v>
      </c>
      <c r="F64644">
        <v>-99.735725400000007</v>
      </c>
      <c r="G64644" t="s">
        <v>38526</v>
      </c>
      <c r="H64644" t="s">
        <v>70234</v>
      </c>
    </row>
    <row r="64645" spans="1:8" x14ac:dyDescent="0.3">
      <c r="A64645">
        <v>151181887</v>
      </c>
      <c r="B64645" t="s">
        <v>1480</v>
      </c>
      <c r="C64645" t="s">
        <v>59</v>
      </c>
      <c r="D64645">
        <v>51354</v>
      </c>
      <c r="E64645">
        <v>19.28444481</v>
      </c>
      <c r="F64645">
        <v>-99.735725400000007</v>
      </c>
      <c r="G64645" t="s">
        <v>38526</v>
      </c>
      <c r="H64645" t="s">
        <v>70234</v>
      </c>
    </row>
    <row r="64646" spans="1:8" x14ac:dyDescent="0.3">
      <c r="A64646">
        <v>151181888</v>
      </c>
      <c r="B64646" t="s">
        <v>38531</v>
      </c>
      <c r="C64646" t="s">
        <v>20</v>
      </c>
      <c r="D64646">
        <v>51354</v>
      </c>
      <c r="E64646">
        <v>19.28444481</v>
      </c>
      <c r="F64646">
        <v>-99.735725400000007</v>
      </c>
      <c r="G64646" t="s">
        <v>38526</v>
      </c>
      <c r="H64646" t="s">
        <v>70234</v>
      </c>
    </row>
    <row r="64647" spans="1:8" x14ac:dyDescent="0.3">
      <c r="A64647">
        <v>151181889</v>
      </c>
      <c r="B64647" t="s">
        <v>37935</v>
      </c>
      <c r="C64647" t="s">
        <v>59</v>
      </c>
      <c r="D64647">
        <v>51355</v>
      </c>
      <c r="E64647">
        <v>19.300519940000001</v>
      </c>
      <c r="F64647">
        <v>-99.741638179999995</v>
      </c>
      <c r="G64647" t="s">
        <v>38526</v>
      </c>
      <c r="H64647" t="s">
        <v>70234</v>
      </c>
    </row>
    <row r="64648" spans="1:8" x14ac:dyDescent="0.3">
      <c r="A64648">
        <v>151181890</v>
      </c>
      <c r="B64648" t="s">
        <v>38532</v>
      </c>
      <c r="C64648" t="s">
        <v>16</v>
      </c>
      <c r="D64648">
        <v>51355</v>
      </c>
      <c r="E64648">
        <v>19.300519940000001</v>
      </c>
      <c r="F64648">
        <v>-99.741638179999995</v>
      </c>
      <c r="G64648" t="s">
        <v>38526</v>
      </c>
      <c r="H64648" t="s">
        <v>70234</v>
      </c>
    </row>
    <row r="64649" spans="1:8" x14ac:dyDescent="0.3">
      <c r="A64649">
        <v>151181891</v>
      </c>
      <c r="B64649" t="s">
        <v>490</v>
      </c>
      <c r="C64649" t="s">
        <v>16</v>
      </c>
      <c r="D64649">
        <v>51355</v>
      </c>
      <c r="E64649">
        <v>19.300519940000001</v>
      </c>
      <c r="F64649">
        <v>-99.741638179999995</v>
      </c>
      <c r="G64649" t="s">
        <v>38526</v>
      </c>
      <c r="H64649" t="s">
        <v>70234</v>
      </c>
    </row>
    <row r="64650" spans="1:8" x14ac:dyDescent="0.3">
      <c r="A64650">
        <v>151181892</v>
      </c>
      <c r="B64650" t="s">
        <v>390</v>
      </c>
      <c r="C64650" t="s">
        <v>5004</v>
      </c>
      <c r="D64650">
        <v>51355</v>
      </c>
      <c r="E64650">
        <v>19.300519940000001</v>
      </c>
      <c r="F64650">
        <v>-99.741638179999995</v>
      </c>
      <c r="G64650" t="s">
        <v>38526</v>
      </c>
      <c r="H64650" t="s">
        <v>70234</v>
      </c>
    </row>
    <row r="64651" spans="1:8" x14ac:dyDescent="0.3">
      <c r="A64651">
        <v>151181893</v>
      </c>
      <c r="B64651" t="s">
        <v>411</v>
      </c>
      <c r="C64651" t="s">
        <v>16</v>
      </c>
      <c r="D64651">
        <v>51355</v>
      </c>
      <c r="E64651">
        <v>19.300519940000001</v>
      </c>
      <c r="F64651">
        <v>-99.741638179999995</v>
      </c>
      <c r="G64651" t="s">
        <v>38526</v>
      </c>
      <c r="H64651" t="s">
        <v>70234</v>
      </c>
    </row>
    <row r="64652" spans="1:8" x14ac:dyDescent="0.3">
      <c r="A64652">
        <v>151181894</v>
      </c>
      <c r="B64652" t="s">
        <v>900</v>
      </c>
      <c r="C64652" t="s">
        <v>61510</v>
      </c>
      <c r="D64652">
        <v>51355</v>
      </c>
      <c r="E64652">
        <v>19.300519940000001</v>
      </c>
      <c r="F64652">
        <v>-99.741638179999995</v>
      </c>
      <c r="G64652" t="s">
        <v>38526</v>
      </c>
      <c r="H64652" t="s">
        <v>70234</v>
      </c>
    </row>
    <row r="64653" spans="1:8" x14ac:dyDescent="0.3">
      <c r="A64653">
        <v>151181895</v>
      </c>
      <c r="B64653" t="s">
        <v>38533</v>
      </c>
      <c r="C64653" t="s">
        <v>16</v>
      </c>
      <c r="D64653">
        <v>51355</v>
      </c>
      <c r="E64653">
        <v>19.300519940000001</v>
      </c>
      <c r="F64653">
        <v>-99.741638179999995</v>
      </c>
      <c r="G64653" t="s">
        <v>38526</v>
      </c>
      <c r="H64653" t="s">
        <v>70234</v>
      </c>
    </row>
    <row r="64654" spans="1:8" x14ac:dyDescent="0.3">
      <c r="A64654">
        <v>151181896</v>
      </c>
      <c r="B64654" t="s">
        <v>38534</v>
      </c>
      <c r="C64654" t="s">
        <v>20</v>
      </c>
      <c r="D64654">
        <v>51355</v>
      </c>
      <c r="E64654">
        <v>19.300519940000001</v>
      </c>
      <c r="F64654">
        <v>-99.741638179999995</v>
      </c>
      <c r="G64654" t="s">
        <v>38526</v>
      </c>
      <c r="H64654" t="s">
        <v>70234</v>
      </c>
    </row>
    <row r="64655" spans="1:8" x14ac:dyDescent="0.3">
      <c r="A64655">
        <v>151181897</v>
      </c>
      <c r="B64655" t="s">
        <v>38535</v>
      </c>
      <c r="C64655" t="s">
        <v>563</v>
      </c>
      <c r="D64655">
        <v>51355</v>
      </c>
      <c r="E64655">
        <v>19.300519940000001</v>
      </c>
      <c r="F64655">
        <v>-99.741638179999995</v>
      </c>
      <c r="G64655" t="s">
        <v>38526</v>
      </c>
      <c r="H64655" t="s">
        <v>70234</v>
      </c>
    </row>
    <row r="64656" spans="1:8" x14ac:dyDescent="0.3">
      <c r="A64656">
        <v>151181898</v>
      </c>
      <c r="B64656" t="s">
        <v>38536</v>
      </c>
      <c r="C64656" t="s">
        <v>563</v>
      </c>
      <c r="D64656">
        <v>51355</v>
      </c>
      <c r="E64656">
        <v>19.300519940000001</v>
      </c>
      <c r="F64656">
        <v>-99.741638179999995</v>
      </c>
      <c r="G64656" t="s">
        <v>38526</v>
      </c>
      <c r="H64656" t="s">
        <v>70234</v>
      </c>
    </row>
    <row r="64657" spans="1:8" x14ac:dyDescent="0.3">
      <c r="A64657">
        <v>151181899</v>
      </c>
      <c r="B64657" t="s">
        <v>78571</v>
      </c>
      <c r="C64657" t="s">
        <v>20</v>
      </c>
      <c r="D64657">
        <v>51355</v>
      </c>
      <c r="E64657">
        <v>19.300519940000001</v>
      </c>
      <c r="F64657">
        <v>-99.741638179999995</v>
      </c>
      <c r="G64657" t="s">
        <v>38526</v>
      </c>
      <c r="H64657" t="s">
        <v>70234</v>
      </c>
    </row>
    <row r="64658" spans="1:8" x14ac:dyDescent="0.3">
      <c r="A64658">
        <v>151181900</v>
      </c>
      <c r="B64658" t="s">
        <v>9072</v>
      </c>
      <c r="C64658" t="s">
        <v>20</v>
      </c>
      <c r="D64658">
        <v>51355</v>
      </c>
      <c r="E64658">
        <v>19.300519940000001</v>
      </c>
      <c r="F64658">
        <v>-99.741638179999995</v>
      </c>
      <c r="G64658" t="s">
        <v>38526</v>
      </c>
      <c r="H64658" t="s">
        <v>70234</v>
      </c>
    </row>
    <row r="64659" spans="1:8" x14ac:dyDescent="0.3">
      <c r="A64659">
        <v>151181901</v>
      </c>
      <c r="B64659" t="s">
        <v>14393</v>
      </c>
      <c r="C64659" t="s">
        <v>20</v>
      </c>
      <c r="D64659">
        <v>51355</v>
      </c>
      <c r="E64659">
        <v>19.300519940000001</v>
      </c>
      <c r="F64659">
        <v>-99.741638179999995</v>
      </c>
      <c r="G64659" t="s">
        <v>38526</v>
      </c>
      <c r="H64659" t="s">
        <v>70234</v>
      </c>
    </row>
    <row r="64660" spans="1:8" x14ac:dyDescent="0.3">
      <c r="A64660">
        <v>151181902</v>
      </c>
      <c r="B64660" t="s">
        <v>7398</v>
      </c>
      <c r="C64660" t="s">
        <v>16</v>
      </c>
      <c r="D64660">
        <v>51355</v>
      </c>
      <c r="E64660">
        <v>19.300519940000001</v>
      </c>
      <c r="F64660">
        <v>-99.741638179999995</v>
      </c>
      <c r="G64660" t="s">
        <v>38526</v>
      </c>
      <c r="H64660" t="s">
        <v>70234</v>
      </c>
    </row>
    <row r="64661" spans="1:8" x14ac:dyDescent="0.3">
      <c r="A64661">
        <v>151181903</v>
      </c>
      <c r="B64661" t="s">
        <v>616</v>
      </c>
      <c r="C64661" t="s">
        <v>16</v>
      </c>
      <c r="D64661">
        <v>51355</v>
      </c>
      <c r="E64661">
        <v>19.300519940000001</v>
      </c>
      <c r="F64661">
        <v>-99.741638179999995</v>
      </c>
      <c r="G64661" t="s">
        <v>38526</v>
      </c>
      <c r="H64661" t="s">
        <v>70234</v>
      </c>
    </row>
    <row r="64662" spans="1:8" x14ac:dyDescent="0.3">
      <c r="A64662">
        <v>151181904</v>
      </c>
      <c r="B64662" t="s">
        <v>895</v>
      </c>
      <c r="C64662" t="s">
        <v>20</v>
      </c>
      <c r="D64662">
        <v>51355</v>
      </c>
      <c r="E64662">
        <v>19.300519940000001</v>
      </c>
      <c r="F64662">
        <v>-99.741638179999995</v>
      </c>
      <c r="G64662" t="s">
        <v>38526</v>
      </c>
      <c r="H64662" t="s">
        <v>70234</v>
      </c>
    </row>
    <row r="64663" spans="1:8" x14ac:dyDescent="0.3">
      <c r="A64663">
        <v>151181905</v>
      </c>
      <c r="B64663" t="s">
        <v>959</v>
      </c>
      <c r="C64663" t="s">
        <v>20</v>
      </c>
      <c r="D64663">
        <v>51355</v>
      </c>
      <c r="E64663">
        <v>19.300519940000001</v>
      </c>
      <c r="F64663">
        <v>-99.741638179999995</v>
      </c>
      <c r="G64663" t="s">
        <v>38526</v>
      </c>
      <c r="H64663" t="s">
        <v>70234</v>
      </c>
    </row>
    <row r="64664" spans="1:8" x14ac:dyDescent="0.3">
      <c r="A64664">
        <v>151181906</v>
      </c>
      <c r="B64664" t="s">
        <v>29089</v>
      </c>
      <c r="C64664" t="s">
        <v>20</v>
      </c>
      <c r="D64664">
        <v>51355</v>
      </c>
      <c r="E64664">
        <v>19.300519940000001</v>
      </c>
      <c r="F64664">
        <v>-99.741638179999995</v>
      </c>
      <c r="G64664" t="s">
        <v>38526</v>
      </c>
      <c r="H64664" t="s">
        <v>70234</v>
      </c>
    </row>
    <row r="64665" spans="1:8" x14ac:dyDescent="0.3">
      <c r="A64665">
        <v>151181907</v>
      </c>
      <c r="B64665" t="s">
        <v>38537</v>
      </c>
      <c r="C64665" t="s">
        <v>20</v>
      </c>
      <c r="D64665">
        <v>51355</v>
      </c>
      <c r="E64665">
        <v>19.300519940000001</v>
      </c>
      <c r="F64665">
        <v>-99.741638179999995</v>
      </c>
      <c r="G64665" t="s">
        <v>38526</v>
      </c>
      <c r="H64665" t="s">
        <v>70234</v>
      </c>
    </row>
    <row r="64666" spans="1:8" x14ac:dyDescent="0.3">
      <c r="A64666">
        <v>151181908</v>
      </c>
      <c r="B64666" t="s">
        <v>80920</v>
      </c>
      <c r="C64666" t="s">
        <v>16</v>
      </c>
      <c r="D64666">
        <v>51355</v>
      </c>
      <c r="E64666">
        <v>19.300519940000001</v>
      </c>
      <c r="F64666">
        <v>-99.741638179999995</v>
      </c>
      <c r="G64666" t="s">
        <v>38526</v>
      </c>
      <c r="H64666" t="s">
        <v>70234</v>
      </c>
    </row>
    <row r="64667" spans="1:8" x14ac:dyDescent="0.3">
      <c r="A64667">
        <v>151181909</v>
      </c>
      <c r="B64667" t="s">
        <v>38538</v>
      </c>
      <c r="C64667" t="s">
        <v>16</v>
      </c>
      <c r="D64667">
        <v>51355</v>
      </c>
      <c r="E64667">
        <v>19.300519940000001</v>
      </c>
      <c r="F64667">
        <v>-99.741638179999995</v>
      </c>
      <c r="G64667" t="s">
        <v>38526</v>
      </c>
      <c r="H64667" t="s">
        <v>70234</v>
      </c>
    </row>
    <row r="64668" spans="1:8" x14ac:dyDescent="0.3">
      <c r="A64668">
        <v>151181910</v>
      </c>
      <c r="B64668" t="s">
        <v>845</v>
      </c>
      <c r="C64668" t="s">
        <v>16</v>
      </c>
      <c r="D64668">
        <v>51355</v>
      </c>
      <c r="E64668">
        <v>19.300519940000001</v>
      </c>
      <c r="F64668">
        <v>-99.741638179999995</v>
      </c>
      <c r="G64668" t="s">
        <v>38526</v>
      </c>
      <c r="H64668" t="s">
        <v>70234</v>
      </c>
    </row>
    <row r="64669" spans="1:8" x14ac:dyDescent="0.3">
      <c r="A64669">
        <v>151181911</v>
      </c>
      <c r="B64669" t="s">
        <v>38539</v>
      </c>
      <c r="C64669" t="s">
        <v>59</v>
      </c>
      <c r="D64669">
        <v>51356</v>
      </c>
      <c r="E64669">
        <v>19.286844250000001</v>
      </c>
      <c r="F64669">
        <v>-99.717330930000003</v>
      </c>
      <c r="G64669" t="s">
        <v>38526</v>
      </c>
      <c r="H64669" t="s">
        <v>70234</v>
      </c>
    </row>
    <row r="64670" spans="1:8" x14ac:dyDescent="0.3">
      <c r="A64670">
        <v>151181912</v>
      </c>
      <c r="B64670" t="s">
        <v>5454</v>
      </c>
      <c r="C64670" t="s">
        <v>61510</v>
      </c>
      <c r="D64670">
        <v>51356</v>
      </c>
      <c r="E64670">
        <v>19.286844250000001</v>
      </c>
      <c r="F64670">
        <v>-99.717330930000003</v>
      </c>
      <c r="G64670" t="s">
        <v>38526</v>
      </c>
      <c r="H64670" t="s">
        <v>70234</v>
      </c>
    </row>
    <row r="64671" spans="1:8" x14ac:dyDescent="0.3">
      <c r="A64671">
        <v>151181913</v>
      </c>
      <c r="B64671" t="s">
        <v>38540</v>
      </c>
      <c r="C64671" t="s">
        <v>16</v>
      </c>
      <c r="D64671">
        <v>51356</v>
      </c>
      <c r="E64671">
        <v>19.286844250000001</v>
      </c>
      <c r="F64671">
        <v>-99.717330930000003</v>
      </c>
      <c r="G64671" t="s">
        <v>38526</v>
      </c>
      <c r="H64671" t="s">
        <v>70234</v>
      </c>
    </row>
    <row r="64672" spans="1:8" x14ac:dyDescent="0.3">
      <c r="A64672">
        <v>151181914</v>
      </c>
      <c r="B64672" t="s">
        <v>1260</v>
      </c>
      <c r="C64672" t="s">
        <v>16</v>
      </c>
      <c r="D64672">
        <v>51356</v>
      </c>
      <c r="E64672">
        <v>19.286844250000001</v>
      </c>
      <c r="F64672">
        <v>-99.717330930000003</v>
      </c>
      <c r="G64672" t="s">
        <v>38526</v>
      </c>
      <c r="H64672" t="s">
        <v>70234</v>
      </c>
    </row>
    <row r="64673" spans="1:8" x14ac:dyDescent="0.3">
      <c r="A64673">
        <v>151181915</v>
      </c>
      <c r="B64673" t="s">
        <v>424</v>
      </c>
      <c r="C64673" t="s">
        <v>16</v>
      </c>
      <c r="D64673">
        <v>51356</v>
      </c>
      <c r="E64673">
        <v>19.286844250000001</v>
      </c>
      <c r="F64673">
        <v>-99.717330930000003</v>
      </c>
      <c r="G64673" t="s">
        <v>38526</v>
      </c>
      <c r="H64673" t="s">
        <v>70234</v>
      </c>
    </row>
    <row r="64674" spans="1:8" x14ac:dyDescent="0.3">
      <c r="A64674">
        <v>151181916</v>
      </c>
      <c r="B64674" t="s">
        <v>80921</v>
      </c>
      <c r="C64674" t="s">
        <v>16</v>
      </c>
      <c r="D64674">
        <v>51357</v>
      </c>
      <c r="E64674">
        <v>19.273555760000001</v>
      </c>
      <c r="F64674">
        <v>-99.737762450000005</v>
      </c>
      <c r="G64674" t="s">
        <v>38526</v>
      </c>
      <c r="H64674" t="s">
        <v>70234</v>
      </c>
    </row>
    <row r="64675" spans="1:8" x14ac:dyDescent="0.3">
      <c r="A64675">
        <v>151181917</v>
      </c>
      <c r="B64675" t="s">
        <v>2736</v>
      </c>
      <c r="C64675" t="s">
        <v>16</v>
      </c>
      <c r="D64675">
        <v>51357</v>
      </c>
      <c r="E64675">
        <v>19.273555760000001</v>
      </c>
      <c r="F64675">
        <v>-99.737762450000005</v>
      </c>
      <c r="G64675" t="s">
        <v>38526</v>
      </c>
      <c r="H64675" t="s">
        <v>70234</v>
      </c>
    </row>
    <row r="64676" spans="1:8" x14ac:dyDescent="0.3">
      <c r="A64676">
        <v>151181918</v>
      </c>
      <c r="B64676" t="s">
        <v>70046</v>
      </c>
      <c r="C64676" t="s">
        <v>16</v>
      </c>
      <c r="D64676">
        <v>51357</v>
      </c>
      <c r="E64676">
        <v>19.273555760000001</v>
      </c>
      <c r="F64676">
        <v>-99.737762450000005</v>
      </c>
      <c r="G64676" t="s">
        <v>38526</v>
      </c>
      <c r="H64676" t="s">
        <v>70234</v>
      </c>
    </row>
    <row r="64677" spans="1:8" x14ac:dyDescent="0.3">
      <c r="A64677">
        <v>151181919</v>
      </c>
      <c r="B64677" t="s">
        <v>80922</v>
      </c>
      <c r="C64677" t="s">
        <v>20</v>
      </c>
      <c r="D64677">
        <v>51357</v>
      </c>
      <c r="E64677">
        <v>19.273555760000001</v>
      </c>
      <c r="F64677">
        <v>-99.737762450000005</v>
      </c>
      <c r="G64677" t="s">
        <v>38526</v>
      </c>
      <c r="H64677" t="s">
        <v>70234</v>
      </c>
    </row>
    <row r="64678" spans="1:8" x14ac:dyDescent="0.3">
      <c r="A64678">
        <v>151181920</v>
      </c>
      <c r="B64678" t="s">
        <v>38541</v>
      </c>
      <c r="C64678" t="s">
        <v>16</v>
      </c>
      <c r="D64678">
        <v>51357</v>
      </c>
      <c r="E64678">
        <v>19.273555760000001</v>
      </c>
      <c r="F64678">
        <v>-99.737762450000005</v>
      </c>
      <c r="G64678" t="s">
        <v>38526</v>
      </c>
      <c r="H64678" t="s">
        <v>70234</v>
      </c>
    </row>
    <row r="64679" spans="1:8" x14ac:dyDescent="0.3">
      <c r="A64679">
        <v>151181921</v>
      </c>
      <c r="B64679" t="s">
        <v>38542</v>
      </c>
      <c r="C64679" t="s">
        <v>20</v>
      </c>
      <c r="D64679">
        <v>51357</v>
      </c>
      <c r="E64679">
        <v>19.273555760000001</v>
      </c>
      <c r="F64679">
        <v>-99.737762450000005</v>
      </c>
      <c r="G64679" t="s">
        <v>38526</v>
      </c>
      <c r="H64679" t="s">
        <v>70234</v>
      </c>
    </row>
    <row r="64680" spans="1:8" x14ac:dyDescent="0.3">
      <c r="A64680">
        <v>151181922</v>
      </c>
      <c r="B64680" t="s">
        <v>940</v>
      </c>
      <c r="C64680" t="s">
        <v>20</v>
      </c>
      <c r="D64680">
        <v>51357</v>
      </c>
      <c r="E64680">
        <v>19.273555760000001</v>
      </c>
      <c r="F64680">
        <v>-99.737762450000005</v>
      </c>
      <c r="G64680" t="s">
        <v>38526</v>
      </c>
      <c r="H64680" t="s">
        <v>70234</v>
      </c>
    </row>
    <row r="64681" spans="1:8" x14ac:dyDescent="0.3">
      <c r="A64681">
        <v>151181923</v>
      </c>
      <c r="B64681" t="s">
        <v>38543</v>
      </c>
      <c r="C64681" t="s">
        <v>20</v>
      </c>
      <c r="D64681">
        <v>51357</v>
      </c>
      <c r="E64681">
        <v>19.273555760000001</v>
      </c>
      <c r="F64681">
        <v>-99.737762450000005</v>
      </c>
      <c r="G64681" t="s">
        <v>38526</v>
      </c>
      <c r="H64681" t="s">
        <v>70234</v>
      </c>
    </row>
    <row r="64682" spans="1:8" x14ac:dyDescent="0.3">
      <c r="A64682">
        <v>151181924</v>
      </c>
      <c r="B64682" t="s">
        <v>70055</v>
      </c>
      <c r="C64682" t="s">
        <v>563</v>
      </c>
      <c r="D64682">
        <v>51360</v>
      </c>
      <c r="E64682">
        <v>19.290863040000001</v>
      </c>
      <c r="F64682">
        <v>-99.823501590000006</v>
      </c>
      <c r="G64682" t="s">
        <v>38526</v>
      </c>
      <c r="H64682" t="s">
        <v>70234</v>
      </c>
    </row>
    <row r="64683" spans="1:8" x14ac:dyDescent="0.3">
      <c r="A64683">
        <v>151181925</v>
      </c>
      <c r="B64683" t="s">
        <v>80923</v>
      </c>
      <c r="C64683" t="s">
        <v>59</v>
      </c>
      <c r="D64683">
        <v>51364</v>
      </c>
      <c r="E64683">
        <v>19.280876159999998</v>
      </c>
      <c r="F64683">
        <v>-99.833496089999997</v>
      </c>
      <c r="G64683" t="s">
        <v>38526</v>
      </c>
      <c r="H64683" t="s">
        <v>70234</v>
      </c>
    </row>
    <row r="64684" spans="1:8" x14ac:dyDescent="0.3">
      <c r="A64684">
        <v>151181926</v>
      </c>
      <c r="B64684" t="s">
        <v>38544</v>
      </c>
      <c r="C64684" t="s">
        <v>59</v>
      </c>
      <c r="D64684">
        <v>51364</v>
      </c>
      <c r="E64684">
        <v>19.280876159999998</v>
      </c>
      <c r="F64684">
        <v>-99.833496089999997</v>
      </c>
      <c r="G64684" t="s">
        <v>38526</v>
      </c>
      <c r="H64684" t="s">
        <v>70234</v>
      </c>
    </row>
    <row r="64685" spans="1:8" x14ac:dyDescent="0.3">
      <c r="A64685">
        <v>151181927</v>
      </c>
      <c r="B64685" t="s">
        <v>7818</v>
      </c>
      <c r="C64685" t="s">
        <v>59</v>
      </c>
      <c r="D64685">
        <v>51364</v>
      </c>
      <c r="E64685">
        <v>19.280876159999998</v>
      </c>
      <c r="F64685">
        <v>-99.833496089999997</v>
      </c>
      <c r="G64685" t="s">
        <v>38526</v>
      </c>
      <c r="H64685" t="s">
        <v>70234</v>
      </c>
    </row>
    <row r="64686" spans="1:8" x14ac:dyDescent="0.3">
      <c r="A64686">
        <v>151181928</v>
      </c>
      <c r="B64686" t="s">
        <v>38545</v>
      </c>
      <c r="C64686" t="s">
        <v>59</v>
      </c>
      <c r="D64686">
        <v>51364</v>
      </c>
      <c r="E64686">
        <v>19.280876159999998</v>
      </c>
      <c r="F64686">
        <v>-99.833496089999997</v>
      </c>
      <c r="G64686" t="s">
        <v>38526</v>
      </c>
      <c r="H64686" t="s">
        <v>70234</v>
      </c>
    </row>
    <row r="64687" spans="1:8" x14ac:dyDescent="0.3">
      <c r="A64687">
        <v>151181929</v>
      </c>
      <c r="B64687" t="s">
        <v>38546</v>
      </c>
      <c r="C64687" t="s">
        <v>59</v>
      </c>
      <c r="D64687">
        <v>51366</v>
      </c>
      <c r="E64687">
        <v>19.311695100000001</v>
      </c>
      <c r="F64687">
        <v>-99.822937010000004</v>
      </c>
      <c r="G64687" t="s">
        <v>38526</v>
      </c>
      <c r="H64687" t="s">
        <v>70234</v>
      </c>
    </row>
    <row r="64688" spans="1:8" x14ac:dyDescent="0.3">
      <c r="A64688">
        <v>151181930</v>
      </c>
      <c r="B64688" t="s">
        <v>38547</v>
      </c>
      <c r="C64688" t="s">
        <v>59</v>
      </c>
      <c r="D64688">
        <v>51366</v>
      </c>
      <c r="E64688">
        <v>19.311695100000001</v>
      </c>
      <c r="F64688">
        <v>-99.822937010000004</v>
      </c>
      <c r="G64688" t="s">
        <v>38526</v>
      </c>
      <c r="H64688" t="s">
        <v>70234</v>
      </c>
    </row>
    <row r="64689" spans="1:8" x14ac:dyDescent="0.3">
      <c r="A64689">
        <v>151181931</v>
      </c>
      <c r="B64689" t="s">
        <v>80924</v>
      </c>
      <c r="C64689" t="s">
        <v>563</v>
      </c>
      <c r="D64689">
        <v>51367</v>
      </c>
      <c r="E64689">
        <v>19.279096599999999</v>
      </c>
      <c r="F64689">
        <v>-99.812942500000005</v>
      </c>
      <c r="G64689" t="s">
        <v>38526</v>
      </c>
      <c r="H64689" t="s">
        <v>70234</v>
      </c>
    </row>
    <row r="64690" spans="1:8" x14ac:dyDescent="0.3">
      <c r="A64690">
        <v>151181932</v>
      </c>
      <c r="B64690" t="s">
        <v>38548</v>
      </c>
      <c r="C64690" t="s">
        <v>563</v>
      </c>
      <c r="D64690">
        <v>51367</v>
      </c>
      <c r="E64690">
        <v>19.279096599999999</v>
      </c>
      <c r="F64690">
        <v>-99.812942500000005</v>
      </c>
      <c r="G64690" t="s">
        <v>38526</v>
      </c>
      <c r="H64690" t="s">
        <v>70234</v>
      </c>
    </row>
    <row r="64691" spans="1:8" x14ac:dyDescent="0.3">
      <c r="A64691">
        <v>151181933</v>
      </c>
      <c r="B64691" t="s">
        <v>80925</v>
      </c>
      <c r="C64691" t="s">
        <v>59</v>
      </c>
      <c r="D64691">
        <v>51367</v>
      </c>
      <c r="E64691">
        <v>19.279096599999999</v>
      </c>
      <c r="F64691">
        <v>-99.812942500000005</v>
      </c>
      <c r="G64691" t="s">
        <v>38526</v>
      </c>
      <c r="H64691" t="s">
        <v>70234</v>
      </c>
    </row>
    <row r="64692" spans="1:8" x14ac:dyDescent="0.3">
      <c r="A64692">
        <v>151181934</v>
      </c>
      <c r="B64692" t="s">
        <v>38549</v>
      </c>
      <c r="C64692" t="s">
        <v>563</v>
      </c>
      <c r="D64692">
        <v>51370</v>
      </c>
      <c r="E64692">
        <v>19.244482040000001</v>
      </c>
      <c r="F64692">
        <v>-99.756965640000004</v>
      </c>
      <c r="G64692" t="s">
        <v>38526</v>
      </c>
      <c r="H64692" t="s">
        <v>70234</v>
      </c>
    </row>
    <row r="64693" spans="1:8" x14ac:dyDescent="0.3">
      <c r="A64693">
        <v>151181935</v>
      </c>
      <c r="B64693" t="s">
        <v>38550</v>
      </c>
      <c r="C64693" t="s">
        <v>563</v>
      </c>
      <c r="D64693">
        <v>51370</v>
      </c>
      <c r="E64693">
        <v>19.244482040000001</v>
      </c>
      <c r="F64693">
        <v>-99.756965640000004</v>
      </c>
      <c r="G64693" t="s">
        <v>38526</v>
      </c>
      <c r="H64693" t="s">
        <v>70234</v>
      </c>
    </row>
    <row r="64694" spans="1:8" x14ac:dyDescent="0.3">
      <c r="A64694">
        <v>151181936</v>
      </c>
      <c r="B64694" t="s">
        <v>180</v>
      </c>
      <c r="C64694" t="s">
        <v>16</v>
      </c>
      <c r="D64694">
        <v>51370</v>
      </c>
      <c r="E64694">
        <v>19.244482040000001</v>
      </c>
      <c r="F64694">
        <v>-99.756965640000004</v>
      </c>
      <c r="G64694" t="s">
        <v>38526</v>
      </c>
      <c r="H64694" t="s">
        <v>70234</v>
      </c>
    </row>
    <row r="64695" spans="1:8" x14ac:dyDescent="0.3">
      <c r="A64695">
        <v>151181937</v>
      </c>
      <c r="B64695" t="s">
        <v>38551</v>
      </c>
      <c r="C64695" t="s">
        <v>16</v>
      </c>
      <c r="D64695">
        <v>51370</v>
      </c>
      <c r="E64695">
        <v>19.244482040000001</v>
      </c>
      <c r="F64695">
        <v>-99.756965640000004</v>
      </c>
      <c r="G64695" t="s">
        <v>38526</v>
      </c>
      <c r="H64695" t="s">
        <v>70234</v>
      </c>
    </row>
    <row r="64696" spans="1:8" x14ac:dyDescent="0.3">
      <c r="A64696">
        <v>151181938</v>
      </c>
      <c r="B64696" t="s">
        <v>38552</v>
      </c>
      <c r="C64696" t="s">
        <v>59</v>
      </c>
      <c r="D64696">
        <v>51373</v>
      </c>
      <c r="E64696">
        <v>19.239093780000001</v>
      </c>
      <c r="F64696">
        <v>-99.725860600000004</v>
      </c>
      <c r="G64696" t="s">
        <v>38526</v>
      </c>
      <c r="H64696" t="s">
        <v>70234</v>
      </c>
    </row>
    <row r="64697" spans="1:8" x14ac:dyDescent="0.3">
      <c r="A64697">
        <v>151181939</v>
      </c>
      <c r="B64697" t="s">
        <v>382</v>
      </c>
      <c r="C64697" t="s">
        <v>563</v>
      </c>
      <c r="D64697">
        <v>51374</v>
      </c>
      <c r="E64697">
        <v>19.185226440000001</v>
      </c>
      <c r="F64697">
        <v>-99.779472350000006</v>
      </c>
      <c r="G64697" t="s">
        <v>38526</v>
      </c>
      <c r="H64697" t="s">
        <v>70234</v>
      </c>
    </row>
    <row r="64698" spans="1:8" x14ac:dyDescent="0.3">
      <c r="A64698">
        <v>151181940</v>
      </c>
      <c r="B64698" t="s">
        <v>37366</v>
      </c>
      <c r="C64698" t="s">
        <v>563</v>
      </c>
      <c r="D64698">
        <v>51375</v>
      </c>
      <c r="E64698">
        <v>19.24663353</v>
      </c>
      <c r="F64698">
        <v>-99.773353580000006</v>
      </c>
      <c r="G64698" t="s">
        <v>38526</v>
      </c>
      <c r="H64698" t="s">
        <v>70234</v>
      </c>
    </row>
    <row r="64699" spans="1:8" x14ac:dyDescent="0.3">
      <c r="A64699">
        <v>151181941</v>
      </c>
      <c r="B64699" t="s">
        <v>69818</v>
      </c>
      <c r="C64699" t="s">
        <v>16</v>
      </c>
      <c r="D64699">
        <v>51375</v>
      </c>
      <c r="E64699">
        <v>19.24663353</v>
      </c>
      <c r="F64699">
        <v>-99.773353580000006</v>
      </c>
      <c r="G64699" t="s">
        <v>38526</v>
      </c>
      <c r="H64699" t="s">
        <v>70234</v>
      </c>
    </row>
    <row r="64700" spans="1:8" x14ac:dyDescent="0.3">
      <c r="A64700">
        <v>151181942</v>
      </c>
      <c r="B64700" t="s">
        <v>38553</v>
      </c>
      <c r="C64700" t="s">
        <v>563</v>
      </c>
      <c r="D64700">
        <v>51380</v>
      </c>
      <c r="E64700">
        <v>19.2512188</v>
      </c>
      <c r="F64700">
        <v>-99.780448910000004</v>
      </c>
      <c r="G64700" t="s">
        <v>38526</v>
      </c>
      <c r="H64700" t="s">
        <v>70234</v>
      </c>
    </row>
    <row r="64701" spans="1:8" x14ac:dyDescent="0.3">
      <c r="A64701">
        <v>151181943</v>
      </c>
      <c r="B64701" t="s">
        <v>69888</v>
      </c>
      <c r="C64701" t="s">
        <v>16</v>
      </c>
      <c r="D64701">
        <v>51383</v>
      </c>
      <c r="E64701">
        <v>19.257877350000001</v>
      </c>
      <c r="F64701">
        <v>-99.78736877</v>
      </c>
      <c r="G64701" t="s">
        <v>38526</v>
      </c>
      <c r="H64701" t="s">
        <v>70234</v>
      </c>
    </row>
    <row r="64702" spans="1:8" x14ac:dyDescent="0.3">
      <c r="A64702">
        <v>151181944</v>
      </c>
      <c r="B64702" t="s">
        <v>239</v>
      </c>
      <c r="C64702" t="s">
        <v>16</v>
      </c>
      <c r="D64702">
        <v>51383</v>
      </c>
      <c r="E64702">
        <v>19.257877350000001</v>
      </c>
      <c r="F64702">
        <v>-99.78736877</v>
      </c>
      <c r="G64702" t="s">
        <v>38526</v>
      </c>
      <c r="H64702" t="s">
        <v>70234</v>
      </c>
    </row>
    <row r="64703" spans="1:8" x14ac:dyDescent="0.3">
      <c r="A64703">
        <v>151181945</v>
      </c>
      <c r="B64703" t="s">
        <v>38554</v>
      </c>
      <c r="C64703" t="s">
        <v>563</v>
      </c>
      <c r="D64703">
        <v>51383</v>
      </c>
      <c r="E64703">
        <v>19.257877350000001</v>
      </c>
      <c r="F64703">
        <v>-99.78736877</v>
      </c>
      <c r="G64703" t="s">
        <v>38526</v>
      </c>
      <c r="H64703" t="s">
        <v>70234</v>
      </c>
    </row>
    <row r="64704" spans="1:8" x14ac:dyDescent="0.3">
      <c r="A64704">
        <v>151181946</v>
      </c>
      <c r="B64704" t="s">
        <v>80926</v>
      </c>
      <c r="C64704" t="s">
        <v>563</v>
      </c>
      <c r="D64704">
        <v>51384</v>
      </c>
      <c r="E64704">
        <v>19.234226230000001</v>
      </c>
      <c r="F64704">
        <v>-99.811691280000005</v>
      </c>
      <c r="G64704" t="s">
        <v>38526</v>
      </c>
      <c r="H64704" t="s">
        <v>70234</v>
      </c>
    </row>
    <row r="64705" spans="1:8" x14ac:dyDescent="0.3">
      <c r="A64705">
        <v>151181947</v>
      </c>
      <c r="B64705" t="s">
        <v>38555</v>
      </c>
      <c r="C64705" t="s">
        <v>59</v>
      </c>
      <c r="D64705">
        <v>51385</v>
      </c>
      <c r="E64705">
        <v>19.27324295</v>
      </c>
      <c r="F64705">
        <v>-99.782730099999995</v>
      </c>
      <c r="G64705" t="s">
        <v>38526</v>
      </c>
      <c r="H64705" t="s">
        <v>70234</v>
      </c>
    </row>
    <row r="64706" spans="1:8" x14ac:dyDescent="0.3">
      <c r="A64706">
        <v>151181948</v>
      </c>
      <c r="B64706" t="s">
        <v>80927</v>
      </c>
      <c r="C64706" t="s">
        <v>16</v>
      </c>
      <c r="D64706">
        <v>51386</v>
      </c>
      <c r="E64706">
        <v>19.2686615</v>
      </c>
      <c r="F64706">
        <v>-99.801605219999999</v>
      </c>
      <c r="G64706" t="s">
        <v>38526</v>
      </c>
      <c r="H64706" t="s">
        <v>70234</v>
      </c>
    </row>
    <row r="64707" spans="1:8" x14ac:dyDescent="0.3">
      <c r="A64707">
        <v>151181949</v>
      </c>
      <c r="B64707" t="s">
        <v>63</v>
      </c>
      <c r="C64707" t="s">
        <v>16</v>
      </c>
      <c r="D64707">
        <v>51386</v>
      </c>
      <c r="E64707">
        <v>19.2686615</v>
      </c>
      <c r="F64707">
        <v>-99.801605219999999</v>
      </c>
      <c r="G64707" t="s">
        <v>38526</v>
      </c>
      <c r="H64707" t="s">
        <v>70234</v>
      </c>
    </row>
    <row r="64708" spans="1:8" x14ac:dyDescent="0.3">
      <c r="A64708">
        <v>151181950</v>
      </c>
      <c r="B64708" t="s">
        <v>26640</v>
      </c>
      <c r="C64708" t="s">
        <v>563</v>
      </c>
      <c r="D64708">
        <v>51390</v>
      </c>
      <c r="E64708">
        <v>19.21256065</v>
      </c>
      <c r="F64708">
        <v>-99.809753420000007</v>
      </c>
      <c r="G64708" t="s">
        <v>38526</v>
      </c>
      <c r="H64708" t="s">
        <v>70234</v>
      </c>
    </row>
    <row r="64709" spans="1:8" x14ac:dyDescent="0.3">
      <c r="A64709">
        <v>151181951</v>
      </c>
      <c r="B64709" t="s">
        <v>183</v>
      </c>
      <c r="C64709" t="s">
        <v>563</v>
      </c>
      <c r="D64709">
        <v>51390</v>
      </c>
      <c r="E64709">
        <v>19.21256065</v>
      </c>
      <c r="F64709">
        <v>-99.809753420000007</v>
      </c>
      <c r="G64709" t="s">
        <v>38526</v>
      </c>
      <c r="H64709" t="s">
        <v>70234</v>
      </c>
    </row>
    <row r="64710" spans="1:8" x14ac:dyDescent="0.3">
      <c r="A64710">
        <v>151181952</v>
      </c>
      <c r="B64710" t="s">
        <v>2697</v>
      </c>
      <c r="C64710" t="s">
        <v>563</v>
      </c>
      <c r="D64710">
        <v>51393</v>
      </c>
      <c r="E64710">
        <v>19.14895439</v>
      </c>
      <c r="F64710">
        <v>-99.827041629999997</v>
      </c>
      <c r="G64710" t="s">
        <v>38526</v>
      </c>
      <c r="H64710" t="s">
        <v>70234</v>
      </c>
    </row>
    <row r="64711" spans="1:8" x14ac:dyDescent="0.3">
      <c r="A64711">
        <v>151181953</v>
      </c>
      <c r="B64711" t="s">
        <v>71417</v>
      </c>
      <c r="C64711" t="s">
        <v>563</v>
      </c>
      <c r="D64711">
        <v>51393</v>
      </c>
      <c r="E64711">
        <v>19.14895439</v>
      </c>
      <c r="F64711">
        <v>-99.827041629999997</v>
      </c>
      <c r="G64711" t="s">
        <v>38526</v>
      </c>
      <c r="H64711" t="s">
        <v>70234</v>
      </c>
    </row>
    <row r="64712" spans="1:8" x14ac:dyDescent="0.3">
      <c r="A64712">
        <v>151181954</v>
      </c>
      <c r="B64712" t="s">
        <v>76988</v>
      </c>
      <c r="C64712" t="s">
        <v>563</v>
      </c>
      <c r="D64712">
        <v>51393</v>
      </c>
      <c r="E64712">
        <v>19.14895439</v>
      </c>
      <c r="F64712">
        <v>-99.827041629999997</v>
      </c>
      <c r="G64712" t="s">
        <v>38526</v>
      </c>
      <c r="H64712" t="s">
        <v>70234</v>
      </c>
    </row>
    <row r="64713" spans="1:8" x14ac:dyDescent="0.3">
      <c r="A64713">
        <v>150821955</v>
      </c>
      <c r="B64713" t="s">
        <v>38556</v>
      </c>
      <c r="C64713" t="s">
        <v>16</v>
      </c>
      <c r="D64713">
        <v>51400</v>
      </c>
      <c r="E64713">
        <v>18.906173710000001</v>
      </c>
      <c r="F64713">
        <v>-100.152626</v>
      </c>
      <c r="G64713" t="s">
        <v>38557</v>
      </c>
      <c r="H64713" t="s">
        <v>70234</v>
      </c>
    </row>
    <row r="64714" spans="1:8" x14ac:dyDescent="0.3">
      <c r="A64714">
        <v>150821956</v>
      </c>
      <c r="B64714" t="s">
        <v>3537</v>
      </c>
      <c r="C64714" t="s">
        <v>16</v>
      </c>
      <c r="D64714">
        <v>51400</v>
      </c>
      <c r="E64714">
        <v>18.906173710000001</v>
      </c>
      <c r="F64714">
        <v>-100.152626</v>
      </c>
      <c r="G64714" t="s">
        <v>38557</v>
      </c>
      <c r="H64714" t="s">
        <v>70234</v>
      </c>
    </row>
    <row r="64715" spans="1:8" x14ac:dyDescent="0.3">
      <c r="A64715">
        <v>150821957</v>
      </c>
      <c r="B64715" t="s">
        <v>80878</v>
      </c>
      <c r="C64715" t="s">
        <v>16</v>
      </c>
      <c r="D64715">
        <v>51400</v>
      </c>
      <c r="E64715">
        <v>18.906173710000001</v>
      </c>
      <c r="F64715">
        <v>-100.152626</v>
      </c>
      <c r="G64715" t="s">
        <v>38557</v>
      </c>
      <c r="H64715" t="s">
        <v>70234</v>
      </c>
    </row>
    <row r="64716" spans="1:8" x14ac:dyDescent="0.3">
      <c r="A64716">
        <v>150821958</v>
      </c>
      <c r="B64716" t="s">
        <v>526</v>
      </c>
      <c r="C64716" t="s">
        <v>16</v>
      </c>
      <c r="D64716">
        <v>51400</v>
      </c>
      <c r="E64716">
        <v>18.906173710000001</v>
      </c>
      <c r="F64716">
        <v>-100.152626</v>
      </c>
      <c r="G64716" t="s">
        <v>38557</v>
      </c>
      <c r="H64716" t="s">
        <v>70234</v>
      </c>
    </row>
    <row r="64717" spans="1:8" x14ac:dyDescent="0.3">
      <c r="A64717">
        <v>150821959</v>
      </c>
      <c r="B64717" t="s">
        <v>1167</v>
      </c>
      <c r="C64717" t="s">
        <v>16</v>
      </c>
      <c r="D64717">
        <v>51400</v>
      </c>
      <c r="E64717">
        <v>18.906173710000001</v>
      </c>
      <c r="F64717">
        <v>-100.152626</v>
      </c>
      <c r="G64717" t="s">
        <v>38557</v>
      </c>
      <c r="H64717" t="s">
        <v>70234</v>
      </c>
    </row>
    <row r="64718" spans="1:8" x14ac:dyDescent="0.3">
      <c r="A64718">
        <v>150821960</v>
      </c>
      <c r="B64718" t="s">
        <v>80928</v>
      </c>
      <c r="C64718" t="s">
        <v>563</v>
      </c>
      <c r="D64718">
        <v>51410</v>
      </c>
      <c r="E64718">
        <v>18.91947365</v>
      </c>
      <c r="F64718">
        <v>-100.1432571</v>
      </c>
      <c r="G64718" t="s">
        <v>38557</v>
      </c>
      <c r="H64718" t="s">
        <v>70234</v>
      </c>
    </row>
    <row r="64719" spans="1:8" x14ac:dyDescent="0.3">
      <c r="A64719">
        <v>150821961</v>
      </c>
      <c r="B64719" t="s">
        <v>19808</v>
      </c>
      <c r="C64719" t="s">
        <v>16</v>
      </c>
      <c r="D64719">
        <v>51410</v>
      </c>
      <c r="E64719">
        <v>18.91947365</v>
      </c>
      <c r="F64719">
        <v>-100.1432571</v>
      </c>
      <c r="G64719" t="s">
        <v>38557</v>
      </c>
      <c r="H64719" t="s">
        <v>70234</v>
      </c>
    </row>
    <row r="64720" spans="1:8" x14ac:dyDescent="0.3">
      <c r="A64720">
        <v>150821962</v>
      </c>
      <c r="B64720" t="s">
        <v>80929</v>
      </c>
      <c r="C64720" t="s">
        <v>70267</v>
      </c>
      <c r="D64720">
        <v>51410</v>
      </c>
      <c r="E64720">
        <v>18.91947365</v>
      </c>
      <c r="F64720">
        <v>-100.1432571</v>
      </c>
      <c r="G64720" t="s">
        <v>38557</v>
      </c>
      <c r="H64720" t="s">
        <v>70234</v>
      </c>
    </row>
    <row r="64721" spans="1:8" x14ac:dyDescent="0.3">
      <c r="A64721">
        <v>150821963</v>
      </c>
      <c r="B64721" t="s">
        <v>80930</v>
      </c>
      <c r="C64721" t="s">
        <v>16</v>
      </c>
      <c r="D64721">
        <v>51410</v>
      </c>
      <c r="E64721">
        <v>18.91947365</v>
      </c>
      <c r="F64721">
        <v>-100.1432571</v>
      </c>
      <c r="G64721" t="s">
        <v>38557</v>
      </c>
      <c r="H64721" t="s">
        <v>70234</v>
      </c>
    </row>
    <row r="64722" spans="1:8" x14ac:dyDescent="0.3">
      <c r="A64722">
        <v>150821964</v>
      </c>
      <c r="B64722" t="s">
        <v>6547</v>
      </c>
      <c r="C64722" t="s">
        <v>70267</v>
      </c>
      <c r="D64722">
        <v>51410</v>
      </c>
      <c r="E64722">
        <v>18.91947365</v>
      </c>
      <c r="F64722">
        <v>-100.1432571</v>
      </c>
      <c r="G64722" t="s">
        <v>38557</v>
      </c>
      <c r="H64722" t="s">
        <v>70234</v>
      </c>
    </row>
    <row r="64723" spans="1:8" x14ac:dyDescent="0.3">
      <c r="A64723">
        <v>150821965</v>
      </c>
      <c r="B64723" t="s">
        <v>183</v>
      </c>
      <c r="C64723" t="s">
        <v>16</v>
      </c>
      <c r="D64723">
        <v>51410</v>
      </c>
      <c r="E64723">
        <v>18.91947365</v>
      </c>
      <c r="F64723">
        <v>-100.1432571</v>
      </c>
      <c r="G64723" t="s">
        <v>38557</v>
      </c>
      <c r="H64723" t="s">
        <v>70234</v>
      </c>
    </row>
    <row r="64724" spans="1:8" x14ac:dyDescent="0.3">
      <c r="A64724">
        <v>150821966</v>
      </c>
      <c r="B64724" t="s">
        <v>38558</v>
      </c>
      <c r="C64724" t="s">
        <v>70267</v>
      </c>
      <c r="D64724">
        <v>51410</v>
      </c>
      <c r="E64724">
        <v>18.91947365</v>
      </c>
      <c r="F64724">
        <v>-100.1432571</v>
      </c>
      <c r="G64724" t="s">
        <v>38557</v>
      </c>
      <c r="H64724" t="s">
        <v>70234</v>
      </c>
    </row>
    <row r="64725" spans="1:8" x14ac:dyDescent="0.3">
      <c r="A64725">
        <v>150821967</v>
      </c>
      <c r="B64725" t="s">
        <v>80931</v>
      </c>
      <c r="C64725" t="s">
        <v>70267</v>
      </c>
      <c r="D64725">
        <v>51410</v>
      </c>
      <c r="E64725">
        <v>18.91947365</v>
      </c>
      <c r="F64725">
        <v>-100.1432571</v>
      </c>
      <c r="G64725" t="s">
        <v>38557</v>
      </c>
      <c r="H64725" t="s">
        <v>70234</v>
      </c>
    </row>
    <row r="64726" spans="1:8" x14ac:dyDescent="0.3">
      <c r="A64726">
        <v>150821968</v>
      </c>
      <c r="B64726" t="s">
        <v>80932</v>
      </c>
      <c r="C64726" t="s">
        <v>70267</v>
      </c>
      <c r="D64726">
        <v>51410</v>
      </c>
      <c r="E64726">
        <v>18.91947365</v>
      </c>
      <c r="F64726">
        <v>-100.1432571</v>
      </c>
      <c r="G64726" t="s">
        <v>38557</v>
      </c>
      <c r="H64726" t="s">
        <v>70234</v>
      </c>
    </row>
    <row r="64727" spans="1:8" x14ac:dyDescent="0.3">
      <c r="A64727">
        <v>150821969</v>
      </c>
      <c r="B64727" t="s">
        <v>80933</v>
      </c>
      <c r="C64727" t="s">
        <v>16</v>
      </c>
      <c r="D64727">
        <v>51410</v>
      </c>
      <c r="E64727">
        <v>18.91947365</v>
      </c>
      <c r="F64727">
        <v>-100.1432571</v>
      </c>
      <c r="G64727" t="s">
        <v>38557</v>
      </c>
      <c r="H64727" t="s">
        <v>70234</v>
      </c>
    </row>
    <row r="64728" spans="1:8" x14ac:dyDescent="0.3">
      <c r="A64728">
        <v>150821970</v>
      </c>
      <c r="B64728" t="s">
        <v>80934</v>
      </c>
      <c r="C64728" t="s">
        <v>563</v>
      </c>
      <c r="D64728">
        <v>51412</v>
      </c>
      <c r="E64728">
        <v>18.888683319999998</v>
      </c>
      <c r="F64728">
        <v>-100.1410217</v>
      </c>
      <c r="G64728" t="s">
        <v>38557</v>
      </c>
      <c r="H64728" t="s">
        <v>70234</v>
      </c>
    </row>
    <row r="64729" spans="1:8" x14ac:dyDescent="0.3">
      <c r="A64729">
        <v>150821971</v>
      </c>
      <c r="B64729" t="s">
        <v>69903</v>
      </c>
      <c r="C64729" t="s">
        <v>16</v>
      </c>
      <c r="D64729">
        <v>51412</v>
      </c>
      <c r="E64729">
        <v>18.888683319999998</v>
      </c>
      <c r="F64729">
        <v>-100.1410217</v>
      </c>
      <c r="G64729" t="s">
        <v>38557</v>
      </c>
      <c r="H64729" t="s">
        <v>70234</v>
      </c>
    </row>
    <row r="64730" spans="1:8" x14ac:dyDescent="0.3">
      <c r="A64730">
        <v>150821972</v>
      </c>
      <c r="B64730" t="s">
        <v>38559</v>
      </c>
      <c r="C64730" t="s">
        <v>16</v>
      </c>
      <c r="D64730">
        <v>51412</v>
      </c>
      <c r="E64730">
        <v>18.888683319999998</v>
      </c>
      <c r="F64730">
        <v>-100.1410217</v>
      </c>
      <c r="G64730" t="s">
        <v>38557</v>
      </c>
      <c r="H64730" t="s">
        <v>70234</v>
      </c>
    </row>
    <row r="64731" spans="1:8" x14ac:dyDescent="0.3">
      <c r="A64731">
        <v>150821973</v>
      </c>
      <c r="B64731" t="s">
        <v>73824</v>
      </c>
      <c r="C64731" t="s">
        <v>16</v>
      </c>
      <c r="D64731">
        <v>51412</v>
      </c>
      <c r="E64731">
        <v>18.888683319999998</v>
      </c>
      <c r="F64731">
        <v>-100.1410217</v>
      </c>
      <c r="G64731" t="s">
        <v>38557</v>
      </c>
      <c r="H64731" t="s">
        <v>70234</v>
      </c>
    </row>
    <row r="64732" spans="1:8" x14ac:dyDescent="0.3">
      <c r="A64732">
        <v>150821974</v>
      </c>
      <c r="B64732" t="s">
        <v>80935</v>
      </c>
      <c r="C64732" t="s">
        <v>16</v>
      </c>
      <c r="D64732">
        <v>51412</v>
      </c>
      <c r="E64732">
        <v>18.888683319999998</v>
      </c>
      <c r="F64732">
        <v>-100.1410217</v>
      </c>
      <c r="G64732" t="s">
        <v>38557</v>
      </c>
      <c r="H64732" t="s">
        <v>70234</v>
      </c>
    </row>
    <row r="64733" spans="1:8" x14ac:dyDescent="0.3">
      <c r="A64733">
        <v>150821975</v>
      </c>
      <c r="B64733" t="s">
        <v>38560</v>
      </c>
      <c r="C64733" t="s">
        <v>70267</v>
      </c>
      <c r="D64733">
        <v>51412</v>
      </c>
      <c r="E64733">
        <v>18.888683319999998</v>
      </c>
      <c r="F64733">
        <v>-100.1410217</v>
      </c>
      <c r="G64733" t="s">
        <v>38557</v>
      </c>
      <c r="H64733" t="s">
        <v>70234</v>
      </c>
    </row>
    <row r="64734" spans="1:8" x14ac:dyDescent="0.3">
      <c r="A64734">
        <v>150821976</v>
      </c>
      <c r="B64734" t="s">
        <v>80936</v>
      </c>
      <c r="C64734" t="s">
        <v>70267</v>
      </c>
      <c r="D64734">
        <v>51412</v>
      </c>
      <c r="E64734">
        <v>18.888683319999998</v>
      </c>
      <c r="F64734">
        <v>-100.1410217</v>
      </c>
      <c r="G64734" t="s">
        <v>38557</v>
      </c>
      <c r="H64734" t="s">
        <v>70234</v>
      </c>
    </row>
    <row r="64735" spans="1:8" x14ac:dyDescent="0.3">
      <c r="A64735">
        <v>150821977</v>
      </c>
      <c r="B64735" t="s">
        <v>28787</v>
      </c>
      <c r="C64735" t="s">
        <v>563</v>
      </c>
      <c r="D64735">
        <v>51412</v>
      </c>
      <c r="E64735">
        <v>18.888683319999998</v>
      </c>
      <c r="F64735">
        <v>-100.1410217</v>
      </c>
      <c r="G64735" t="s">
        <v>38557</v>
      </c>
      <c r="H64735" t="s">
        <v>70234</v>
      </c>
    </row>
    <row r="64736" spans="1:8" x14ac:dyDescent="0.3">
      <c r="A64736">
        <v>150821978</v>
      </c>
      <c r="B64736" t="s">
        <v>462</v>
      </c>
      <c r="C64736" t="s">
        <v>16</v>
      </c>
      <c r="D64736">
        <v>51412</v>
      </c>
      <c r="E64736">
        <v>18.888683319999998</v>
      </c>
      <c r="F64736">
        <v>-100.1410217</v>
      </c>
      <c r="G64736" t="s">
        <v>38557</v>
      </c>
      <c r="H64736" t="s">
        <v>70234</v>
      </c>
    </row>
    <row r="64737" spans="1:8" x14ac:dyDescent="0.3">
      <c r="A64737">
        <v>150821979</v>
      </c>
      <c r="B64737" t="s">
        <v>841</v>
      </c>
      <c r="C64737" t="s">
        <v>16</v>
      </c>
      <c r="D64737">
        <v>51412</v>
      </c>
      <c r="E64737">
        <v>18.888683319999998</v>
      </c>
      <c r="F64737">
        <v>-100.1410217</v>
      </c>
      <c r="G64737" t="s">
        <v>38557</v>
      </c>
      <c r="H64737" t="s">
        <v>70234</v>
      </c>
    </row>
    <row r="64738" spans="1:8" x14ac:dyDescent="0.3">
      <c r="A64738">
        <v>150821980</v>
      </c>
      <c r="B64738" t="s">
        <v>69727</v>
      </c>
      <c r="C64738" t="s">
        <v>16</v>
      </c>
      <c r="D64738">
        <v>51412</v>
      </c>
      <c r="E64738">
        <v>18.888683319999998</v>
      </c>
      <c r="F64738">
        <v>-100.1410217</v>
      </c>
      <c r="G64738" t="s">
        <v>38557</v>
      </c>
      <c r="H64738" t="s">
        <v>70234</v>
      </c>
    </row>
    <row r="64739" spans="1:8" x14ac:dyDescent="0.3">
      <c r="A64739">
        <v>150821981</v>
      </c>
      <c r="B64739" t="s">
        <v>789</v>
      </c>
      <c r="C64739" t="s">
        <v>16</v>
      </c>
      <c r="D64739">
        <v>51412</v>
      </c>
      <c r="E64739">
        <v>18.888683319999998</v>
      </c>
      <c r="F64739">
        <v>-100.1410217</v>
      </c>
      <c r="G64739" t="s">
        <v>38557</v>
      </c>
      <c r="H64739" t="s">
        <v>70234</v>
      </c>
    </row>
    <row r="64740" spans="1:8" x14ac:dyDescent="0.3">
      <c r="A64740">
        <v>150821982</v>
      </c>
      <c r="B64740" t="s">
        <v>38561</v>
      </c>
      <c r="C64740" t="s">
        <v>70267</v>
      </c>
      <c r="D64740">
        <v>51412</v>
      </c>
      <c r="E64740">
        <v>18.888683319999998</v>
      </c>
      <c r="F64740">
        <v>-100.1410217</v>
      </c>
      <c r="G64740" t="s">
        <v>38557</v>
      </c>
      <c r="H64740" t="s">
        <v>70234</v>
      </c>
    </row>
    <row r="64741" spans="1:8" x14ac:dyDescent="0.3">
      <c r="A64741">
        <v>150821983</v>
      </c>
      <c r="B64741" t="s">
        <v>742</v>
      </c>
      <c r="C64741" t="s">
        <v>70267</v>
      </c>
      <c r="D64741">
        <v>51412</v>
      </c>
      <c r="E64741">
        <v>18.888683319999998</v>
      </c>
      <c r="F64741">
        <v>-100.1410217</v>
      </c>
      <c r="G64741" t="s">
        <v>38557</v>
      </c>
      <c r="H64741" t="s">
        <v>70234</v>
      </c>
    </row>
    <row r="64742" spans="1:8" x14ac:dyDescent="0.3">
      <c r="A64742">
        <v>150821984</v>
      </c>
      <c r="B64742" t="s">
        <v>38562</v>
      </c>
      <c r="C64742" t="s">
        <v>70267</v>
      </c>
      <c r="D64742">
        <v>51412</v>
      </c>
      <c r="E64742">
        <v>18.888683319999998</v>
      </c>
      <c r="F64742">
        <v>-100.1410217</v>
      </c>
      <c r="G64742" t="s">
        <v>38557</v>
      </c>
      <c r="H64742" t="s">
        <v>70234</v>
      </c>
    </row>
    <row r="64743" spans="1:8" x14ac:dyDescent="0.3">
      <c r="A64743">
        <v>150821985</v>
      </c>
      <c r="B64743" t="s">
        <v>28464</v>
      </c>
      <c r="C64743" t="s">
        <v>563</v>
      </c>
      <c r="D64743">
        <v>51412</v>
      </c>
      <c r="E64743">
        <v>18.888683319999998</v>
      </c>
      <c r="F64743">
        <v>-100.1410217</v>
      </c>
      <c r="G64743" t="s">
        <v>38557</v>
      </c>
      <c r="H64743" t="s">
        <v>70234</v>
      </c>
    </row>
    <row r="64744" spans="1:8" x14ac:dyDescent="0.3">
      <c r="A64744">
        <v>150821986</v>
      </c>
      <c r="B64744" t="s">
        <v>38563</v>
      </c>
      <c r="C64744" t="s">
        <v>70267</v>
      </c>
      <c r="D64744">
        <v>51412</v>
      </c>
      <c r="E64744">
        <v>18.888683319999998</v>
      </c>
      <c r="F64744">
        <v>-100.1410217</v>
      </c>
      <c r="G64744" t="s">
        <v>38557</v>
      </c>
      <c r="H64744" t="s">
        <v>70234</v>
      </c>
    </row>
    <row r="64745" spans="1:8" x14ac:dyDescent="0.3">
      <c r="A64745">
        <v>150821987</v>
      </c>
      <c r="B64745" t="s">
        <v>80937</v>
      </c>
      <c r="C64745" t="s">
        <v>563</v>
      </c>
      <c r="D64745">
        <v>51412</v>
      </c>
      <c r="E64745">
        <v>18.888683319999998</v>
      </c>
      <c r="F64745">
        <v>-100.1410217</v>
      </c>
      <c r="G64745" t="s">
        <v>38557</v>
      </c>
      <c r="H64745" t="s">
        <v>70234</v>
      </c>
    </row>
    <row r="64746" spans="1:8" x14ac:dyDescent="0.3">
      <c r="A64746">
        <v>150821988</v>
      </c>
      <c r="B64746" t="s">
        <v>35</v>
      </c>
      <c r="C64746" t="s">
        <v>16</v>
      </c>
      <c r="D64746">
        <v>51412</v>
      </c>
      <c r="E64746">
        <v>18.888683319999998</v>
      </c>
      <c r="F64746">
        <v>-100.1410217</v>
      </c>
      <c r="G64746" t="s">
        <v>38557</v>
      </c>
      <c r="H64746" t="s">
        <v>70234</v>
      </c>
    </row>
    <row r="64747" spans="1:8" x14ac:dyDescent="0.3">
      <c r="A64747">
        <v>150821989</v>
      </c>
      <c r="B64747" t="s">
        <v>490</v>
      </c>
      <c r="C64747" t="s">
        <v>16</v>
      </c>
      <c r="D64747">
        <v>51412</v>
      </c>
      <c r="E64747">
        <v>18.888683319999998</v>
      </c>
      <c r="F64747">
        <v>-100.1410217</v>
      </c>
      <c r="G64747" t="s">
        <v>38557</v>
      </c>
      <c r="H64747" t="s">
        <v>70234</v>
      </c>
    </row>
    <row r="64748" spans="1:8" x14ac:dyDescent="0.3">
      <c r="A64748">
        <v>150821990</v>
      </c>
      <c r="B64748" t="s">
        <v>4017</v>
      </c>
      <c r="C64748" t="s">
        <v>16</v>
      </c>
      <c r="D64748">
        <v>51412</v>
      </c>
      <c r="E64748">
        <v>18.888683319999998</v>
      </c>
      <c r="F64748">
        <v>-100.1410217</v>
      </c>
      <c r="G64748" t="s">
        <v>38557</v>
      </c>
      <c r="H64748" t="s">
        <v>70234</v>
      </c>
    </row>
    <row r="64749" spans="1:8" x14ac:dyDescent="0.3">
      <c r="A64749">
        <v>150821991</v>
      </c>
      <c r="B64749" t="s">
        <v>80938</v>
      </c>
      <c r="C64749" t="s">
        <v>563</v>
      </c>
      <c r="D64749">
        <v>51413</v>
      </c>
      <c r="E64749">
        <v>18.88839149</v>
      </c>
      <c r="F64749">
        <v>-100.0270615</v>
      </c>
      <c r="G64749" t="s">
        <v>38557</v>
      </c>
      <c r="H64749" t="s">
        <v>70234</v>
      </c>
    </row>
    <row r="64750" spans="1:8" x14ac:dyDescent="0.3">
      <c r="A64750">
        <v>150821992</v>
      </c>
      <c r="B64750" t="s">
        <v>38564</v>
      </c>
      <c r="C64750" t="s">
        <v>563</v>
      </c>
      <c r="D64750">
        <v>51413</v>
      </c>
      <c r="E64750">
        <v>18.88839149</v>
      </c>
      <c r="F64750">
        <v>-100.0270615</v>
      </c>
      <c r="G64750" t="s">
        <v>38557</v>
      </c>
      <c r="H64750" t="s">
        <v>70234</v>
      </c>
    </row>
    <row r="64751" spans="1:8" x14ac:dyDescent="0.3">
      <c r="A64751">
        <v>150821993</v>
      </c>
      <c r="B64751" t="s">
        <v>70493</v>
      </c>
      <c r="C64751" t="s">
        <v>70267</v>
      </c>
      <c r="D64751">
        <v>51413</v>
      </c>
      <c r="E64751">
        <v>18.88839149</v>
      </c>
      <c r="F64751">
        <v>-100.0270615</v>
      </c>
      <c r="G64751" t="s">
        <v>38557</v>
      </c>
      <c r="H64751" t="s">
        <v>70234</v>
      </c>
    </row>
    <row r="64752" spans="1:8" x14ac:dyDescent="0.3">
      <c r="A64752">
        <v>150821994</v>
      </c>
      <c r="B64752" t="s">
        <v>38565</v>
      </c>
      <c r="C64752" t="s">
        <v>70267</v>
      </c>
      <c r="D64752">
        <v>51413</v>
      </c>
      <c r="E64752">
        <v>18.88839149</v>
      </c>
      <c r="F64752">
        <v>-100.0270615</v>
      </c>
      <c r="G64752" t="s">
        <v>38557</v>
      </c>
      <c r="H64752" t="s">
        <v>70234</v>
      </c>
    </row>
    <row r="64753" spans="1:8" x14ac:dyDescent="0.3">
      <c r="A64753">
        <v>150821995</v>
      </c>
      <c r="B64753" t="s">
        <v>80939</v>
      </c>
      <c r="C64753" t="s">
        <v>70267</v>
      </c>
      <c r="D64753">
        <v>51413</v>
      </c>
      <c r="E64753">
        <v>18.88839149</v>
      </c>
      <c r="F64753">
        <v>-100.0270615</v>
      </c>
      <c r="G64753" t="s">
        <v>38557</v>
      </c>
      <c r="H64753" t="s">
        <v>70234</v>
      </c>
    </row>
    <row r="64754" spans="1:8" x14ac:dyDescent="0.3">
      <c r="A64754">
        <v>150821996</v>
      </c>
      <c r="B64754" t="s">
        <v>80940</v>
      </c>
      <c r="C64754" t="s">
        <v>70267</v>
      </c>
      <c r="D64754">
        <v>51413</v>
      </c>
      <c r="E64754">
        <v>18.88839149</v>
      </c>
      <c r="F64754">
        <v>-100.0270615</v>
      </c>
      <c r="G64754" t="s">
        <v>38557</v>
      </c>
      <c r="H64754" t="s">
        <v>70234</v>
      </c>
    </row>
    <row r="64755" spans="1:8" x14ac:dyDescent="0.3">
      <c r="A64755">
        <v>150821997</v>
      </c>
      <c r="B64755" t="s">
        <v>38068</v>
      </c>
      <c r="C64755" t="s">
        <v>20</v>
      </c>
      <c r="D64755">
        <v>51414</v>
      </c>
      <c r="E64755">
        <v>18.90272903</v>
      </c>
      <c r="F64755">
        <v>-100.1595993</v>
      </c>
      <c r="G64755" t="s">
        <v>38557</v>
      </c>
      <c r="H64755" t="s">
        <v>70234</v>
      </c>
    </row>
    <row r="64756" spans="1:8" x14ac:dyDescent="0.3">
      <c r="A64756">
        <v>150821998</v>
      </c>
      <c r="B64756" t="s">
        <v>38566</v>
      </c>
      <c r="C64756" t="s">
        <v>16</v>
      </c>
      <c r="D64756">
        <v>51414</v>
      </c>
      <c r="E64756">
        <v>18.90272903</v>
      </c>
      <c r="F64756">
        <v>-100.1595993</v>
      </c>
      <c r="G64756" t="s">
        <v>38557</v>
      </c>
      <c r="H64756" t="s">
        <v>70234</v>
      </c>
    </row>
    <row r="64757" spans="1:8" x14ac:dyDescent="0.3">
      <c r="A64757">
        <v>150821999</v>
      </c>
      <c r="B64757" t="s">
        <v>38567</v>
      </c>
      <c r="C64757" t="s">
        <v>16</v>
      </c>
      <c r="D64757">
        <v>51414</v>
      </c>
      <c r="E64757">
        <v>18.90272903</v>
      </c>
      <c r="F64757">
        <v>-100.1595993</v>
      </c>
      <c r="G64757" t="s">
        <v>38557</v>
      </c>
      <c r="H64757" t="s">
        <v>70234</v>
      </c>
    </row>
    <row r="64758" spans="1:8" x14ac:dyDescent="0.3">
      <c r="A64758">
        <v>150822000</v>
      </c>
      <c r="B64758" t="s">
        <v>38568</v>
      </c>
      <c r="C64758" t="s">
        <v>70267</v>
      </c>
      <c r="D64758">
        <v>51414</v>
      </c>
      <c r="E64758">
        <v>18.90272903</v>
      </c>
      <c r="F64758">
        <v>-100.1595993</v>
      </c>
      <c r="G64758" t="s">
        <v>38557</v>
      </c>
      <c r="H64758" t="s">
        <v>70234</v>
      </c>
    </row>
    <row r="64759" spans="1:8" x14ac:dyDescent="0.3">
      <c r="A64759">
        <v>150822001</v>
      </c>
      <c r="B64759" t="s">
        <v>27602</v>
      </c>
      <c r="C64759" t="s">
        <v>70267</v>
      </c>
      <c r="D64759">
        <v>51414</v>
      </c>
      <c r="E64759">
        <v>18.90272903</v>
      </c>
      <c r="F64759">
        <v>-100.1595993</v>
      </c>
      <c r="G64759" t="s">
        <v>38557</v>
      </c>
      <c r="H64759" t="s">
        <v>70234</v>
      </c>
    </row>
    <row r="64760" spans="1:8" x14ac:dyDescent="0.3">
      <c r="A64760">
        <v>150822002</v>
      </c>
      <c r="B64760" t="s">
        <v>80941</v>
      </c>
      <c r="C64760" t="s">
        <v>70267</v>
      </c>
      <c r="D64760">
        <v>51414</v>
      </c>
      <c r="E64760">
        <v>18.90272903</v>
      </c>
      <c r="F64760">
        <v>-100.1595993</v>
      </c>
      <c r="G64760" t="s">
        <v>38557</v>
      </c>
      <c r="H64760" t="s">
        <v>70234</v>
      </c>
    </row>
    <row r="64761" spans="1:8" x14ac:dyDescent="0.3">
      <c r="A64761">
        <v>150822003</v>
      </c>
      <c r="B64761" t="s">
        <v>11450</v>
      </c>
      <c r="C64761" t="s">
        <v>70267</v>
      </c>
      <c r="D64761">
        <v>51414</v>
      </c>
      <c r="E64761">
        <v>18.90272903</v>
      </c>
      <c r="F64761">
        <v>-100.1595993</v>
      </c>
      <c r="G64761" t="s">
        <v>38557</v>
      </c>
      <c r="H64761" t="s">
        <v>70234</v>
      </c>
    </row>
    <row r="64762" spans="1:8" x14ac:dyDescent="0.3">
      <c r="A64762">
        <v>150822004</v>
      </c>
      <c r="B64762" t="s">
        <v>80942</v>
      </c>
      <c r="C64762" t="s">
        <v>70267</v>
      </c>
      <c r="D64762">
        <v>51414</v>
      </c>
      <c r="E64762">
        <v>18.90272903</v>
      </c>
      <c r="F64762">
        <v>-100.1595993</v>
      </c>
      <c r="G64762" t="s">
        <v>38557</v>
      </c>
      <c r="H64762" t="s">
        <v>70234</v>
      </c>
    </row>
    <row r="64763" spans="1:8" x14ac:dyDescent="0.3">
      <c r="A64763">
        <v>150822005</v>
      </c>
      <c r="B64763" t="s">
        <v>80943</v>
      </c>
      <c r="C64763" t="s">
        <v>16</v>
      </c>
      <c r="D64763">
        <v>51415</v>
      </c>
      <c r="E64763">
        <v>18.9048233</v>
      </c>
      <c r="F64763">
        <v>-100.1591263</v>
      </c>
      <c r="G64763" t="s">
        <v>38557</v>
      </c>
      <c r="H64763" t="s">
        <v>70234</v>
      </c>
    </row>
    <row r="64764" spans="1:8" x14ac:dyDescent="0.3">
      <c r="A64764">
        <v>150822006</v>
      </c>
      <c r="B64764" t="s">
        <v>1245</v>
      </c>
      <c r="C64764" t="s">
        <v>16</v>
      </c>
      <c r="D64764">
        <v>51415</v>
      </c>
      <c r="E64764">
        <v>18.9048233</v>
      </c>
      <c r="F64764">
        <v>-100.1591263</v>
      </c>
      <c r="G64764" t="s">
        <v>38557</v>
      </c>
      <c r="H64764" t="s">
        <v>70234</v>
      </c>
    </row>
    <row r="64765" spans="1:8" x14ac:dyDescent="0.3">
      <c r="A64765">
        <v>150822007</v>
      </c>
      <c r="B64765" t="s">
        <v>80944</v>
      </c>
      <c r="C64765" t="s">
        <v>70267</v>
      </c>
      <c r="D64765">
        <v>51415</v>
      </c>
      <c r="E64765">
        <v>18.9048233</v>
      </c>
      <c r="F64765">
        <v>-100.1591263</v>
      </c>
      <c r="G64765" t="s">
        <v>38557</v>
      </c>
      <c r="H64765" t="s">
        <v>70234</v>
      </c>
    </row>
    <row r="64766" spans="1:8" x14ac:dyDescent="0.3">
      <c r="A64766">
        <v>150822008</v>
      </c>
      <c r="B64766" t="s">
        <v>38569</v>
      </c>
      <c r="C64766" t="s">
        <v>16</v>
      </c>
      <c r="D64766">
        <v>51415</v>
      </c>
      <c r="E64766">
        <v>18.9048233</v>
      </c>
      <c r="F64766">
        <v>-100.1591263</v>
      </c>
      <c r="G64766" t="s">
        <v>38557</v>
      </c>
      <c r="H64766" t="s">
        <v>70234</v>
      </c>
    </row>
    <row r="64767" spans="1:8" x14ac:dyDescent="0.3">
      <c r="A64767">
        <v>150822009</v>
      </c>
      <c r="B64767" t="s">
        <v>38570</v>
      </c>
      <c r="C64767" t="s">
        <v>70267</v>
      </c>
      <c r="D64767">
        <v>51415</v>
      </c>
      <c r="E64767">
        <v>18.9048233</v>
      </c>
      <c r="F64767">
        <v>-100.1591263</v>
      </c>
      <c r="G64767" t="s">
        <v>38557</v>
      </c>
      <c r="H64767" t="s">
        <v>70234</v>
      </c>
    </row>
    <row r="64768" spans="1:8" x14ac:dyDescent="0.3">
      <c r="A64768">
        <v>150822010</v>
      </c>
      <c r="B64768" t="s">
        <v>37691</v>
      </c>
      <c r="C64768" t="s">
        <v>563</v>
      </c>
      <c r="D64768">
        <v>51415</v>
      </c>
      <c r="E64768">
        <v>18.9048233</v>
      </c>
      <c r="F64768">
        <v>-100.1591263</v>
      </c>
      <c r="G64768" t="s">
        <v>38557</v>
      </c>
      <c r="H64768" t="s">
        <v>70234</v>
      </c>
    </row>
    <row r="64769" spans="1:8" x14ac:dyDescent="0.3">
      <c r="A64769">
        <v>150822011</v>
      </c>
      <c r="B64769" t="s">
        <v>38571</v>
      </c>
      <c r="C64769" t="s">
        <v>70267</v>
      </c>
      <c r="D64769">
        <v>51415</v>
      </c>
      <c r="E64769">
        <v>18.9048233</v>
      </c>
      <c r="F64769">
        <v>-100.1591263</v>
      </c>
      <c r="G64769" t="s">
        <v>38557</v>
      </c>
      <c r="H64769" t="s">
        <v>70234</v>
      </c>
    </row>
    <row r="64770" spans="1:8" x14ac:dyDescent="0.3">
      <c r="A64770">
        <v>150822012</v>
      </c>
      <c r="B64770" t="s">
        <v>80945</v>
      </c>
      <c r="C64770" t="s">
        <v>70267</v>
      </c>
      <c r="D64770">
        <v>51415</v>
      </c>
      <c r="E64770">
        <v>18.9048233</v>
      </c>
      <c r="F64770">
        <v>-100.1591263</v>
      </c>
      <c r="G64770" t="s">
        <v>38557</v>
      </c>
      <c r="H64770" t="s">
        <v>70234</v>
      </c>
    </row>
    <row r="64771" spans="1:8" x14ac:dyDescent="0.3">
      <c r="A64771">
        <v>150822013</v>
      </c>
      <c r="B64771" t="s">
        <v>80946</v>
      </c>
      <c r="C64771" t="s">
        <v>70267</v>
      </c>
      <c r="D64771">
        <v>51415</v>
      </c>
      <c r="E64771">
        <v>18.9048233</v>
      </c>
      <c r="F64771">
        <v>-100.1591263</v>
      </c>
      <c r="G64771" t="s">
        <v>38557</v>
      </c>
      <c r="H64771" t="s">
        <v>70234</v>
      </c>
    </row>
    <row r="64772" spans="1:8" x14ac:dyDescent="0.3">
      <c r="A64772">
        <v>150822014</v>
      </c>
      <c r="B64772" t="s">
        <v>80947</v>
      </c>
      <c r="C64772" t="s">
        <v>563</v>
      </c>
      <c r="D64772">
        <v>51416</v>
      </c>
      <c r="E64772">
        <v>18.993244170000001</v>
      </c>
      <c r="F64772">
        <v>-100.2149963</v>
      </c>
      <c r="G64772" t="s">
        <v>38557</v>
      </c>
      <c r="H64772" t="s">
        <v>70234</v>
      </c>
    </row>
    <row r="64773" spans="1:8" x14ac:dyDescent="0.3">
      <c r="A64773">
        <v>150822015</v>
      </c>
      <c r="B64773" t="s">
        <v>38572</v>
      </c>
      <c r="C64773" t="s">
        <v>70267</v>
      </c>
      <c r="D64773">
        <v>51416</v>
      </c>
      <c r="E64773">
        <v>18.993244170000001</v>
      </c>
      <c r="F64773">
        <v>-100.2149963</v>
      </c>
      <c r="G64773" t="s">
        <v>38557</v>
      </c>
      <c r="H64773" t="s">
        <v>70234</v>
      </c>
    </row>
    <row r="64774" spans="1:8" x14ac:dyDescent="0.3">
      <c r="A64774">
        <v>150822016</v>
      </c>
      <c r="B64774" t="s">
        <v>80948</v>
      </c>
      <c r="C64774" t="s">
        <v>70267</v>
      </c>
      <c r="D64774">
        <v>51416</v>
      </c>
      <c r="E64774">
        <v>18.993244170000001</v>
      </c>
      <c r="F64774">
        <v>-100.2149963</v>
      </c>
      <c r="G64774" t="s">
        <v>38557</v>
      </c>
      <c r="H64774" t="s">
        <v>70234</v>
      </c>
    </row>
    <row r="64775" spans="1:8" x14ac:dyDescent="0.3">
      <c r="A64775">
        <v>150822017</v>
      </c>
      <c r="B64775" t="s">
        <v>38573</v>
      </c>
      <c r="C64775" t="s">
        <v>70267</v>
      </c>
      <c r="D64775">
        <v>51416</v>
      </c>
      <c r="E64775">
        <v>18.993244170000001</v>
      </c>
      <c r="F64775">
        <v>-100.2149963</v>
      </c>
      <c r="G64775" t="s">
        <v>38557</v>
      </c>
      <c r="H64775" t="s">
        <v>70234</v>
      </c>
    </row>
    <row r="64776" spans="1:8" x14ac:dyDescent="0.3">
      <c r="A64776">
        <v>150822018</v>
      </c>
      <c r="B64776" t="s">
        <v>20959</v>
      </c>
      <c r="C64776" t="s">
        <v>70267</v>
      </c>
      <c r="D64776">
        <v>51416</v>
      </c>
      <c r="E64776">
        <v>18.993244170000001</v>
      </c>
      <c r="F64776">
        <v>-100.2149963</v>
      </c>
      <c r="G64776" t="s">
        <v>38557</v>
      </c>
      <c r="H64776" t="s">
        <v>70234</v>
      </c>
    </row>
    <row r="64777" spans="1:8" x14ac:dyDescent="0.3">
      <c r="A64777">
        <v>150822019</v>
      </c>
      <c r="B64777" t="s">
        <v>38574</v>
      </c>
      <c r="C64777" t="s">
        <v>563</v>
      </c>
      <c r="D64777">
        <v>51417</v>
      </c>
      <c r="E64777">
        <v>18.987209320000002</v>
      </c>
      <c r="F64777">
        <v>-100.2225418</v>
      </c>
      <c r="G64777" t="s">
        <v>38557</v>
      </c>
      <c r="H64777" t="s">
        <v>70234</v>
      </c>
    </row>
    <row r="64778" spans="1:8" x14ac:dyDescent="0.3">
      <c r="A64778">
        <v>150822020</v>
      </c>
      <c r="B64778" t="s">
        <v>38575</v>
      </c>
      <c r="C64778" t="s">
        <v>70267</v>
      </c>
      <c r="D64778">
        <v>51417</v>
      </c>
      <c r="E64778">
        <v>18.987209320000002</v>
      </c>
      <c r="F64778">
        <v>-100.2225418</v>
      </c>
      <c r="G64778" t="s">
        <v>38557</v>
      </c>
      <c r="H64778" t="s">
        <v>70234</v>
      </c>
    </row>
    <row r="64779" spans="1:8" x14ac:dyDescent="0.3">
      <c r="A64779">
        <v>150822021</v>
      </c>
      <c r="B64779" t="s">
        <v>38576</v>
      </c>
      <c r="C64779" t="s">
        <v>70267</v>
      </c>
      <c r="D64779">
        <v>51417</v>
      </c>
      <c r="E64779">
        <v>18.987209320000002</v>
      </c>
      <c r="F64779">
        <v>-100.2225418</v>
      </c>
      <c r="G64779" t="s">
        <v>38557</v>
      </c>
      <c r="H64779" t="s">
        <v>70234</v>
      </c>
    </row>
    <row r="64780" spans="1:8" x14ac:dyDescent="0.3">
      <c r="A64780">
        <v>150822022</v>
      </c>
      <c r="B64780" t="s">
        <v>80949</v>
      </c>
      <c r="C64780" t="s">
        <v>70267</v>
      </c>
      <c r="D64780">
        <v>51417</v>
      </c>
      <c r="E64780">
        <v>18.987209320000002</v>
      </c>
      <c r="F64780">
        <v>-100.2225418</v>
      </c>
      <c r="G64780" t="s">
        <v>38557</v>
      </c>
      <c r="H64780" t="s">
        <v>70234</v>
      </c>
    </row>
    <row r="64781" spans="1:8" x14ac:dyDescent="0.3">
      <c r="A64781">
        <v>150822023</v>
      </c>
      <c r="B64781" t="s">
        <v>38577</v>
      </c>
      <c r="C64781" t="s">
        <v>70267</v>
      </c>
      <c r="D64781">
        <v>51417</v>
      </c>
      <c r="E64781">
        <v>18.987209320000002</v>
      </c>
      <c r="F64781">
        <v>-100.2225418</v>
      </c>
      <c r="G64781" t="s">
        <v>38557</v>
      </c>
      <c r="H64781" t="s">
        <v>70234</v>
      </c>
    </row>
    <row r="64782" spans="1:8" x14ac:dyDescent="0.3">
      <c r="A64782">
        <v>150822024</v>
      </c>
      <c r="B64782" t="s">
        <v>38578</v>
      </c>
      <c r="C64782" t="s">
        <v>70267</v>
      </c>
      <c r="D64782">
        <v>51417</v>
      </c>
      <c r="E64782">
        <v>18.987209320000002</v>
      </c>
      <c r="F64782">
        <v>-100.2225418</v>
      </c>
      <c r="G64782" t="s">
        <v>38557</v>
      </c>
      <c r="H64782" t="s">
        <v>70234</v>
      </c>
    </row>
    <row r="64783" spans="1:8" x14ac:dyDescent="0.3">
      <c r="A64783">
        <v>150822025</v>
      </c>
      <c r="B64783" t="s">
        <v>38579</v>
      </c>
      <c r="C64783" t="s">
        <v>70267</v>
      </c>
      <c r="D64783">
        <v>51417</v>
      </c>
      <c r="E64783">
        <v>18.987209320000002</v>
      </c>
      <c r="F64783">
        <v>-100.2225418</v>
      </c>
      <c r="G64783" t="s">
        <v>38557</v>
      </c>
      <c r="H64783" t="s">
        <v>70234</v>
      </c>
    </row>
    <row r="64784" spans="1:8" x14ac:dyDescent="0.3">
      <c r="A64784">
        <v>150822026</v>
      </c>
      <c r="B64784" t="s">
        <v>80950</v>
      </c>
      <c r="C64784" t="s">
        <v>70267</v>
      </c>
      <c r="D64784">
        <v>51417</v>
      </c>
      <c r="E64784">
        <v>18.987209320000002</v>
      </c>
      <c r="F64784">
        <v>-100.2225418</v>
      </c>
      <c r="G64784" t="s">
        <v>38557</v>
      </c>
      <c r="H64784" t="s">
        <v>70234</v>
      </c>
    </row>
    <row r="64785" spans="1:8" x14ac:dyDescent="0.3">
      <c r="A64785">
        <v>150822027</v>
      </c>
      <c r="B64785" t="s">
        <v>80951</v>
      </c>
      <c r="C64785" t="s">
        <v>70267</v>
      </c>
      <c r="D64785">
        <v>51417</v>
      </c>
      <c r="E64785">
        <v>18.987209320000002</v>
      </c>
      <c r="F64785">
        <v>-100.2225418</v>
      </c>
      <c r="G64785" t="s">
        <v>38557</v>
      </c>
      <c r="H64785" t="s">
        <v>70234</v>
      </c>
    </row>
    <row r="64786" spans="1:8" x14ac:dyDescent="0.3">
      <c r="A64786">
        <v>150822028</v>
      </c>
      <c r="B64786" t="s">
        <v>38580</v>
      </c>
      <c r="C64786" t="s">
        <v>70267</v>
      </c>
      <c r="D64786">
        <v>51417</v>
      </c>
      <c r="E64786">
        <v>18.987209320000002</v>
      </c>
      <c r="F64786">
        <v>-100.2225418</v>
      </c>
      <c r="G64786" t="s">
        <v>38557</v>
      </c>
      <c r="H64786" t="s">
        <v>70234</v>
      </c>
    </row>
    <row r="64787" spans="1:8" x14ac:dyDescent="0.3">
      <c r="A64787">
        <v>150822029</v>
      </c>
      <c r="B64787" t="s">
        <v>80952</v>
      </c>
      <c r="C64787" t="s">
        <v>563</v>
      </c>
      <c r="D64787">
        <v>51418</v>
      </c>
      <c r="E64787">
        <v>19.016307829999999</v>
      </c>
      <c r="F64787">
        <v>-100.12275700000001</v>
      </c>
      <c r="G64787" t="s">
        <v>38557</v>
      </c>
      <c r="H64787" t="s">
        <v>70234</v>
      </c>
    </row>
    <row r="64788" spans="1:8" x14ac:dyDescent="0.3">
      <c r="A64788">
        <v>150822030</v>
      </c>
      <c r="B64788" t="s">
        <v>38581</v>
      </c>
      <c r="C64788" t="s">
        <v>563</v>
      </c>
      <c r="D64788">
        <v>51418</v>
      </c>
      <c r="E64788">
        <v>19.016307829999999</v>
      </c>
      <c r="F64788">
        <v>-100.12275700000001</v>
      </c>
      <c r="G64788" t="s">
        <v>38557</v>
      </c>
      <c r="H64788" t="s">
        <v>70234</v>
      </c>
    </row>
    <row r="64789" spans="1:8" x14ac:dyDescent="0.3">
      <c r="A64789">
        <v>150822031</v>
      </c>
      <c r="B64789" t="s">
        <v>38582</v>
      </c>
      <c r="C64789" t="s">
        <v>70267</v>
      </c>
      <c r="D64789">
        <v>51418</v>
      </c>
      <c r="E64789">
        <v>19.016307829999999</v>
      </c>
      <c r="F64789">
        <v>-100.12275700000001</v>
      </c>
      <c r="G64789" t="s">
        <v>38557</v>
      </c>
      <c r="H64789" t="s">
        <v>70234</v>
      </c>
    </row>
    <row r="64790" spans="1:8" x14ac:dyDescent="0.3">
      <c r="A64790">
        <v>150822032</v>
      </c>
      <c r="B64790" t="s">
        <v>72020</v>
      </c>
      <c r="C64790" t="s">
        <v>563</v>
      </c>
      <c r="D64790">
        <v>51418</v>
      </c>
      <c r="E64790">
        <v>19.016307829999999</v>
      </c>
      <c r="F64790">
        <v>-100.12275700000001</v>
      </c>
      <c r="G64790" t="s">
        <v>38557</v>
      </c>
      <c r="H64790" t="s">
        <v>70234</v>
      </c>
    </row>
    <row r="64791" spans="1:8" x14ac:dyDescent="0.3">
      <c r="A64791">
        <v>150822033</v>
      </c>
      <c r="B64791" t="s">
        <v>38583</v>
      </c>
      <c r="C64791" t="s">
        <v>563</v>
      </c>
      <c r="D64791">
        <v>51422</v>
      </c>
      <c r="E64791">
        <v>18.840284350000001</v>
      </c>
      <c r="F64791">
        <v>-100.13615419999999</v>
      </c>
      <c r="G64791" t="s">
        <v>38557</v>
      </c>
      <c r="H64791" t="s">
        <v>70234</v>
      </c>
    </row>
    <row r="64792" spans="1:8" x14ac:dyDescent="0.3">
      <c r="A64792">
        <v>150822034</v>
      </c>
      <c r="B64792" t="s">
        <v>20750</v>
      </c>
      <c r="C64792" t="s">
        <v>70267</v>
      </c>
      <c r="D64792">
        <v>51422</v>
      </c>
      <c r="E64792">
        <v>18.840284350000001</v>
      </c>
      <c r="F64792">
        <v>-100.13615419999999</v>
      </c>
      <c r="G64792" t="s">
        <v>38557</v>
      </c>
      <c r="H64792" t="s">
        <v>70234</v>
      </c>
    </row>
    <row r="64793" spans="1:8" x14ac:dyDescent="0.3">
      <c r="A64793">
        <v>150822035</v>
      </c>
      <c r="B64793" t="s">
        <v>80953</v>
      </c>
      <c r="C64793" t="s">
        <v>70267</v>
      </c>
      <c r="D64793">
        <v>51422</v>
      </c>
      <c r="E64793">
        <v>18.840284350000001</v>
      </c>
      <c r="F64793">
        <v>-100.13615419999999</v>
      </c>
      <c r="G64793" t="s">
        <v>38557</v>
      </c>
      <c r="H64793" t="s">
        <v>70234</v>
      </c>
    </row>
    <row r="64794" spans="1:8" x14ac:dyDescent="0.3">
      <c r="A64794">
        <v>150822036</v>
      </c>
      <c r="B64794" t="s">
        <v>1132</v>
      </c>
      <c r="C64794" t="s">
        <v>70267</v>
      </c>
      <c r="D64794">
        <v>51422</v>
      </c>
      <c r="E64794">
        <v>18.840284350000001</v>
      </c>
      <c r="F64794">
        <v>-100.13615419999999</v>
      </c>
      <c r="G64794" t="s">
        <v>38557</v>
      </c>
      <c r="H64794" t="s">
        <v>70234</v>
      </c>
    </row>
    <row r="64795" spans="1:8" x14ac:dyDescent="0.3">
      <c r="A64795">
        <v>150822037</v>
      </c>
      <c r="B64795" t="s">
        <v>38584</v>
      </c>
      <c r="C64795" t="s">
        <v>70267</v>
      </c>
      <c r="D64795">
        <v>51422</v>
      </c>
      <c r="E64795">
        <v>18.840284350000001</v>
      </c>
      <c r="F64795">
        <v>-100.13615419999999</v>
      </c>
      <c r="G64795" t="s">
        <v>38557</v>
      </c>
      <c r="H64795" t="s">
        <v>70234</v>
      </c>
    </row>
    <row r="64796" spans="1:8" x14ac:dyDescent="0.3">
      <c r="A64796">
        <v>150822038</v>
      </c>
      <c r="B64796" t="s">
        <v>38585</v>
      </c>
      <c r="C64796" t="s">
        <v>563</v>
      </c>
      <c r="D64796">
        <v>51422</v>
      </c>
      <c r="E64796">
        <v>18.840284350000001</v>
      </c>
      <c r="F64796">
        <v>-100.13615419999999</v>
      </c>
      <c r="G64796" t="s">
        <v>38557</v>
      </c>
      <c r="H64796" t="s">
        <v>70234</v>
      </c>
    </row>
    <row r="64797" spans="1:8" x14ac:dyDescent="0.3">
      <c r="A64797">
        <v>150822039</v>
      </c>
      <c r="B64797" t="s">
        <v>80954</v>
      </c>
      <c r="C64797" t="s">
        <v>70267</v>
      </c>
      <c r="D64797">
        <v>51422</v>
      </c>
      <c r="E64797">
        <v>18.840284350000001</v>
      </c>
      <c r="F64797">
        <v>-100.13615419999999</v>
      </c>
      <c r="G64797" t="s">
        <v>38557</v>
      </c>
      <c r="H64797" t="s">
        <v>70234</v>
      </c>
    </row>
    <row r="64798" spans="1:8" x14ac:dyDescent="0.3">
      <c r="A64798">
        <v>150822040</v>
      </c>
      <c r="B64798" t="s">
        <v>38586</v>
      </c>
      <c r="C64798" t="s">
        <v>16</v>
      </c>
      <c r="D64798">
        <v>51423</v>
      </c>
      <c r="E64798">
        <v>18.840675350000001</v>
      </c>
      <c r="F64798">
        <v>-100.0429688</v>
      </c>
      <c r="G64798" t="s">
        <v>38557</v>
      </c>
      <c r="H64798" t="s">
        <v>70234</v>
      </c>
    </row>
    <row r="64799" spans="1:8" x14ac:dyDescent="0.3">
      <c r="A64799">
        <v>150822041</v>
      </c>
      <c r="B64799" t="s">
        <v>25339</v>
      </c>
      <c r="C64799" t="s">
        <v>563</v>
      </c>
      <c r="D64799">
        <v>51423</v>
      </c>
      <c r="E64799">
        <v>18.840675350000001</v>
      </c>
      <c r="F64799">
        <v>-100.0429688</v>
      </c>
      <c r="G64799" t="s">
        <v>38557</v>
      </c>
      <c r="H64799" t="s">
        <v>70234</v>
      </c>
    </row>
    <row r="64800" spans="1:8" x14ac:dyDescent="0.3">
      <c r="A64800">
        <v>150822042</v>
      </c>
      <c r="B64800" t="s">
        <v>38587</v>
      </c>
      <c r="C64800" t="s">
        <v>70267</v>
      </c>
      <c r="D64800">
        <v>51423</v>
      </c>
      <c r="E64800">
        <v>18.840675350000001</v>
      </c>
      <c r="F64800">
        <v>-100.0429688</v>
      </c>
      <c r="G64800" t="s">
        <v>38557</v>
      </c>
      <c r="H64800" t="s">
        <v>70234</v>
      </c>
    </row>
    <row r="64801" spans="1:8" x14ac:dyDescent="0.3">
      <c r="A64801">
        <v>150822043</v>
      </c>
      <c r="B64801" t="s">
        <v>38588</v>
      </c>
      <c r="C64801" t="s">
        <v>70267</v>
      </c>
      <c r="D64801">
        <v>51423</v>
      </c>
      <c r="E64801">
        <v>18.840675350000001</v>
      </c>
      <c r="F64801">
        <v>-100.0429688</v>
      </c>
      <c r="G64801" t="s">
        <v>38557</v>
      </c>
      <c r="H64801" t="s">
        <v>70234</v>
      </c>
    </row>
    <row r="64802" spans="1:8" x14ac:dyDescent="0.3">
      <c r="A64802">
        <v>150822044</v>
      </c>
      <c r="B64802" t="s">
        <v>38589</v>
      </c>
      <c r="C64802" t="s">
        <v>70267</v>
      </c>
      <c r="D64802">
        <v>51423</v>
      </c>
      <c r="E64802">
        <v>18.840675350000001</v>
      </c>
      <c r="F64802">
        <v>-100.0429688</v>
      </c>
      <c r="G64802" t="s">
        <v>38557</v>
      </c>
      <c r="H64802" t="s">
        <v>70234</v>
      </c>
    </row>
    <row r="64803" spans="1:8" x14ac:dyDescent="0.3">
      <c r="A64803">
        <v>150822045</v>
      </c>
      <c r="B64803" t="s">
        <v>38590</v>
      </c>
      <c r="C64803" t="s">
        <v>563</v>
      </c>
      <c r="D64803">
        <v>51423</v>
      </c>
      <c r="E64803">
        <v>18.840675350000001</v>
      </c>
      <c r="F64803">
        <v>-100.0429688</v>
      </c>
      <c r="G64803" t="s">
        <v>38557</v>
      </c>
      <c r="H64803" t="s">
        <v>70234</v>
      </c>
    </row>
    <row r="64804" spans="1:8" x14ac:dyDescent="0.3">
      <c r="A64804">
        <v>150822046</v>
      </c>
      <c r="B64804" t="s">
        <v>6344</v>
      </c>
      <c r="C64804" t="s">
        <v>563</v>
      </c>
      <c r="D64804">
        <v>51424</v>
      </c>
      <c r="E64804">
        <v>18.830987929999999</v>
      </c>
      <c r="F64804">
        <v>-99.768272400000001</v>
      </c>
      <c r="G64804" t="s">
        <v>38557</v>
      </c>
      <c r="H64804" t="s">
        <v>70234</v>
      </c>
    </row>
    <row r="64805" spans="1:8" x14ac:dyDescent="0.3">
      <c r="A64805">
        <v>150822047</v>
      </c>
      <c r="B64805" t="s">
        <v>38591</v>
      </c>
      <c r="C64805" t="s">
        <v>70267</v>
      </c>
      <c r="D64805">
        <v>51424</v>
      </c>
      <c r="E64805">
        <v>18.830987929999999</v>
      </c>
      <c r="F64805">
        <v>-99.768272400000001</v>
      </c>
      <c r="G64805" t="s">
        <v>38557</v>
      </c>
      <c r="H64805" t="s">
        <v>70234</v>
      </c>
    </row>
    <row r="64806" spans="1:8" x14ac:dyDescent="0.3">
      <c r="A64806">
        <v>150822048</v>
      </c>
      <c r="B64806" t="s">
        <v>38592</v>
      </c>
      <c r="C64806" t="s">
        <v>70267</v>
      </c>
      <c r="D64806">
        <v>51424</v>
      </c>
      <c r="E64806">
        <v>18.830987929999999</v>
      </c>
      <c r="F64806">
        <v>-99.768272400000001</v>
      </c>
      <c r="G64806" t="s">
        <v>38557</v>
      </c>
      <c r="H64806" t="s">
        <v>70234</v>
      </c>
    </row>
    <row r="64807" spans="1:8" x14ac:dyDescent="0.3">
      <c r="A64807">
        <v>150822049</v>
      </c>
      <c r="B64807" t="s">
        <v>70453</v>
      </c>
      <c r="C64807" t="s">
        <v>70267</v>
      </c>
      <c r="D64807">
        <v>51424</v>
      </c>
      <c r="E64807">
        <v>18.830987929999999</v>
      </c>
      <c r="F64807">
        <v>-99.768272400000001</v>
      </c>
      <c r="G64807" t="s">
        <v>38557</v>
      </c>
      <c r="H64807" t="s">
        <v>70234</v>
      </c>
    </row>
    <row r="64808" spans="1:8" x14ac:dyDescent="0.3">
      <c r="A64808">
        <v>150822050</v>
      </c>
      <c r="B64808" t="s">
        <v>80955</v>
      </c>
      <c r="C64808" t="s">
        <v>70267</v>
      </c>
      <c r="D64808">
        <v>51424</v>
      </c>
      <c r="E64808">
        <v>18.830987929999999</v>
      </c>
      <c r="F64808">
        <v>-99.768272400000001</v>
      </c>
      <c r="G64808" t="s">
        <v>38557</v>
      </c>
      <c r="H64808" t="s">
        <v>70234</v>
      </c>
    </row>
    <row r="64809" spans="1:8" x14ac:dyDescent="0.3">
      <c r="A64809">
        <v>150822051</v>
      </c>
      <c r="B64809" t="s">
        <v>38593</v>
      </c>
      <c r="C64809" t="s">
        <v>70267</v>
      </c>
      <c r="D64809">
        <v>51425</v>
      </c>
      <c r="E64809">
        <v>18.821769710000002</v>
      </c>
      <c r="F64809">
        <v>-100.1354065</v>
      </c>
      <c r="G64809" t="s">
        <v>38557</v>
      </c>
      <c r="H64809" t="s">
        <v>70234</v>
      </c>
    </row>
    <row r="64810" spans="1:8" x14ac:dyDescent="0.3">
      <c r="A64810">
        <v>150822052</v>
      </c>
      <c r="B64810" t="s">
        <v>38594</v>
      </c>
      <c r="C64810" t="s">
        <v>70267</v>
      </c>
      <c r="D64810">
        <v>51425</v>
      </c>
      <c r="E64810">
        <v>18.821769710000002</v>
      </c>
      <c r="F64810">
        <v>-100.1354065</v>
      </c>
      <c r="G64810" t="s">
        <v>38557</v>
      </c>
      <c r="H64810" t="s">
        <v>70234</v>
      </c>
    </row>
    <row r="64811" spans="1:8" x14ac:dyDescent="0.3">
      <c r="A64811">
        <v>150822053</v>
      </c>
      <c r="B64811" t="s">
        <v>38595</v>
      </c>
      <c r="C64811" t="s">
        <v>70267</v>
      </c>
      <c r="D64811">
        <v>51425</v>
      </c>
      <c r="E64811">
        <v>18.821769710000002</v>
      </c>
      <c r="F64811">
        <v>-100.1354065</v>
      </c>
      <c r="G64811" t="s">
        <v>38557</v>
      </c>
      <c r="H64811" t="s">
        <v>70234</v>
      </c>
    </row>
    <row r="64812" spans="1:8" x14ac:dyDescent="0.3">
      <c r="A64812">
        <v>150822054</v>
      </c>
      <c r="B64812" t="s">
        <v>38596</v>
      </c>
      <c r="C64812" t="s">
        <v>70267</v>
      </c>
      <c r="D64812">
        <v>51425</v>
      </c>
      <c r="E64812">
        <v>18.821769710000002</v>
      </c>
      <c r="F64812">
        <v>-100.1354065</v>
      </c>
      <c r="G64812" t="s">
        <v>38557</v>
      </c>
      <c r="H64812" t="s">
        <v>70234</v>
      </c>
    </row>
    <row r="64813" spans="1:8" x14ac:dyDescent="0.3">
      <c r="A64813">
        <v>150822055</v>
      </c>
      <c r="B64813" t="s">
        <v>38597</v>
      </c>
      <c r="C64813" t="s">
        <v>70267</v>
      </c>
      <c r="D64813">
        <v>51425</v>
      </c>
      <c r="E64813">
        <v>18.821769710000002</v>
      </c>
      <c r="F64813">
        <v>-100.1354065</v>
      </c>
      <c r="G64813" t="s">
        <v>38557</v>
      </c>
      <c r="H64813" t="s">
        <v>70234</v>
      </c>
    </row>
    <row r="64814" spans="1:8" x14ac:dyDescent="0.3">
      <c r="A64814">
        <v>150822056</v>
      </c>
      <c r="B64814" t="s">
        <v>1100</v>
      </c>
      <c r="C64814" t="s">
        <v>70267</v>
      </c>
      <c r="D64814">
        <v>51425</v>
      </c>
      <c r="E64814">
        <v>18.821769710000002</v>
      </c>
      <c r="F64814">
        <v>-100.1354065</v>
      </c>
      <c r="G64814" t="s">
        <v>38557</v>
      </c>
      <c r="H64814" t="s">
        <v>70234</v>
      </c>
    </row>
    <row r="64815" spans="1:8" x14ac:dyDescent="0.3">
      <c r="A64815">
        <v>150822057</v>
      </c>
      <c r="B64815" t="s">
        <v>38598</v>
      </c>
      <c r="C64815" t="s">
        <v>70267</v>
      </c>
      <c r="D64815">
        <v>51425</v>
      </c>
      <c r="E64815">
        <v>18.821769710000002</v>
      </c>
      <c r="F64815">
        <v>-100.1354065</v>
      </c>
      <c r="G64815" t="s">
        <v>38557</v>
      </c>
      <c r="H64815" t="s">
        <v>70234</v>
      </c>
    </row>
    <row r="64816" spans="1:8" x14ac:dyDescent="0.3">
      <c r="A64816">
        <v>150822058</v>
      </c>
      <c r="B64816" t="s">
        <v>5843</v>
      </c>
      <c r="C64816" t="s">
        <v>70267</v>
      </c>
      <c r="D64816">
        <v>51425</v>
      </c>
      <c r="E64816">
        <v>18.821769710000002</v>
      </c>
      <c r="F64816">
        <v>-100.1354065</v>
      </c>
      <c r="G64816" t="s">
        <v>38557</v>
      </c>
      <c r="H64816" t="s">
        <v>70234</v>
      </c>
    </row>
    <row r="64817" spans="1:8" x14ac:dyDescent="0.3">
      <c r="A64817">
        <v>150822059</v>
      </c>
      <c r="B64817" t="s">
        <v>38599</v>
      </c>
      <c r="C64817" t="s">
        <v>70267</v>
      </c>
      <c r="D64817">
        <v>51425</v>
      </c>
      <c r="E64817">
        <v>18.821769710000002</v>
      </c>
      <c r="F64817">
        <v>-100.1354065</v>
      </c>
      <c r="G64817" t="s">
        <v>38557</v>
      </c>
      <c r="H64817" t="s">
        <v>70234</v>
      </c>
    </row>
    <row r="64818" spans="1:8" x14ac:dyDescent="0.3">
      <c r="A64818">
        <v>150822060</v>
      </c>
      <c r="B64818" t="s">
        <v>80956</v>
      </c>
      <c r="C64818" t="s">
        <v>70267</v>
      </c>
      <c r="D64818">
        <v>51425</v>
      </c>
      <c r="E64818">
        <v>18.821769710000002</v>
      </c>
      <c r="F64818">
        <v>-100.1354065</v>
      </c>
      <c r="G64818" t="s">
        <v>38557</v>
      </c>
      <c r="H64818" t="s">
        <v>70234</v>
      </c>
    </row>
    <row r="64819" spans="1:8" x14ac:dyDescent="0.3">
      <c r="A64819">
        <v>150822061</v>
      </c>
      <c r="B64819" t="s">
        <v>681</v>
      </c>
      <c r="C64819" t="s">
        <v>70267</v>
      </c>
      <c r="D64819">
        <v>51425</v>
      </c>
      <c r="E64819">
        <v>18.821769710000002</v>
      </c>
      <c r="F64819">
        <v>-100.1354065</v>
      </c>
      <c r="G64819" t="s">
        <v>38557</v>
      </c>
      <c r="H64819" t="s">
        <v>70234</v>
      </c>
    </row>
    <row r="64820" spans="1:8" x14ac:dyDescent="0.3">
      <c r="A64820">
        <v>150822062</v>
      </c>
      <c r="B64820" t="s">
        <v>20785</v>
      </c>
      <c r="C64820" t="s">
        <v>563</v>
      </c>
      <c r="D64820">
        <v>51426</v>
      </c>
      <c r="E64820">
        <v>18.820940019999998</v>
      </c>
      <c r="F64820">
        <v>-100.1609421</v>
      </c>
      <c r="G64820" t="s">
        <v>38557</v>
      </c>
      <c r="H64820" t="s">
        <v>70234</v>
      </c>
    </row>
    <row r="64821" spans="1:8" x14ac:dyDescent="0.3">
      <c r="A64821">
        <v>150822063</v>
      </c>
      <c r="B64821" t="s">
        <v>38600</v>
      </c>
      <c r="C64821" t="s">
        <v>70267</v>
      </c>
      <c r="D64821">
        <v>51426</v>
      </c>
      <c r="E64821">
        <v>18.820940019999998</v>
      </c>
      <c r="F64821">
        <v>-100.1609421</v>
      </c>
      <c r="G64821" t="s">
        <v>38557</v>
      </c>
      <c r="H64821" t="s">
        <v>70234</v>
      </c>
    </row>
    <row r="64822" spans="1:8" x14ac:dyDescent="0.3">
      <c r="A64822">
        <v>150822064</v>
      </c>
      <c r="B64822" t="s">
        <v>21492</v>
      </c>
      <c r="C64822" t="s">
        <v>70267</v>
      </c>
      <c r="D64822">
        <v>51426</v>
      </c>
      <c r="E64822">
        <v>18.820940019999998</v>
      </c>
      <c r="F64822">
        <v>-100.1609421</v>
      </c>
      <c r="G64822" t="s">
        <v>38557</v>
      </c>
      <c r="H64822" t="s">
        <v>70234</v>
      </c>
    </row>
    <row r="64823" spans="1:8" x14ac:dyDescent="0.3">
      <c r="A64823">
        <v>150822065</v>
      </c>
      <c r="B64823" t="s">
        <v>38601</v>
      </c>
      <c r="C64823" t="s">
        <v>70267</v>
      </c>
      <c r="D64823">
        <v>51426</v>
      </c>
      <c r="E64823">
        <v>18.820940019999998</v>
      </c>
      <c r="F64823">
        <v>-100.1609421</v>
      </c>
      <c r="G64823" t="s">
        <v>38557</v>
      </c>
      <c r="H64823" t="s">
        <v>70234</v>
      </c>
    </row>
    <row r="64824" spans="1:8" x14ac:dyDescent="0.3">
      <c r="A64824">
        <v>150822066</v>
      </c>
      <c r="B64824" t="s">
        <v>38460</v>
      </c>
      <c r="C64824" t="s">
        <v>563</v>
      </c>
      <c r="D64824">
        <v>51426</v>
      </c>
      <c r="E64824">
        <v>18.820940019999998</v>
      </c>
      <c r="F64824">
        <v>-100.1609421</v>
      </c>
      <c r="G64824" t="s">
        <v>38557</v>
      </c>
      <c r="H64824" t="s">
        <v>70234</v>
      </c>
    </row>
    <row r="64825" spans="1:8" x14ac:dyDescent="0.3">
      <c r="A64825">
        <v>150822067</v>
      </c>
      <c r="B64825" t="s">
        <v>38602</v>
      </c>
      <c r="C64825" t="s">
        <v>16</v>
      </c>
      <c r="D64825">
        <v>51427</v>
      </c>
      <c r="E64825">
        <v>18.92541885</v>
      </c>
      <c r="F64825">
        <v>-100.1509247</v>
      </c>
      <c r="G64825" t="s">
        <v>38557</v>
      </c>
      <c r="H64825" t="s">
        <v>70234</v>
      </c>
    </row>
    <row r="64826" spans="1:8" x14ac:dyDescent="0.3">
      <c r="A64826">
        <v>150822068</v>
      </c>
      <c r="B64826" t="s">
        <v>38603</v>
      </c>
      <c r="C64826" t="s">
        <v>70267</v>
      </c>
      <c r="D64826">
        <v>51427</v>
      </c>
      <c r="E64826">
        <v>18.92541885</v>
      </c>
      <c r="F64826">
        <v>-100.1509247</v>
      </c>
      <c r="G64826" t="s">
        <v>38557</v>
      </c>
      <c r="H64826" t="s">
        <v>70234</v>
      </c>
    </row>
    <row r="64827" spans="1:8" x14ac:dyDescent="0.3">
      <c r="A64827">
        <v>150822069</v>
      </c>
      <c r="B64827" t="s">
        <v>80957</v>
      </c>
      <c r="C64827" t="s">
        <v>16</v>
      </c>
      <c r="D64827">
        <v>51427</v>
      </c>
      <c r="E64827">
        <v>18.92541885</v>
      </c>
      <c r="F64827">
        <v>-100.1509247</v>
      </c>
      <c r="G64827" t="s">
        <v>38557</v>
      </c>
      <c r="H64827" t="s">
        <v>70234</v>
      </c>
    </row>
    <row r="64828" spans="1:8" x14ac:dyDescent="0.3">
      <c r="A64828">
        <v>150822070</v>
      </c>
      <c r="B64828" t="s">
        <v>80958</v>
      </c>
      <c r="C64828" t="s">
        <v>563</v>
      </c>
      <c r="D64828">
        <v>51427</v>
      </c>
      <c r="E64828">
        <v>18.92541885</v>
      </c>
      <c r="F64828">
        <v>-100.1509247</v>
      </c>
      <c r="G64828" t="s">
        <v>38557</v>
      </c>
      <c r="H64828" t="s">
        <v>70234</v>
      </c>
    </row>
    <row r="64829" spans="1:8" x14ac:dyDescent="0.3">
      <c r="A64829">
        <v>150822071</v>
      </c>
      <c r="B64829" t="s">
        <v>80959</v>
      </c>
      <c r="C64829" t="s">
        <v>70267</v>
      </c>
      <c r="D64829">
        <v>51427</v>
      </c>
      <c r="E64829">
        <v>18.92541885</v>
      </c>
      <c r="F64829">
        <v>-100.1509247</v>
      </c>
      <c r="G64829" t="s">
        <v>38557</v>
      </c>
      <c r="H64829" t="s">
        <v>70234</v>
      </c>
    </row>
    <row r="64830" spans="1:8" x14ac:dyDescent="0.3">
      <c r="A64830">
        <v>150822072</v>
      </c>
      <c r="B64830" t="s">
        <v>38604</v>
      </c>
      <c r="C64830" t="s">
        <v>70267</v>
      </c>
      <c r="D64830">
        <v>51427</v>
      </c>
      <c r="E64830">
        <v>18.92541885</v>
      </c>
      <c r="F64830">
        <v>-100.1509247</v>
      </c>
      <c r="G64830" t="s">
        <v>38557</v>
      </c>
      <c r="H64830" t="s">
        <v>70234</v>
      </c>
    </row>
    <row r="64831" spans="1:8" x14ac:dyDescent="0.3">
      <c r="A64831">
        <v>150822073</v>
      </c>
      <c r="B64831" t="s">
        <v>80960</v>
      </c>
      <c r="C64831" t="s">
        <v>563</v>
      </c>
      <c r="D64831">
        <v>51427</v>
      </c>
      <c r="E64831">
        <v>18.92541885</v>
      </c>
      <c r="F64831">
        <v>-100.1509247</v>
      </c>
      <c r="G64831" t="s">
        <v>38557</v>
      </c>
      <c r="H64831" t="s">
        <v>70234</v>
      </c>
    </row>
    <row r="64832" spans="1:8" x14ac:dyDescent="0.3">
      <c r="A64832">
        <v>150822074</v>
      </c>
      <c r="B64832" t="s">
        <v>13081</v>
      </c>
      <c r="C64832" t="s">
        <v>70267</v>
      </c>
      <c r="D64832">
        <v>51427</v>
      </c>
      <c r="E64832">
        <v>18.92541885</v>
      </c>
      <c r="F64832">
        <v>-100.1509247</v>
      </c>
      <c r="G64832" t="s">
        <v>38557</v>
      </c>
      <c r="H64832" t="s">
        <v>70234</v>
      </c>
    </row>
    <row r="64833" spans="1:8" x14ac:dyDescent="0.3">
      <c r="A64833">
        <v>150822075</v>
      </c>
      <c r="B64833" t="s">
        <v>38605</v>
      </c>
      <c r="C64833" t="s">
        <v>70267</v>
      </c>
      <c r="D64833">
        <v>51427</v>
      </c>
      <c r="E64833">
        <v>18.92541885</v>
      </c>
      <c r="F64833">
        <v>-100.1509247</v>
      </c>
      <c r="G64833" t="s">
        <v>38557</v>
      </c>
      <c r="H64833" t="s">
        <v>70234</v>
      </c>
    </row>
    <row r="64834" spans="1:8" x14ac:dyDescent="0.3">
      <c r="A64834">
        <v>150822076</v>
      </c>
      <c r="B64834" t="s">
        <v>80961</v>
      </c>
      <c r="C64834" t="s">
        <v>70267</v>
      </c>
      <c r="D64834">
        <v>51427</v>
      </c>
      <c r="E64834">
        <v>18.92541885</v>
      </c>
      <c r="F64834">
        <v>-100.1509247</v>
      </c>
      <c r="G64834" t="s">
        <v>38557</v>
      </c>
      <c r="H64834" t="s">
        <v>70234</v>
      </c>
    </row>
    <row r="64835" spans="1:8" x14ac:dyDescent="0.3">
      <c r="A64835">
        <v>150822077</v>
      </c>
      <c r="B64835" t="s">
        <v>33430</v>
      </c>
      <c r="C64835" t="s">
        <v>70267</v>
      </c>
      <c r="D64835">
        <v>51427</v>
      </c>
      <c r="E64835">
        <v>18.92541885</v>
      </c>
      <c r="F64835">
        <v>-100.1509247</v>
      </c>
      <c r="G64835" t="s">
        <v>38557</v>
      </c>
      <c r="H64835" t="s">
        <v>70234</v>
      </c>
    </row>
    <row r="64836" spans="1:8" x14ac:dyDescent="0.3">
      <c r="A64836">
        <v>150822078</v>
      </c>
      <c r="B64836" t="s">
        <v>13760</v>
      </c>
      <c r="C64836" t="s">
        <v>70267</v>
      </c>
      <c r="D64836">
        <v>51427</v>
      </c>
      <c r="E64836">
        <v>18.92541885</v>
      </c>
      <c r="F64836">
        <v>-100.1509247</v>
      </c>
      <c r="G64836" t="s">
        <v>38557</v>
      </c>
      <c r="H64836" t="s">
        <v>70234</v>
      </c>
    </row>
    <row r="64837" spans="1:8" x14ac:dyDescent="0.3">
      <c r="A64837">
        <v>150822079</v>
      </c>
      <c r="B64837" t="s">
        <v>38606</v>
      </c>
      <c r="C64837" t="s">
        <v>70267</v>
      </c>
      <c r="D64837">
        <v>51427</v>
      </c>
      <c r="E64837">
        <v>18.92541885</v>
      </c>
      <c r="F64837">
        <v>-100.1509247</v>
      </c>
      <c r="G64837" t="s">
        <v>38557</v>
      </c>
      <c r="H64837" t="s">
        <v>70234</v>
      </c>
    </row>
    <row r="64838" spans="1:8" x14ac:dyDescent="0.3">
      <c r="A64838">
        <v>150822080</v>
      </c>
      <c r="B64838" t="s">
        <v>38607</v>
      </c>
      <c r="C64838" t="s">
        <v>70267</v>
      </c>
      <c r="D64838">
        <v>51427</v>
      </c>
      <c r="E64838">
        <v>18.92541885</v>
      </c>
      <c r="F64838">
        <v>-100.1509247</v>
      </c>
      <c r="G64838" t="s">
        <v>38557</v>
      </c>
      <c r="H64838" t="s">
        <v>70234</v>
      </c>
    </row>
    <row r="64839" spans="1:8" x14ac:dyDescent="0.3">
      <c r="A64839">
        <v>150822081</v>
      </c>
      <c r="B64839" t="s">
        <v>38608</v>
      </c>
      <c r="C64839" t="s">
        <v>563</v>
      </c>
      <c r="D64839">
        <v>51428</v>
      </c>
      <c r="E64839">
        <v>18.83826256</v>
      </c>
      <c r="F64839">
        <v>-100.1669998</v>
      </c>
      <c r="G64839" t="s">
        <v>38557</v>
      </c>
      <c r="H64839" t="s">
        <v>70234</v>
      </c>
    </row>
    <row r="64840" spans="1:8" x14ac:dyDescent="0.3">
      <c r="A64840">
        <v>150822082</v>
      </c>
      <c r="B64840" t="s">
        <v>80962</v>
      </c>
      <c r="C64840" t="s">
        <v>70267</v>
      </c>
      <c r="D64840">
        <v>51428</v>
      </c>
      <c r="E64840">
        <v>18.83826256</v>
      </c>
      <c r="F64840">
        <v>-100.1669998</v>
      </c>
      <c r="G64840" t="s">
        <v>38557</v>
      </c>
      <c r="H64840" t="s">
        <v>70234</v>
      </c>
    </row>
    <row r="64841" spans="1:8" x14ac:dyDescent="0.3">
      <c r="A64841">
        <v>150822083</v>
      </c>
      <c r="B64841" t="s">
        <v>38609</v>
      </c>
      <c r="C64841" t="s">
        <v>70267</v>
      </c>
      <c r="D64841">
        <v>51428</v>
      </c>
      <c r="E64841">
        <v>18.83826256</v>
      </c>
      <c r="F64841">
        <v>-100.1669998</v>
      </c>
      <c r="G64841" t="s">
        <v>38557</v>
      </c>
      <c r="H64841" t="s">
        <v>70234</v>
      </c>
    </row>
    <row r="64842" spans="1:8" x14ac:dyDescent="0.3">
      <c r="A64842">
        <v>150822084</v>
      </c>
      <c r="B64842" t="s">
        <v>80963</v>
      </c>
      <c r="C64842" t="s">
        <v>563</v>
      </c>
      <c r="D64842">
        <v>51428</v>
      </c>
      <c r="E64842">
        <v>18.83826256</v>
      </c>
      <c r="F64842">
        <v>-100.1669998</v>
      </c>
      <c r="G64842" t="s">
        <v>38557</v>
      </c>
      <c r="H64842" t="s">
        <v>70234</v>
      </c>
    </row>
    <row r="64843" spans="1:8" x14ac:dyDescent="0.3">
      <c r="A64843">
        <v>150822085</v>
      </c>
      <c r="B64843" t="s">
        <v>38610</v>
      </c>
      <c r="C64843" t="s">
        <v>70267</v>
      </c>
      <c r="D64843">
        <v>51428</v>
      </c>
      <c r="E64843">
        <v>18.83826256</v>
      </c>
      <c r="F64843">
        <v>-100.1669998</v>
      </c>
      <c r="G64843" t="s">
        <v>38557</v>
      </c>
      <c r="H64843" t="s">
        <v>70234</v>
      </c>
    </row>
    <row r="64844" spans="1:8" x14ac:dyDescent="0.3">
      <c r="A64844">
        <v>150822086</v>
      </c>
      <c r="B64844" t="s">
        <v>38611</v>
      </c>
      <c r="C64844" t="s">
        <v>70267</v>
      </c>
      <c r="D64844">
        <v>51428</v>
      </c>
      <c r="E64844">
        <v>18.83826256</v>
      </c>
      <c r="F64844">
        <v>-100.1669998</v>
      </c>
      <c r="G64844" t="s">
        <v>38557</v>
      </c>
      <c r="H64844" t="s">
        <v>70234</v>
      </c>
    </row>
    <row r="64845" spans="1:8" x14ac:dyDescent="0.3">
      <c r="A64845">
        <v>150822087</v>
      </c>
      <c r="B64845" t="s">
        <v>75810</v>
      </c>
      <c r="C64845" t="s">
        <v>70267</v>
      </c>
      <c r="D64845">
        <v>51428</v>
      </c>
      <c r="E64845">
        <v>18.83826256</v>
      </c>
      <c r="F64845">
        <v>-100.1669998</v>
      </c>
      <c r="G64845" t="s">
        <v>38557</v>
      </c>
      <c r="H64845" t="s">
        <v>70234</v>
      </c>
    </row>
    <row r="64846" spans="1:8" x14ac:dyDescent="0.3">
      <c r="A64846">
        <v>150822088</v>
      </c>
      <c r="B64846" t="s">
        <v>38612</v>
      </c>
      <c r="C64846" t="s">
        <v>70267</v>
      </c>
      <c r="D64846">
        <v>51428</v>
      </c>
      <c r="E64846">
        <v>18.83826256</v>
      </c>
      <c r="F64846">
        <v>-100.1669998</v>
      </c>
      <c r="G64846" t="s">
        <v>38557</v>
      </c>
      <c r="H64846" t="s">
        <v>70234</v>
      </c>
    </row>
    <row r="64847" spans="1:8" x14ac:dyDescent="0.3">
      <c r="A64847">
        <v>150822089</v>
      </c>
      <c r="B64847" t="s">
        <v>80964</v>
      </c>
      <c r="C64847" t="s">
        <v>16</v>
      </c>
      <c r="D64847">
        <v>51430</v>
      </c>
      <c r="E64847">
        <v>18.779773710000001</v>
      </c>
      <c r="F64847">
        <v>-100.42712400000001</v>
      </c>
      <c r="G64847" t="s">
        <v>38557</v>
      </c>
      <c r="H64847" t="s">
        <v>70234</v>
      </c>
    </row>
    <row r="64848" spans="1:8" x14ac:dyDescent="0.3">
      <c r="A64848">
        <v>150822090</v>
      </c>
      <c r="B64848" t="s">
        <v>80965</v>
      </c>
      <c r="C64848" t="s">
        <v>16</v>
      </c>
      <c r="D64848">
        <v>51432</v>
      </c>
      <c r="E64848">
        <v>18.821743009999999</v>
      </c>
      <c r="F64848">
        <v>-100.36019899999999</v>
      </c>
      <c r="G64848" t="s">
        <v>38557</v>
      </c>
      <c r="H64848" t="s">
        <v>70234</v>
      </c>
    </row>
    <row r="64849" spans="1:8" x14ac:dyDescent="0.3">
      <c r="A64849">
        <v>150822091</v>
      </c>
      <c r="B64849" t="s">
        <v>38613</v>
      </c>
      <c r="C64849" t="s">
        <v>70267</v>
      </c>
      <c r="D64849">
        <v>51432</v>
      </c>
      <c r="E64849">
        <v>18.821743009999999</v>
      </c>
      <c r="F64849">
        <v>-100.36019899999999</v>
      </c>
      <c r="G64849" t="s">
        <v>38557</v>
      </c>
      <c r="H64849" t="s">
        <v>70234</v>
      </c>
    </row>
    <row r="64850" spans="1:8" x14ac:dyDescent="0.3">
      <c r="A64850">
        <v>150822092</v>
      </c>
      <c r="B64850" t="s">
        <v>80966</v>
      </c>
      <c r="C64850" t="s">
        <v>70267</v>
      </c>
      <c r="D64850">
        <v>51432</v>
      </c>
      <c r="E64850">
        <v>18.821743009999999</v>
      </c>
      <c r="F64850">
        <v>-100.36019899999999</v>
      </c>
      <c r="G64850" t="s">
        <v>38557</v>
      </c>
      <c r="H64850" t="s">
        <v>70234</v>
      </c>
    </row>
    <row r="64851" spans="1:8" x14ac:dyDescent="0.3">
      <c r="A64851">
        <v>150822093</v>
      </c>
      <c r="B64851" t="s">
        <v>38614</v>
      </c>
      <c r="C64851" t="s">
        <v>70267</v>
      </c>
      <c r="D64851">
        <v>51432</v>
      </c>
      <c r="E64851">
        <v>18.821743009999999</v>
      </c>
      <c r="F64851">
        <v>-100.36019899999999</v>
      </c>
      <c r="G64851" t="s">
        <v>38557</v>
      </c>
      <c r="H64851" t="s">
        <v>70234</v>
      </c>
    </row>
    <row r="64852" spans="1:8" x14ac:dyDescent="0.3">
      <c r="A64852">
        <v>150822094</v>
      </c>
      <c r="B64852" t="s">
        <v>21203</v>
      </c>
      <c r="C64852" t="s">
        <v>70267</v>
      </c>
      <c r="D64852">
        <v>51432</v>
      </c>
      <c r="E64852">
        <v>18.821743009999999</v>
      </c>
      <c r="F64852">
        <v>-100.36019899999999</v>
      </c>
      <c r="G64852" t="s">
        <v>38557</v>
      </c>
      <c r="H64852" t="s">
        <v>70234</v>
      </c>
    </row>
    <row r="64853" spans="1:8" x14ac:dyDescent="0.3">
      <c r="A64853">
        <v>150822095</v>
      </c>
      <c r="B64853" t="s">
        <v>70220</v>
      </c>
      <c r="C64853" t="s">
        <v>70267</v>
      </c>
      <c r="D64853">
        <v>51432</v>
      </c>
      <c r="E64853">
        <v>18.821743009999999</v>
      </c>
      <c r="F64853">
        <v>-100.36019899999999</v>
      </c>
      <c r="G64853" t="s">
        <v>38557</v>
      </c>
      <c r="H64853" t="s">
        <v>70234</v>
      </c>
    </row>
    <row r="64854" spans="1:8" x14ac:dyDescent="0.3">
      <c r="A64854">
        <v>150822096</v>
      </c>
      <c r="B64854" t="s">
        <v>38615</v>
      </c>
      <c r="C64854" t="s">
        <v>70267</v>
      </c>
      <c r="D64854">
        <v>51432</v>
      </c>
      <c r="E64854">
        <v>18.821743009999999</v>
      </c>
      <c r="F64854">
        <v>-100.36019899999999</v>
      </c>
      <c r="G64854" t="s">
        <v>38557</v>
      </c>
      <c r="H64854" t="s">
        <v>70234</v>
      </c>
    </row>
    <row r="64855" spans="1:8" x14ac:dyDescent="0.3">
      <c r="A64855">
        <v>150822097</v>
      </c>
      <c r="B64855" t="s">
        <v>38616</v>
      </c>
      <c r="C64855" t="s">
        <v>70267</v>
      </c>
      <c r="D64855">
        <v>51432</v>
      </c>
      <c r="E64855">
        <v>18.821743009999999</v>
      </c>
      <c r="F64855">
        <v>-100.36019899999999</v>
      </c>
      <c r="G64855" t="s">
        <v>38557</v>
      </c>
      <c r="H64855" t="s">
        <v>70234</v>
      </c>
    </row>
    <row r="64856" spans="1:8" x14ac:dyDescent="0.3">
      <c r="A64856">
        <v>150822098</v>
      </c>
      <c r="B64856" t="s">
        <v>80967</v>
      </c>
      <c r="C64856" t="s">
        <v>70267</v>
      </c>
      <c r="D64856">
        <v>51432</v>
      </c>
      <c r="E64856">
        <v>18.821743009999999</v>
      </c>
      <c r="F64856">
        <v>-100.36019899999999</v>
      </c>
      <c r="G64856" t="s">
        <v>38557</v>
      </c>
      <c r="H64856" t="s">
        <v>70234</v>
      </c>
    </row>
    <row r="64857" spans="1:8" x14ac:dyDescent="0.3">
      <c r="A64857">
        <v>150822099</v>
      </c>
      <c r="B64857" t="s">
        <v>80968</v>
      </c>
      <c r="C64857" t="s">
        <v>70267</v>
      </c>
      <c r="D64857">
        <v>51432</v>
      </c>
      <c r="E64857">
        <v>18.821743009999999</v>
      </c>
      <c r="F64857">
        <v>-100.36019899999999</v>
      </c>
      <c r="G64857" t="s">
        <v>38557</v>
      </c>
      <c r="H64857" t="s">
        <v>70234</v>
      </c>
    </row>
    <row r="64858" spans="1:8" x14ac:dyDescent="0.3">
      <c r="A64858">
        <v>150822100</v>
      </c>
      <c r="B64858" t="s">
        <v>38617</v>
      </c>
      <c r="C64858" t="s">
        <v>70267</v>
      </c>
      <c r="D64858">
        <v>51433</v>
      </c>
      <c r="E64858">
        <v>18.821542740000002</v>
      </c>
      <c r="F64858">
        <v>-100.3092041</v>
      </c>
      <c r="G64858" t="s">
        <v>38557</v>
      </c>
      <c r="H64858" t="s">
        <v>70234</v>
      </c>
    </row>
    <row r="64859" spans="1:8" x14ac:dyDescent="0.3">
      <c r="A64859">
        <v>150822101</v>
      </c>
      <c r="B64859" t="s">
        <v>38618</v>
      </c>
      <c r="C64859" t="s">
        <v>70267</v>
      </c>
      <c r="D64859">
        <v>51433</v>
      </c>
      <c r="E64859">
        <v>18.821542740000002</v>
      </c>
      <c r="F64859">
        <v>-100.3092041</v>
      </c>
      <c r="G64859" t="s">
        <v>38557</v>
      </c>
      <c r="H64859" t="s">
        <v>70234</v>
      </c>
    </row>
    <row r="64860" spans="1:8" x14ac:dyDescent="0.3">
      <c r="A64860">
        <v>150822102</v>
      </c>
      <c r="B64860" t="s">
        <v>80969</v>
      </c>
      <c r="C64860" t="s">
        <v>563</v>
      </c>
      <c r="D64860">
        <v>51433</v>
      </c>
      <c r="E64860">
        <v>18.821542740000002</v>
      </c>
      <c r="F64860">
        <v>-100.3092041</v>
      </c>
      <c r="G64860" t="s">
        <v>38557</v>
      </c>
      <c r="H64860" t="s">
        <v>70234</v>
      </c>
    </row>
    <row r="64861" spans="1:8" x14ac:dyDescent="0.3">
      <c r="A64861">
        <v>150822103</v>
      </c>
      <c r="B64861" t="s">
        <v>1634</v>
      </c>
      <c r="C64861" t="s">
        <v>70267</v>
      </c>
      <c r="D64861">
        <v>51433</v>
      </c>
      <c r="E64861">
        <v>18.821542740000002</v>
      </c>
      <c r="F64861">
        <v>-100.3092041</v>
      </c>
      <c r="G64861" t="s">
        <v>38557</v>
      </c>
      <c r="H64861" t="s">
        <v>70234</v>
      </c>
    </row>
    <row r="64862" spans="1:8" x14ac:dyDescent="0.3">
      <c r="A64862">
        <v>150822104</v>
      </c>
      <c r="B64862" t="s">
        <v>1989</v>
      </c>
      <c r="C64862" t="s">
        <v>70267</v>
      </c>
      <c r="D64862">
        <v>51433</v>
      </c>
      <c r="E64862">
        <v>18.821542740000002</v>
      </c>
      <c r="F64862">
        <v>-100.3092041</v>
      </c>
      <c r="G64862" t="s">
        <v>38557</v>
      </c>
      <c r="H64862" t="s">
        <v>70234</v>
      </c>
    </row>
    <row r="64863" spans="1:8" x14ac:dyDescent="0.3">
      <c r="A64863">
        <v>150822105</v>
      </c>
      <c r="B64863" t="s">
        <v>80970</v>
      </c>
      <c r="C64863" t="s">
        <v>70267</v>
      </c>
      <c r="D64863">
        <v>51433</v>
      </c>
      <c r="E64863">
        <v>18.821542740000002</v>
      </c>
      <c r="F64863">
        <v>-100.3092041</v>
      </c>
      <c r="G64863" t="s">
        <v>38557</v>
      </c>
      <c r="H64863" t="s">
        <v>70234</v>
      </c>
    </row>
    <row r="64864" spans="1:8" x14ac:dyDescent="0.3">
      <c r="A64864">
        <v>150822106</v>
      </c>
      <c r="B64864" t="s">
        <v>78472</v>
      </c>
      <c r="C64864" t="s">
        <v>70267</v>
      </c>
      <c r="D64864">
        <v>51433</v>
      </c>
      <c r="E64864">
        <v>18.821542740000002</v>
      </c>
      <c r="F64864">
        <v>-100.3092041</v>
      </c>
      <c r="G64864" t="s">
        <v>38557</v>
      </c>
      <c r="H64864" t="s">
        <v>70234</v>
      </c>
    </row>
    <row r="64865" spans="1:8" x14ac:dyDescent="0.3">
      <c r="A64865">
        <v>150822107</v>
      </c>
      <c r="B64865" t="s">
        <v>38619</v>
      </c>
      <c r="C64865" t="s">
        <v>563</v>
      </c>
      <c r="D64865">
        <v>51433</v>
      </c>
      <c r="E64865">
        <v>18.821542740000002</v>
      </c>
      <c r="F64865">
        <v>-100.3092041</v>
      </c>
      <c r="G64865" t="s">
        <v>38557</v>
      </c>
      <c r="H64865" t="s">
        <v>70234</v>
      </c>
    </row>
    <row r="64866" spans="1:8" x14ac:dyDescent="0.3">
      <c r="A64866">
        <v>150822108</v>
      </c>
      <c r="B64866" t="s">
        <v>38620</v>
      </c>
      <c r="C64866" t="s">
        <v>70267</v>
      </c>
      <c r="D64866">
        <v>51434</v>
      </c>
      <c r="E64866">
        <v>18.517957689999999</v>
      </c>
      <c r="F64866">
        <v>-100.2945175</v>
      </c>
      <c r="G64866" t="s">
        <v>38557</v>
      </c>
      <c r="H64866" t="s">
        <v>70234</v>
      </c>
    </row>
    <row r="64867" spans="1:8" x14ac:dyDescent="0.3">
      <c r="A64867">
        <v>150822109</v>
      </c>
      <c r="B64867" t="s">
        <v>1029</v>
      </c>
      <c r="C64867" t="s">
        <v>70267</v>
      </c>
      <c r="D64867">
        <v>51434</v>
      </c>
      <c r="E64867">
        <v>18.517957689999999</v>
      </c>
      <c r="F64867">
        <v>-100.2945175</v>
      </c>
      <c r="G64867" t="s">
        <v>38557</v>
      </c>
      <c r="H64867" t="s">
        <v>70234</v>
      </c>
    </row>
    <row r="64868" spans="1:8" x14ac:dyDescent="0.3">
      <c r="A64868">
        <v>150822110</v>
      </c>
      <c r="B64868" t="s">
        <v>38621</v>
      </c>
      <c r="C64868" t="s">
        <v>70267</v>
      </c>
      <c r="D64868">
        <v>51434</v>
      </c>
      <c r="E64868">
        <v>18.517957689999999</v>
      </c>
      <c r="F64868">
        <v>-100.2945175</v>
      </c>
      <c r="G64868" t="s">
        <v>38557</v>
      </c>
      <c r="H64868" t="s">
        <v>70234</v>
      </c>
    </row>
    <row r="64869" spans="1:8" x14ac:dyDescent="0.3">
      <c r="A64869">
        <v>150822111</v>
      </c>
      <c r="B64869" t="s">
        <v>19000</v>
      </c>
      <c r="C64869" t="s">
        <v>70267</v>
      </c>
      <c r="D64869">
        <v>51434</v>
      </c>
      <c r="E64869">
        <v>18.517957689999999</v>
      </c>
      <c r="F64869">
        <v>-100.2945175</v>
      </c>
      <c r="G64869" t="s">
        <v>38557</v>
      </c>
      <c r="H64869" t="s">
        <v>70234</v>
      </c>
    </row>
    <row r="64870" spans="1:8" x14ac:dyDescent="0.3">
      <c r="A64870">
        <v>150822112</v>
      </c>
      <c r="B64870" t="s">
        <v>37002</v>
      </c>
      <c r="C64870" t="s">
        <v>70267</v>
      </c>
      <c r="D64870">
        <v>51434</v>
      </c>
      <c r="E64870">
        <v>18.517957689999999</v>
      </c>
      <c r="F64870">
        <v>-100.2945175</v>
      </c>
      <c r="G64870" t="s">
        <v>38557</v>
      </c>
      <c r="H64870" t="s">
        <v>70234</v>
      </c>
    </row>
    <row r="64871" spans="1:8" x14ac:dyDescent="0.3">
      <c r="A64871">
        <v>150822113</v>
      </c>
      <c r="B64871" t="s">
        <v>8759</v>
      </c>
      <c r="C64871" t="s">
        <v>70267</v>
      </c>
      <c r="D64871">
        <v>51434</v>
      </c>
      <c r="E64871">
        <v>18.517957689999999</v>
      </c>
      <c r="F64871">
        <v>-100.2945175</v>
      </c>
      <c r="G64871" t="s">
        <v>38557</v>
      </c>
      <c r="H64871" t="s">
        <v>70234</v>
      </c>
    </row>
    <row r="64872" spans="1:8" x14ac:dyDescent="0.3">
      <c r="A64872">
        <v>150822114</v>
      </c>
      <c r="B64872" t="s">
        <v>38622</v>
      </c>
      <c r="C64872" t="s">
        <v>70267</v>
      </c>
      <c r="D64872">
        <v>51434</v>
      </c>
      <c r="E64872">
        <v>18.517957689999999</v>
      </c>
      <c r="F64872">
        <v>-100.2945175</v>
      </c>
      <c r="G64872" t="s">
        <v>38557</v>
      </c>
      <c r="H64872" t="s">
        <v>70234</v>
      </c>
    </row>
    <row r="64873" spans="1:8" x14ac:dyDescent="0.3">
      <c r="A64873">
        <v>150822115</v>
      </c>
      <c r="B64873" t="s">
        <v>38623</v>
      </c>
      <c r="C64873" t="s">
        <v>70267</v>
      </c>
      <c r="D64873">
        <v>51434</v>
      </c>
      <c r="E64873">
        <v>18.517957689999999</v>
      </c>
      <c r="F64873">
        <v>-100.2945175</v>
      </c>
      <c r="G64873" t="s">
        <v>38557</v>
      </c>
      <c r="H64873" t="s">
        <v>70234</v>
      </c>
    </row>
    <row r="64874" spans="1:8" x14ac:dyDescent="0.3">
      <c r="A64874">
        <v>150822116</v>
      </c>
      <c r="B64874" t="s">
        <v>38624</v>
      </c>
      <c r="C64874" t="s">
        <v>70267</v>
      </c>
      <c r="D64874">
        <v>51434</v>
      </c>
      <c r="E64874">
        <v>18.517957689999999</v>
      </c>
      <c r="F64874">
        <v>-100.2945175</v>
      </c>
      <c r="G64874" t="s">
        <v>38557</v>
      </c>
      <c r="H64874" t="s">
        <v>70234</v>
      </c>
    </row>
    <row r="64875" spans="1:8" x14ac:dyDescent="0.3">
      <c r="A64875">
        <v>150822117</v>
      </c>
      <c r="B64875" t="s">
        <v>38625</v>
      </c>
      <c r="C64875" t="s">
        <v>563</v>
      </c>
      <c r="D64875">
        <v>51434</v>
      </c>
      <c r="E64875">
        <v>18.517957689999999</v>
      </c>
      <c r="F64875">
        <v>-100.2945175</v>
      </c>
      <c r="G64875" t="s">
        <v>38557</v>
      </c>
      <c r="H64875" t="s">
        <v>70234</v>
      </c>
    </row>
    <row r="64876" spans="1:8" x14ac:dyDescent="0.3">
      <c r="A64876">
        <v>150822118</v>
      </c>
      <c r="B64876" t="s">
        <v>38626</v>
      </c>
      <c r="C64876" t="s">
        <v>563</v>
      </c>
      <c r="D64876">
        <v>51435</v>
      </c>
      <c r="E64876">
        <v>18.927120209999998</v>
      </c>
      <c r="F64876">
        <v>-100.1790771</v>
      </c>
      <c r="G64876" t="s">
        <v>38557</v>
      </c>
      <c r="H64876" t="s">
        <v>70234</v>
      </c>
    </row>
    <row r="64877" spans="1:8" x14ac:dyDescent="0.3">
      <c r="A64877">
        <v>150822119</v>
      </c>
      <c r="B64877" t="s">
        <v>38627</v>
      </c>
      <c r="C64877" t="s">
        <v>70267</v>
      </c>
      <c r="D64877">
        <v>51435</v>
      </c>
      <c r="E64877">
        <v>18.927120209999998</v>
      </c>
      <c r="F64877">
        <v>-100.1790771</v>
      </c>
      <c r="G64877" t="s">
        <v>38557</v>
      </c>
      <c r="H64877" t="s">
        <v>70234</v>
      </c>
    </row>
    <row r="64878" spans="1:8" x14ac:dyDescent="0.3">
      <c r="A64878">
        <v>150822120</v>
      </c>
      <c r="B64878" t="s">
        <v>27405</v>
      </c>
      <c r="C64878" t="s">
        <v>70267</v>
      </c>
      <c r="D64878">
        <v>51435</v>
      </c>
      <c r="E64878">
        <v>18.927120209999998</v>
      </c>
      <c r="F64878">
        <v>-100.1790771</v>
      </c>
      <c r="G64878" t="s">
        <v>38557</v>
      </c>
      <c r="H64878" t="s">
        <v>70234</v>
      </c>
    </row>
    <row r="64879" spans="1:8" x14ac:dyDescent="0.3">
      <c r="A64879">
        <v>150822121</v>
      </c>
      <c r="B64879" t="s">
        <v>1634</v>
      </c>
      <c r="C64879" t="s">
        <v>70267</v>
      </c>
      <c r="D64879">
        <v>51435</v>
      </c>
      <c r="E64879">
        <v>18.927120209999998</v>
      </c>
      <c r="F64879">
        <v>-100.1790771</v>
      </c>
      <c r="G64879" t="s">
        <v>38557</v>
      </c>
      <c r="H64879" t="s">
        <v>70234</v>
      </c>
    </row>
    <row r="64880" spans="1:8" x14ac:dyDescent="0.3">
      <c r="A64880">
        <v>150822122</v>
      </c>
      <c r="B64880" t="s">
        <v>38628</v>
      </c>
      <c r="C64880" t="s">
        <v>70267</v>
      </c>
      <c r="D64880">
        <v>51435</v>
      </c>
      <c r="E64880">
        <v>18.927120209999998</v>
      </c>
      <c r="F64880">
        <v>-100.1790771</v>
      </c>
      <c r="G64880" t="s">
        <v>38557</v>
      </c>
      <c r="H64880" t="s">
        <v>70234</v>
      </c>
    </row>
    <row r="64881" spans="1:8" x14ac:dyDescent="0.3">
      <c r="A64881">
        <v>150822123</v>
      </c>
      <c r="B64881" t="s">
        <v>38629</v>
      </c>
      <c r="C64881" t="s">
        <v>70267</v>
      </c>
      <c r="D64881">
        <v>51435</v>
      </c>
      <c r="E64881">
        <v>18.927120209999998</v>
      </c>
      <c r="F64881">
        <v>-100.1790771</v>
      </c>
      <c r="G64881" t="s">
        <v>38557</v>
      </c>
      <c r="H64881" t="s">
        <v>70234</v>
      </c>
    </row>
    <row r="64882" spans="1:8" x14ac:dyDescent="0.3">
      <c r="A64882">
        <v>150822124</v>
      </c>
      <c r="B64882" t="s">
        <v>80971</v>
      </c>
      <c r="C64882" t="s">
        <v>16</v>
      </c>
      <c r="D64882">
        <v>51436</v>
      </c>
      <c r="E64882">
        <v>18.782207490000001</v>
      </c>
      <c r="F64882">
        <v>-100.43290709999999</v>
      </c>
      <c r="G64882" t="s">
        <v>38557</v>
      </c>
      <c r="H64882" t="s">
        <v>70234</v>
      </c>
    </row>
    <row r="64883" spans="1:8" x14ac:dyDescent="0.3">
      <c r="A64883">
        <v>150822125</v>
      </c>
      <c r="B64883" t="s">
        <v>38630</v>
      </c>
      <c r="C64883" t="s">
        <v>70267</v>
      </c>
      <c r="D64883">
        <v>51436</v>
      </c>
      <c r="E64883">
        <v>18.782207490000001</v>
      </c>
      <c r="F64883">
        <v>-100.43290709999999</v>
      </c>
      <c r="G64883" t="s">
        <v>38557</v>
      </c>
      <c r="H64883" t="s">
        <v>70234</v>
      </c>
    </row>
    <row r="64884" spans="1:8" x14ac:dyDescent="0.3">
      <c r="A64884">
        <v>150822126</v>
      </c>
      <c r="B64884" t="s">
        <v>38631</v>
      </c>
      <c r="C64884" t="s">
        <v>70267</v>
      </c>
      <c r="D64884">
        <v>51436</v>
      </c>
      <c r="E64884">
        <v>18.782207490000001</v>
      </c>
      <c r="F64884">
        <v>-100.43290709999999</v>
      </c>
      <c r="G64884" t="s">
        <v>38557</v>
      </c>
      <c r="H64884" t="s">
        <v>70234</v>
      </c>
    </row>
    <row r="64885" spans="1:8" x14ac:dyDescent="0.3">
      <c r="A64885">
        <v>150822127</v>
      </c>
      <c r="B64885" t="s">
        <v>38632</v>
      </c>
      <c r="C64885" t="s">
        <v>70267</v>
      </c>
      <c r="D64885">
        <v>51436</v>
      </c>
      <c r="E64885">
        <v>18.782207490000001</v>
      </c>
      <c r="F64885">
        <v>-100.43290709999999</v>
      </c>
      <c r="G64885" t="s">
        <v>38557</v>
      </c>
      <c r="H64885" t="s">
        <v>70234</v>
      </c>
    </row>
    <row r="64886" spans="1:8" x14ac:dyDescent="0.3">
      <c r="A64886">
        <v>150822128</v>
      </c>
      <c r="B64886" t="s">
        <v>80972</v>
      </c>
      <c r="C64886" t="s">
        <v>70267</v>
      </c>
      <c r="D64886">
        <v>51436</v>
      </c>
      <c r="E64886">
        <v>18.782207490000001</v>
      </c>
      <c r="F64886">
        <v>-100.43290709999999</v>
      </c>
      <c r="G64886" t="s">
        <v>38557</v>
      </c>
      <c r="H64886" t="s">
        <v>70234</v>
      </c>
    </row>
    <row r="64887" spans="1:8" x14ac:dyDescent="0.3">
      <c r="A64887">
        <v>150822129</v>
      </c>
      <c r="B64887" t="s">
        <v>38633</v>
      </c>
      <c r="C64887" t="s">
        <v>70267</v>
      </c>
      <c r="D64887">
        <v>51436</v>
      </c>
      <c r="E64887">
        <v>18.782207490000001</v>
      </c>
      <c r="F64887">
        <v>-100.43290709999999</v>
      </c>
      <c r="G64887" t="s">
        <v>38557</v>
      </c>
      <c r="H64887" t="s">
        <v>70234</v>
      </c>
    </row>
    <row r="64888" spans="1:8" x14ac:dyDescent="0.3">
      <c r="A64888">
        <v>150822130</v>
      </c>
      <c r="B64888" t="s">
        <v>38634</v>
      </c>
      <c r="C64888" t="s">
        <v>16</v>
      </c>
      <c r="D64888">
        <v>51436</v>
      </c>
      <c r="E64888">
        <v>18.782207490000001</v>
      </c>
      <c r="F64888">
        <v>-100.43290709999999</v>
      </c>
      <c r="G64888" t="s">
        <v>38557</v>
      </c>
      <c r="H64888" t="s">
        <v>70234</v>
      </c>
    </row>
    <row r="64889" spans="1:8" x14ac:dyDescent="0.3">
      <c r="A64889">
        <v>150822131</v>
      </c>
      <c r="B64889" t="s">
        <v>19821</v>
      </c>
      <c r="C64889" t="s">
        <v>70267</v>
      </c>
      <c r="D64889">
        <v>51436</v>
      </c>
      <c r="E64889">
        <v>18.782207490000001</v>
      </c>
      <c r="F64889">
        <v>-100.43290709999999</v>
      </c>
      <c r="G64889" t="s">
        <v>38557</v>
      </c>
      <c r="H64889" t="s">
        <v>70234</v>
      </c>
    </row>
    <row r="64890" spans="1:8" x14ac:dyDescent="0.3">
      <c r="A64890">
        <v>150822132</v>
      </c>
      <c r="B64890" t="s">
        <v>80973</v>
      </c>
      <c r="C64890" t="s">
        <v>70267</v>
      </c>
      <c r="D64890">
        <v>51436</v>
      </c>
      <c r="E64890">
        <v>18.782207490000001</v>
      </c>
      <c r="F64890">
        <v>-100.43290709999999</v>
      </c>
      <c r="G64890" t="s">
        <v>38557</v>
      </c>
      <c r="H64890" t="s">
        <v>70234</v>
      </c>
    </row>
    <row r="64891" spans="1:8" x14ac:dyDescent="0.3">
      <c r="A64891">
        <v>150822133</v>
      </c>
      <c r="B64891" t="s">
        <v>80974</v>
      </c>
      <c r="C64891" t="s">
        <v>70267</v>
      </c>
      <c r="D64891">
        <v>51437</v>
      </c>
      <c r="E64891">
        <v>18.80891037</v>
      </c>
      <c r="F64891">
        <v>-100.3720016</v>
      </c>
      <c r="G64891" t="s">
        <v>38557</v>
      </c>
      <c r="H64891" t="s">
        <v>70234</v>
      </c>
    </row>
    <row r="64892" spans="1:8" x14ac:dyDescent="0.3">
      <c r="A64892">
        <v>150822134</v>
      </c>
      <c r="B64892" t="s">
        <v>38635</v>
      </c>
      <c r="C64892" t="s">
        <v>70267</v>
      </c>
      <c r="D64892">
        <v>51437</v>
      </c>
      <c r="E64892">
        <v>18.80891037</v>
      </c>
      <c r="F64892">
        <v>-100.3720016</v>
      </c>
      <c r="G64892" t="s">
        <v>38557</v>
      </c>
      <c r="H64892" t="s">
        <v>70234</v>
      </c>
    </row>
    <row r="64893" spans="1:8" x14ac:dyDescent="0.3">
      <c r="A64893">
        <v>150822135</v>
      </c>
      <c r="B64893" t="s">
        <v>38636</v>
      </c>
      <c r="C64893" t="s">
        <v>70267</v>
      </c>
      <c r="D64893">
        <v>51437</v>
      </c>
      <c r="E64893">
        <v>18.80891037</v>
      </c>
      <c r="F64893">
        <v>-100.3720016</v>
      </c>
      <c r="G64893" t="s">
        <v>38557</v>
      </c>
      <c r="H64893" t="s">
        <v>70234</v>
      </c>
    </row>
    <row r="64894" spans="1:8" x14ac:dyDescent="0.3">
      <c r="A64894">
        <v>151232136</v>
      </c>
      <c r="B64894" t="s">
        <v>38637</v>
      </c>
      <c r="C64894" t="s">
        <v>16</v>
      </c>
      <c r="D64894">
        <v>51440</v>
      </c>
      <c r="E64894">
        <v>18.920177460000001</v>
      </c>
      <c r="F64894">
        <v>-100.29882809999999</v>
      </c>
      <c r="G64894" t="s">
        <v>38638</v>
      </c>
      <c r="H64894" t="s">
        <v>70234</v>
      </c>
    </row>
    <row r="64895" spans="1:8" x14ac:dyDescent="0.3">
      <c r="A64895">
        <v>151232137</v>
      </c>
      <c r="B64895" t="s">
        <v>69824</v>
      </c>
      <c r="C64895" t="s">
        <v>16</v>
      </c>
      <c r="D64895">
        <v>51440</v>
      </c>
      <c r="E64895">
        <v>18.920177460000001</v>
      </c>
      <c r="F64895">
        <v>-100.29882809999999</v>
      </c>
      <c r="G64895" t="s">
        <v>38638</v>
      </c>
      <c r="H64895" t="s">
        <v>70234</v>
      </c>
    </row>
    <row r="64896" spans="1:8" x14ac:dyDescent="0.3">
      <c r="A64896">
        <v>151232138</v>
      </c>
      <c r="B64896" t="s">
        <v>80975</v>
      </c>
      <c r="C64896" t="s">
        <v>70267</v>
      </c>
      <c r="D64896">
        <v>51442</v>
      </c>
      <c r="E64896">
        <v>18.922168729999999</v>
      </c>
      <c r="F64896">
        <v>-100.2872162</v>
      </c>
      <c r="G64896" t="s">
        <v>38638</v>
      </c>
      <c r="H64896" t="s">
        <v>70234</v>
      </c>
    </row>
    <row r="64897" spans="1:8" x14ac:dyDescent="0.3">
      <c r="A64897">
        <v>151232139</v>
      </c>
      <c r="B64897" t="s">
        <v>6388</v>
      </c>
      <c r="C64897" t="s">
        <v>70267</v>
      </c>
      <c r="D64897">
        <v>51442</v>
      </c>
      <c r="E64897">
        <v>18.922168729999999</v>
      </c>
      <c r="F64897">
        <v>-100.2872162</v>
      </c>
      <c r="G64897" t="s">
        <v>38638</v>
      </c>
      <c r="H64897" t="s">
        <v>70234</v>
      </c>
    </row>
    <row r="64898" spans="1:8" x14ac:dyDescent="0.3">
      <c r="A64898">
        <v>151232140</v>
      </c>
      <c r="B64898" t="s">
        <v>38639</v>
      </c>
      <c r="C64898" t="s">
        <v>563</v>
      </c>
      <c r="D64898">
        <v>51442</v>
      </c>
      <c r="E64898">
        <v>18.922168729999999</v>
      </c>
      <c r="F64898">
        <v>-100.2872162</v>
      </c>
      <c r="G64898" t="s">
        <v>38638</v>
      </c>
      <c r="H64898" t="s">
        <v>70234</v>
      </c>
    </row>
    <row r="64899" spans="1:8" x14ac:dyDescent="0.3">
      <c r="A64899">
        <v>151232141</v>
      </c>
      <c r="B64899" t="s">
        <v>80976</v>
      </c>
      <c r="C64899" t="s">
        <v>563</v>
      </c>
      <c r="D64899">
        <v>51442</v>
      </c>
      <c r="E64899">
        <v>18.922168729999999</v>
      </c>
      <c r="F64899">
        <v>-100.2872162</v>
      </c>
      <c r="G64899" t="s">
        <v>38638</v>
      </c>
      <c r="H64899" t="s">
        <v>70234</v>
      </c>
    </row>
    <row r="64900" spans="1:8" x14ac:dyDescent="0.3">
      <c r="A64900">
        <v>151232142</v>
      </c>
      <c r="B64900" t="s">
        <v>1971</v>
      </c>
      <c r="C64900" t="s">
        <v>70267</v>
      </c>
      <c r="D64900">
        <v>51442</v>
      </c>
      <c r="E64900">
        <v>18.922168729999999</v>
      </c>
      <c r="F64900">
        <v>-100.2872162</v>
      </c>
      <c r="G64900" t="s">
        <v>38638</v>
      </c>
      <c r="H64900" t="s">
        <v>70234</v>
      </c>
    </row>
    <row r="64901" spans="1:8" x14ac:dyDescent="0.3">
      <c r="A64901">
        <v>151232143</v>
      </c>
      <c r="B64901" t="s">
        <v>80977</v>
      </c>
      <c r="C64901" t="s">
        <v>70267</v>
      </c>
      <c r="D64901">
        <v>51442</v>
      </c>
      <c r="E64901">
        <v>18.922168729999999</v>
      </c>
      <c r="F64901">
        <v>-100.2872162</v>
      </c>
      <c r="G64901" t="s">
        <v>38638</v>
      </c>
      <c r="H64901" t="s">
        <v>70234</v>
      </c>
    </row>
    <row r="64902" spans="1:8" x14ac:dyDescent="0.3">
      <c r="A64902">
        <v>151232144</v>
      </c>
      <c r="B64902" t="s">
        <v>36493</v>
      </c>
      <c r="C64902" t="s">
        <v>70267</v>
      </c>
      <c r="D64902">
        <v>51442</v>
      </c>
      <c r="E64902">
        <v>18.922168729999999</v>
      </c>
      <c r="F64902">
        <v>-100.2872162</v>
      </c>
      <c r="G64902" t="s">
        <v>38638</v>
      </c>
      <c r="H64902" t="s">
        <v>70234</v>
      </c>
    </row>
    <row r="64903" spans="1:8" x14ac:dyDescent="0.3">
      <c r="A64903">
        <v>151232145</v>
      </c>
      <c r="B64903" t="s">
        <v>23953</v>
      </c>
      <c r="C64903" t="s">
        <v>16</v>
      </c>
      <c r="D64903">
        <v>51443</v>
      </c>
      <c r="E64903">
        <v>18.900157929999999</v>
      </c>
      <c r="F64903">
        <v>-100.256134</v>
      </c>
      <c r="G64903" t="s">
        <v>38638</v>
      </c>
      <c r="H64903" t="s">
        <v>70234</v>
      </c>
    </row>
    <row r="64904" spans="1:8" x14ac:dyDescent="0.3">
      <c r="A64904">
        <v>151232146</v>
      </c>
      <c r="B64904" t="s">
        <v>38640</v>
      </c>
      <c r="C64904" t="s">
        <v>70267</v>
      </c>
      <c r="D64904">
        <v>51443</v>
      </c>
      <c r="E64904">
        <v>18.900157929999999</v>
      </c>
      <c r="F64904">
        <v>-100.256134</v>
      </c>
      <c r="G64904" t="s">
        <v>38638</v>
      </c>
      <c r="H64904" t="s">
        <v>70234</v>
      </c>
    </row>
    <row r="64905" spans="1:8" x14ac:dyDescent="0.3">
      <c r="A64905">
        <v>151232147</v>
      </c>
      <c r="B64905" t="s">
        <v>10900</v>
      </c>
      <c r="C64905" t="s">
        <v>70267</v>
      </c>
      <c r="D64905">
        <v>51443</v>
      </c>
      <c r="E64905">
        <v>18.900157929999999</v>
      </c>
      <c r="F64905">
        <v>-100.256134</v>
      </c>
      <c r="G64905" t="s">
        <v>38638</v>
      </c>
      <c r="H64905" t="s">
        <v>70234</v>
      </c>
    </row>
    <row r="64906" spans="1:8" x14ac:dyDescent="0.3">
      <c r="A64906">
        <v>151232148</v>
      </c>
      <c r="B64906" t="s">
        <v>38641</v>
      </c>
      <c r="C64906" t="s">
        <v>70267</v>
      </c>
      <c r="D64906">
        <v>51443</v>
      </c>
      <c r="E64906">
        <v>18.900157929999999</v>
      </c>
      <c r="F64906">
        <v>-100.256134</v>
      </c>
      <c r="G64906" t="s">
        <v>38638</v>
      </c>
      <c r="H64906" t="s">
        <v>70234</v>
      </c>
    </row>
    <row r="64907" spans="1:8" x14ac:dyDescent="0.3">
      <c r="A64907">
        <v>151232149</v>
      </c>
      <c r="B64907" t="s">
        <v>38642</v>
      </c>
      <c r="C64907" t="s">
        <v>70267</v>
      </c>
      <c r="D64907">
        <v>51443</v>
      </c>
      <c r="E64907">
        <v>18.900157929999999</v>
      </c>
      <c r="F64907">
        <v>-100.256134</v>
      </c>
      <c r="G64907" t="s">
        <v>38638</v>
      </c>
      <c r="H64907" t="s">
        <v>70234</v>
      </c>
    </row>
    <row r="64908" spans="1:8" x14ac:dyDescent="0.3">
      <c r="A64908">
        <v>151232150</v>
      </c>
      <c r="B64908" t="s">
        <v>38643</v>
      </c>
      <c r="C64908" t="s">
        <v>70267</v>
      </c>
      <c r="D64908">
        <v>51443</v>
      </c>
      <c r="E64908">
        <v>18.900157929999999</v>
      </c>
      <c r="F64908">
        <v>-100.256134</v>
      </c>
      <c r="G64908" t="s">
        <v>38638</v>
      </c>
      <c r="H64908" t="s">
        <v>70234</v>
      </c>
    </row>
    <row r="64909" spans="1:8" x14ac:dyDescent="0.3">
      <c r="A64909">
        <v>151232151</v>
      </c>
      <c r="B64909" t="s">
        <v>36527</v>
      </c>
      <c r="C64909" t="s">
        <v>70267</v>
      </c>
      <c r="D64909">
        <v>51443</v>
      </c>
      <c r="E64909">
        <v>18.900157929999999</v>
      </c>
      <c r="F64909">
        <v>-100.256134</v>
      </c>
      <c r="G64909" t="s">
        <v>38638</v>
      </c>
      <c r="H64909" t="s">
        <v>70234</v>
      </c>
    </row>
    <row r="64910" spans="1:8" x14ac:dyDescent="0.3">
      <c r="A64910">
        <v>151232152</v>
      </c>
      <c r="B64910" t="s">
        <v>38644</v>
      </c>
      <c r="C64910" t="s">
        <v>16</v>
      </c>
      <c r="D64910">
        <v>51445</v>
      </c>
      <c r="E64910">
        <v>18.94688034</v>
      </c>
      <c r="F64910">
        <v>-100.3164215</v>
      </c>
      <c r="G64910" t="s">
        <v>38638</v>
      </c>
      <c r="H64910" t="s">
        <v>70234</v>
      </c>
    </row>
    <row r="64911" spans="1:8" x14ac:dyDescent="0.3">
      <c r="A64911">
        <v>151232153</v>
      </c>
      <c r="B64911" t="s">
        <v>80978</v>
      </c>
      <c r="C64911" t="s">
        <v>70267</v>
      </c>
      <c r="D64911">
        <v>51445</v>
      </c>
      <c r="E64911">
        <v>18.94688034</v>
      </c>
      <c r="F64911">
        <v>-100.3164215</v>
      </c>
      <c r="G64911" t="s">
        <v>38638</v>
      </c>
      <c r="H64911" t="s">
        <v>70234</v>
      </c>
    </row>
    <row r="64912" spans="1:8" x14ac:dyDescent="0.3">
      <c r="A64912">
        <v>151232154</v>
      </c>
      <c r="B64912" t="s">
        <v>38645</v>
      </c>
      <c r="C64912" t="s">
        <v>70267</v>
      </c>
      <c r="D64912">
        <v>51445</v>
      </c>
      <c r="E64912">
        <v>18.94688034</v>
      </c>
      <c r="F64912">
        <v>-100.3164215</v>
      </c>
      <c r="G64912" t="s">
        <v>38638</v>
      </c>
      <c r="H64912" t="s">
        <v>70234</v>
      </c>
    </row>
    <row r="64913" spans="1:8" x14ac:dyDescent="0.3">
      <c r="A64913">
        <v>151232155</v>
      </c>
      <c r="B64913" t="s">
        <v>38646</v>
      </c>
      <c r="C64913" t="s">
        <v>70267</v>
      </c>
      <c r="D64913">
        <v>51445</v>
      </c>
      <c r="E64913">
        <v>18.94688034</v>
      </c>
      <c r="F64913">
        <v>-100.3164215</v>
      </c>
      <c r="G64913" t="s">
        <v>38638</v>
      </c>
      <c r="H64913" t="s">
        <v>70234</v>
      </c>
    </row>
    <row r="64914" spans="1:8" x14ac:dyDescent="0.3">
      <c r="A64914">
        <v>151232156</v>
      </c>
      <c r="B64914" t="s">
        <v>80979</v>
      </c>
      <c r="C64914" t="s">
        <v>70267</v>
      </c>
      <c r="D64914">
        <v>51445</v>
      </c>
      <c r="E64914">
        <v>18.94688034</v>
      </c>
      <c r="F64914">
        <v>-100.3164215</v>
      </c>
      <c r="G64914" t="s">
        <v>38638</v>
      </c>
      <c r="H64914" t="s">
        <v>70234</v>
      </c>
    </row>
    <row r="64915" spans="1:8" x14ac:dyDescent="0.3">
      <c r="A64915">
        <v>151232157</v>
      </c>
      <c r="B64915" t="s">
        <v>38647</v>
      </c>
      <c r="C64915" t="s">
        <v>16</v>
      </c>
      <c r="D64915">
        <v>51446</v>
      </c>
      <c r="E64915">
        <v>18.954954149999999</v>
      </c>
      <c r="F64915">
        <v>-100.261528</v>
      </c>
      <c r="G64915" t="s">
        <v>38638</v>
      </c>
      <c r="H64915" t="s">
        <v>70234</v>
      </c>
    </row>
    <row r="64916" spans="1:8" x14ac:dyDescent="0.3">
      <c r="A64916">
        <v>151232158</v>
      </c>
      <c r="B64916" t="s">
        <v>38648</v>
      </c>
      <c r="C64916" t="s">
        <v>563</v>
      </c>
      <c r="D64916">
        <v>51446</v>
      </c>
      <c r="E64916">
        <v>18.954954149999999</v>
      </c>
      <c r="F64916">
        <v>-100.261528</v>
      </c>
      <c r="G64916" t="s">
        <v>38638</v>
      </c>
      <c r="H64916" t="s">
        <v>70234</v>
      </c>
    </row>
    <row r="64917" spans="1:8" x14ac:dyDescent="0.3">
      <c r="A64917">
        <v>151232159</v>
      </c>
      <c r="B64917" t="s">
        <v>25277</v>
      </c>
      <c r="C64917" t="s">
        <v>70267</v>
      </c>
      <c r="D64917">
        <v>51446</v>
      </c>
      <c r="E64917">
        <v>18.954954149999999</v>
      </c>
      <c r="F64917">
        <v>-100.261528</v>
      </c>
      <c r="G64917" t="s">
        <v>38638</v>
      </c>
      <c r="H64917" t="s">
        <v>70234</v>
      </c>
    </row>
    <row r="64918" spans="1:8" x14ac:dyDescent="0.3">
      <c r="A64918">
        <v>151232160</v>
      </c>
      <c r="B64918" t="s">
        <v>12233</v>
      </c>
      <c r="C64918" t="s">
        <v>70267</v>
      </c>
      <c r="D64918">
        <v>51446</v>
      </c>
      <c r="E64918">
        <v>18.954954149999999</v>
      </c>
      <c r="F64918">
        <v>-100.261528</v>
      </c>
      <c r="G64918" t="s">
        <v>38638</v>
      </c>
      <c r="H64918" t="s">
        <v>70234</v>
      </c>
    </row>
    <row r="64919" spans="1:8" x14ac:dyDescent="0.3">
      <c r="A64919">
        <v>151232161</v>
      </c>
      <c r="B64919" t="s">
        <v>27685</v>
      </c>
      <c r="C64919" t="s">
        <v>563</v>
      </c>
      <c r="D64919">
        <v>51446</v>
      </c>
      <c r="E64919">
        <v>18.954954149999999</v>
      </c>
      <c r="F64919">
        <v>-100.261528</v>
      </c>
      <c r="G64919" t="s">
        <v>38638</v>
      </c>
      <c r="H64919" t="s">
        <v>70234</v>
      </c>
    </row>
    <row r="64920" spans="1:8" x14ac:dyDescent="0.3">
      <c r="A64920">
        <v>151232162</v>
      </c>
      <c r="B64920" t="s">
        <v>80980</v>
      </c>
      <c r="C64920" t="s">
        <v>70267</v>
      </c>
      <c r="D64920">
        <v>51446</v>
      </c>
      <c r="E64920">
        <v>18.954954149999999</v>
      </c>
      <c r="F64920">
        <v>-100.261528</v>
      </c>
      <c r="G64920" t="s">
        <v>38638</v>
      </c>
      <c r="H64920" t="s">
        <v>70234</v>
      </c>
    </row>
    <row r="64921" spans="1:8" x14ac:dyDescent="0.3">
      <c r="A64921">
        <v>151232163</v>
      </c>
      <c r="B64921" t="s">
        <v>37255</v>
      </c>
      <c r="C64921" t="s">
        <v>70267</v>
      </c>
      <c r="D64921">
        <v>51453</v>
      </c>
      <c r="E64921">
        <v>18.88318825</v>
      </c>
      <c r="F64921">
        <v>-100.3696747</v>
      </c>
      <c r="G64921" t="s">
        <v>38638</v>
      </c>
      <c r="H64921" t="s">
        <v>70234</v>
      </c>
    </row>
    <row r="64922" spans="1:8" x14ac:dyDescent="0.3">
      <c r="A64922">
        <v>151232164</v>
      </c>
      <c r="B64922" t="s">
        <v>14072</v>
      </c>
      <c r="C64922" t="s">
        <v>563</v>
      </c>
      <c r="D64922">
        <v>51453</v>
      </c>
      <c r="E64922">
        <v>18.88318825</v>
      </c>
      <c r="F64922">
        <v>-100.3696747</v>
      </c>
      <c r="G64922" t="s">
        <v>38638</v>
      </c>
      <c r="H64922" t="s">
        <v>70234</v>
      </c>
    </row>
    <row r="64923" spans="1:8" x14ac:dyDescent="0.3">
      <c r="A64923">
        <v>151232165</v>
      </c>
      <c r="B64923" t="s">
        <v>38650</v>
      </c>
      <c r="C64923" t="s">
        <v>70267</v>
      </c>
      <c r="D64923">
        <v>51453</v>
      </c>
      <c r="E64923">
        <v>18.88318825</v>
      </c>
      <c r="F64923">
        <v>-100.3696747</v>
      </c>
      <c r="G64923" t="s">
        <v>38638</v>
      </c>
      <c r="H64923" t="s">
        <v>70234</v>
      </c>
    </row>
    <row r="64924" spans="1:8" x14ac:dyDescent="0.3">
      <c r="A64924">
        <v>151232166</v>
      </c>
      <c r="B64924" t="s">
        <v>7780</v>
      </c>
      <c r="C64924" t="s">
        <v>563</v>
      </c>
      <c r="D64924">
        <v>51453</v>
      </c>
      <c r="E64924">
        <v>18.88318825</v>
      </c>
      <c r="F64924">
        <v>-100.3696747</v>
      </c>
      <c r="G64924" t="s">
        <v>38638</v>
      </c>
      <c r="H64924" t="s">
        <v>70234</v>
      </c>
    </row>
    <row r="64925" spans="1:8" x14ac:dyDescent="0.3">
      <c r="A64925">
        <v>151232167</v>
      </c>
      <c r="B64925" t="s">
        <v>80981</v>
      </c>
      <c r="C64925" t="s">
        <v>70267</v>
      </c>
      <c r="D64925">
        <v>51453</v>
      </c>
      <c r="E64925">
        <v>18.88318825</v>
      </c>
      <c r="F64925">
        <v>-100.3696747</v>
      </c>
      <c r="G64925" t="s">
        <v>38638</v>
      </c>
      <c r="H64925" t="s">
        <v>70234</v>
      </c>
    </row>
    <row r="64926" spans="1:8" x14ac:dyDescent="0.3">
      <c r="A64926">
        <v>151232168</v>
      </c>
      <c r="B64926" t="s">
        <v>14234</v>
      </c>
      <c r="C64926" t="s">
        <v>563</v>
      </c>
      <c r="D64926">
        <v>51453</v>
      </c>
      <c r="E64926">
        <v>18.88318825</v>
      </c>
      <c r="F64926">
        <v>-100.3696747</v>
      </c>
      <c r="G64926" t="s">
        <v>38638</v>
      </c>
      <c r="H64926" t="s">
        <v>70234</v>
      </c>
    </row>
    <row r="64927" spans="1:8" x14ac:dyDescent="0.3">
      <c r="A64927">
        <v>151232169</v>
      </c>
      <c r="B64927" t="s">
        <v>5051</v>
      </c>
      <c r="C64927" t="s">
        <v>70267</v>
      </c>
      <c r="D64927">
        <v>51453</v>
      </c>
      <c r="E64927">
        <v>18.88318825</v>
      </c>
      <c r="F64927">
        <v>-100.3696747</v>
      </c>
      <c r="G64927" t="s">
        <v>38638</v>
      </c>
      <c r="H64927" t="s">
        <v>70234</v>
      </c>
    </row>
    <row r="64928" spans="1:8" x14ac:dyDescent="0.3">
      <c r="A64928">
        <v>151232170</v>
      </c>
      <c r="B64928" t="s">
        <v>1276</v>
      </c>
      <c r="C64928" t="s">
        <v>70267</v>
      </c>
      <c r="D64928">
        <v>51453</v>
      </c>
      <c r="E64928">
        <v>18.88318825</v>
      </c>
      <c r="F64928">
        <v>-100.3696747</v>
      </c>
      <c r="G64928" t="s">
        <v>38638</v>
      </c>
      <c r="H64928" t="s">
        <v>70234</v>
      </c>
    </row>
    <row r="64929" spans="1:8" x14ac:dyDescent="0.3">
      <c r="A64929">
        <v>151232171</v>
      </c>
      <c r="B64929" t="s">
        <v>80982</v>
      </c>
      <c r="C64929" t="s">
        <v>70267</v>
      </c>
      <c r="D64929">
        <v>51453</v>
      </c>
      <c r="E64929">
        <v>18.88318825</v>
      </c>
      <c r="F64929">
        <v>-100.3696747</v>
      </c>
      <c r="G64929" t="s">
        <v>38638</v>
      </c>
      <c r="H64929" t="s">
        <v>70234</v>
      </c>
    </row>
    <row r="64930" spans="1:8" x14ac:dyDescent="0.3">
      <c r="A64930">
        <v>151232172</v>
      </c>
      <c r="B64930" t="s">
        <v>13082</v>
      </c>
      <c r="C64930" t="s">
        <v>70267</v>
      </c>
      <c r="D64930">
        <v>51453</v>
      </c>
      <c r="E64930">
        <v>18.88318825</v>
      </c>
      <c r="F64930">
        <v>-100.3696747</v>
      </c>
      <c r="G64930" t="s">
        <v>38638</v>
      </c>
      <c r="H64930" t="s">
        <v>70234</v>
      </c>
    </row>
    <row r="64931" spans="1:8" x14ac:dyDescent="0.3">
      <c r="A64931">
        <v>151232173</v>
      </c>
      <c r="B64931" t="s">
        <v>7857</v>
      </c>
      <c r="C64931" t="s">
        <v>70267</v>
      </c>
      <c r="D64931">
        <v>51453</v>
      </c>
      <c r="E64931">
        <v>18.88318825</v>
      </c>
      <c r="F64931">
        <v>-100.3696747</v>
      </c>
      <c r="G64931" t="s">
        <v>38638</v>
      </c>
      <c r="H64931" t="s">
        <v>70234</v>
      </c>
    </row>
    <row r="64932" spans="1:8" x14ac:dyDescent="0.3">
      <c r="A64932">
        <v>151232174</v>
      </c>
      <c r="B64932" t="s">
        <v>80983</v>
      </c>
      <c r="C64932" t="s">
        <v>70267</v>
      </c>
      <c r="D64932">
        <v>51453</v>
      </c>
      <c r="E64932">
        <v>18.88318825</v>
      </c>
      <c r="F64932">
        <v>-100.3696747</v>
      </c>
      <c r="G64932" t="s">
        <v>38638</v>
      </c>
      <c r="H64932" t="s">
        <v>70234</v>
      </c>
    </row>
    <row r="64933" spans="1:8" x14ac:dyDescent="0.3">
      <c r="A64933">
        <v>151232175</v>
      </c>
      <c r="B64933" t="s">
        <v>13237</v>
      </c>
      <c r="C64933" t="s">
        <v>70267</v>
      </c>
      <c r="D64933">
        <v>51453</v>
      </c>
      <c r="E64933">
        <v>18.88318825</v>
      </c>
      <c r="F64933">
        <v>-100.3696747</v>
      </c>
      <c r="G64933" t="s">
        <v>38638</v>
      </c>
      <c r="H64933" t="s">
        <v>70234</v>
      </c>
    </row>
    <row r="64934" spans="1:8" x14ac:dyDescent="0.3">
      <c r="A64934">
        <v>151232176</v>
      </c>
      <c r="B64934" t="s">
        <v>38651</v>
      </c>
      <c r="C64934" t="s">
        <v>70267</v>
      </c>
      <c r="D64934">
        <v>51453</v>
      </c>
      <c r="E64934">
        <v>18.88318825</v>
      </c>
      <c r="F64934">
        <v>-100.3696747</v>
      </c>
      <c r="G64934" t="s">
        <v>38638</v>
      </c>
      <c r="H64934" t="s">
        <v>70234</v>
      </c>
    </row>
    <row r="64935" spans="1:8" x14ac:dyDescent="0.3">
      <c r="A64935">
        <v>151232177</v>
      </c>
      <c r="B64935" t="s">
        <v>38652</v>
      </c>
      <c r="C64935" t="s">
        <v>70267</v>
      </c>
      <c r="D64935">
        <v>51453</v>
      </c>
      <c r="E64935">
        <v>18.88318825</v>
      </c>
      <c r="F64935">
        <v>-100.3696747</v>
      </c>
      <c r="G64935" t="s">
        <v>38638</v>
      </c>
      <c r="H64935" t="s">
        <v>70234</v>
      </c>
    </row>
    <row r="64936" spans="1:8" x14ac:dyDescent="0.3">
      <c r="A64936">
        <v>151232178</v>
      </c>
      <c r="B64936" t="s">
        <v>80984</v>
      </c>
      <c r="C64936" t="s">
        <v>70267</v>
      </c>
      <c r="D64936">
        <v>51453</v>
      </c>
      <c r="E64936">
        <v>18.88318825</v>
      </c>
      <c r="F64936">
        <v>-100.3696747</v>
      </c>
      <c r="G64936" t="s">
        <v>38638</v>
      </c>
      <c r="H64936" t="s">
        <v>70234</v>
      </c>
    </row>
    <row r="64937" spans="1:8" x14ac:dyDescent="0.3">
      <c r="A64937">
        <v>151232179</v>
      </c>
      <c r="B64937" t="s">
        <v>80985</v>
      </c>
      <c r="C64937" t="s">
        <v>16</v>
      </c>
      <c r="D64937">
        <v>51454</v>
      </c>
      <c r="E64937">
        <v>18.86585045</v>
      </c>
      <c r="F64937">
        <v>-100.4438248</v>
      </c>
      <c r="G64937" t="s">
        <v>38638</v>
      </c>
      <c r="H64937" t="s">
        <v>70234</v>
      </c>
    </row>
    <row r="64938" spans="1:8" x14ac:dyDescent="0.3">
      <c r="A64938">
        <v>151232180</v>
      </c>
      <c r="B64938" t="s">
        <v>9798</v>
      </c>
      <c r="C64938" t="s">
        <v>70267</v>
      </c>
      <c r="D64938">
        <v>51454</v>
      </c>
      <c r="E64938">
        <v>18.86585045</v>
      </c>
      <c r="F64938">
        <v>-100.4438248</v>
      </c>
      <c r="G64938" t="s">
        <v>38638</v>
      </c>
      <c r="H64938" t="s">
        <v>70234</v>
      </c>
    </row>
    <row r="64939" spans="1:8" x14ac:dyDescent="0.3">
      <c r="A64939">
        <v>151232181</v>
      </c>
      <c r="B64939" t="s">
        <v>9365</v>
      </c>
      <c r="C64939" t="s">
        <v>70267</v>
      </c>
      <c r="D64939">
        <v>51454</v>
      </c>
      <c r="E64939">
        <v>18.86585045</v>
      </c>
      <c r="F64939">
        <v>-100.4438248</v>
      </c>
      <c r="G64939" t="s">
        <v>38638</v>
      </c>
      <c r="H64939" t="s">
        <v>70234</v>
      </c>
    </row>
    <row r="64940" spans="1:8" x14ac:dyDescent="0.3">
      <c r="A64940">
        <v>151232182</v>
      </c>
      <c r="B64940" t="s">
        <v>38653</v>
      </c>
      <c r="C64940" t="s">
        <v>70267</v>
      </c>
      <c r="D64940">
        <v>51454</v>
      </c>
      <c r="E64940">
        <v>18.86585045</v>
      </c>
      <c r="F64940">
        <v>-100.4438248</v>
      </c>
      <c r="G64940" t="s">
        <v>38638</v>
      </c>
      <c r="H64940" t="s">
        <v>70234</v>
      </c>
    </row>
    <row r="64941" spans="1:8" x14ac:dyDescent="0.3">
      <c r="A64941">
        <v>151232183</v>
      </c>
      <c r="B64941" t="s">
        <v>19808</v>
      </c>
      <c r="C64941" t="s">
        <v>563</v>
      </c>
      <c r="D64941">
        <v>51454</v>
      </c>
      <c r="E64941">
        <v>18.86585045</v>
      </c>
      <c r="F64941">
        <v>-100.4438248</v>
      </c>
      <c r="G64941" t="s">
        <v>38638</v>
      </c>
      <c r="H64941" t="s">
        <v>70234</v>
      </c>
    </row>
    <row r="64942" spans="1:8" x14ac:dyDescent="0.3">
      <c r="A64942">
        <v>151232184</v>
      </c>
      <c r="B64942" t="s">
        <v>1029</v>
      </c>
      <c r="C64942" t="s">
        <v>70267</v>
      </c>
      <c r="D64942">
        <v>51454</v>
      </c>
      <c r="E64942">
        <v>18.86585045</v>
      </c>
      <c r="F64942">
        <v>-100.4438248</v>
      </c>
      <c r="G64942" t="s">
        <v>38638</v>
      </c>
      <c r="H64942" t="s">
        <v>70234</v>
      </c>
    </row>
    <row r="64943" spans="1:8" x14ac:dyDescent="0.3">
      <c r="A64943">
        <v>151232185</v>
      </c>
      <c r="B64943" t="s">
        <v>1955</v>
      </c>
      <c r="C64943" t="s">
        <v>70267</v>
      </c>
      <c r="D64943">
        <v>51454</v>
      </c>
      <c r="E64943">
        <v>18.86585045</v>
      </c>
      <c r="F64943">
        <v>-100.4438248</v>
      </c>
      <c r="G64943" t="s">
        <v>38638</v>
      </c>
      <c r="H64943" t="s">
        <v>70234</v>
      </c>
    </row>
    <row r="64944" spans="1:8" x14ac:dyDescent="0.3">
      <c r="A64944">
        <v>151232186</v>
      </c>
      <c r="B64944" t="s">
        <v>23692</v>
      </c>
      <c r="C64944" t="s">
        <v>70267</v>
      </c>
      <c r="D64944">
        <v>51454</v>
      </c>
      <c r="E64944">
        <v>18.86585045</v>
      </c>
      <c r="F64944">
        <v>-100.4438248</v>
      </c>
      <c r="G64944" t="s">
        <v>38638</v>
      </c>
      <c r="H64944" t="s">
        <v>70234</v>
      </c>
    </row>
    <row r="64945" spans="1:8" x14ac:dyDescent="0.3">
      <c r="A64945">
        <v>151232187</v>
      </c>
      <c r="B64945" t="s">
        <v>13082</v>
      </c>
      <c r="C64945" t="s">
        <v>70267</v>
      </c>
      <c r="D64945">
        <v>51454</v>
      </c>
      <c r="E64945">
        <v>18.86585045</v>
      </c>
      <c r="F64945">
        <v>-100.4438248</v>
      </c>
      <c r="G64945" t="s">
        <v>38638</v>
      </c>
      <c r="H64945" t="s">
        <v>70234</v>
      </c>
    </row>
    <row r="64946" spans="1:8" x14ac:dyDescent="0.3">
      <c r="A64946">
        <v>151232188</v>
      </c>
      <c r="B64946" t="s">
        <v>30519</v>
      </c>
      <c r="C64946" t="s">
        <v>70267</v>
      </c>
      <c r="D64946">
        <v>51454</v>
      </c>
      <c r="E64946">
        <v>18.86585045</v>
      </c>
      <c r="F64946">
        <v>-100.4438248</v>
      </c>
      <c r="G64946" t="s">
        <v>38638</v>
      </c>
      <c r="H64946" t="s">
        <v>70234</v>
      </c>
    </row>
    <row r="64947" spans="1:8" x14ac:dyDescent="0.3">
      <c r="A64947">
        <v>151232189</v>
      </c>
      <c r="B64947" t="s">
        <v>80986</v>
      </c>
      <c r="C64947" t="s">
        <v>70267</v>
      </c>
      <c r="D64947">
        <v>51454</v>
      </c>
      <c r="E64947">
        <v>18.86585045</v>
      </c>
      <c r="F64947">
        <v>-100.4438248</v>
      </c>
      <c r="G64947" t="s">
        <v>38638</v>
      </c>
      <c r="H64947" t="s">
        <v>70234</v>
      </c>
    </row>
    <row r="64948" spans="1:8" x14ac:dyDescent="0.3">
      <c r="A64948">
        <v>151232190</v>
      </c>
      <c r="B64948" t="s">
        <v>4220</v>
      </c>
      <c r="C64948" t="s">
        <v>70267</v>
      </c>
      <c r="D64948">
        <v>51454</v>
      </c>
      <c r="E64948">
        <v>18.86585045</v>
      </c>
      <c r="F64948">
        <v>-100.4438248</v>
      </c>
      <c r="G64948" t="s">
        <v>38638</v>
      </c>
      <c r="H64948" t="s">
        <v>70234</v>
      </c>
    </row>
    <row r="64949" spans="1:8" x14ac:dyDescent="0.3">
      <c r="A64949">
        <v>151232191</v>
      </c>
      <c r="B64949" t="s">
        <v>2070</v>
      </c>
      <c r="C64949" t="s">
        <v>70267</v>
      </c>
      <c r="D64949">
        <v>51454</v>
      </c>
      <c r="E64949">
        <v>18.86585045</v>
      </c>
      <c r="F64949">
        <v>-100.4438248</v>
      </c>
      <c r="G64949" t="s">
        <v>38638</v>
      </c>
      <c r="H64949" t="s">
        <v>70234</v>
      </c>
    </row>
    <row r="64950" spans="1:8" x14ac:dyDescent="0.3">
      <c r="A64950">
        <v>151232192</v>
      </c>
      <c r="B64950" t="s">
        <v>38654</v>
      </c>
      <c r="C64950" t="s">
        <v>70267</v>
      </c>
      <c r="D64950">
        <v>51454</v>
      </c>
      <c r="E64950">
        <v>18.86585045</v>
      </c>
      <c r="F64950">
        <v>-100.4438248</v>
      </c>
      <c r="G64950" t="s">
        <v>38638</v>
      </c>
      <c r="H64950" t="s">
        <v>70234</v>
      </c>
    </row>
    <row r="64951" spans="1:8" x14ac:dyDescent="0.3">
      <c r="A64951">
        <v>151232193</v>
      </c>
      <c r="B64951" t="s">
        <v>80987</v>
      </c>
      <c r="C64951" t="s">
        <v>70267</v>
      </c>
      <c r="D64951">
        <v>51454</v>
      </c>
      <c r="E64951">
        <v>18.86585045</v>
      </c>
      <c r="F64951">
        <v>-100.4438248</v>
      </c>
      <c r="G64951" t="s">
        <v>38638</v>
      </c>
      <c r="H64951" t="s">
        <v>70234</v>
      </c>
    </row>
    <row r="64952" spans="1:8" x14ac:dyDescent="0.3">
      <c r="A64952">
        <v>151232194</v>
      </c>
      <c r="B64952" t="s">
        <v>80988</v>
      </c>
      <c r="C64952" t="s">
        <v>70267</v>
      </c>
      <c r="D64952">
        <v>51454</v>
      </c>
      <c r="E64952">
        <v>18.86585045</v>
      </c>
      <c r="F64952">
        <v>-100.4438248</v>
      </c>
      <c r="G64952" t="s">
        <v>38638</v>
      </c>
      <c r="H64952" t="s">
        <v>70234</v>
      </c>
    </row>
    <row r="64953" spans="1:8" x14ac:dyDescent="0.3">
      <c r="A64953">
        <v>151232195</v>
      </c>
      <c r="B64953" t="s">
        <v>38655</v>
      </c>
      <c r="C64953" t="s">
        <v>70267</v>
      </c>
      <c r="D64953">
        <v>51454</v>
      </c>
      <c r="E64953">
        <v>18.86585045</v>
      </c>
      <c r="F64953">
        <v>-100.4438248</v>
      </c>
      <c r="G64953" t="s">
        <v>38638</v>
      </c>
      <c r="H64953" t="s">
        <v>70234</v>
      </c>
    </row>
    <row r="64954" spans="1:8" x14ac:dyDescent="0.3">
      <c r="A64954">
        <v>151232196</v>
      </c>
      <c r="B64954" t="s">
        <v>80989</v>
      </c>
      <c r="C64954" t="s">
        <v>70267</v>
      </c>
      <c r="D64954">
        <v>51455</v>
      </c>
      <c r="E64954">
        <v>18.868539810000001</v>
      </c>
      <c r="F64954">
        <v>-100.5663452</v>
      </c>
      <c r="G64954" t="s">
        <v>38638</v>
      </c>
      <c r="H64954" t="s">
        <v>70234</v>
      </c>
    </row>
    <row r="64955" spans="1:8" x14ac:dyDescent="0.3">
      <c r="A64955">
        <v>151232197</v>
      </c>
      <c r="B64955" t="s">
        <v>12973</v>
      </c>
      <c r="C64955" t="s">
        <v>70267</v>
      </c>
      <c r="D64955">
        <v>51455</v>
      </c>
      <c r="E64955">
        <v>18.868539810000001</v>
      </c>
      <c r="F64955">
        <v>-100.5663452</v>
      </c>
      <c r="G64955" t="s">
        <v>38638</v>
      </c>
      <c r="H64955" t="s">
        <v>70234</v>
      </c>
    </row>
    <row r="64956" spans="1:8" x14ac:dyDescent="0.3">
      <c r="A64956">
        <v>151232198</v>
      </c>
      <c r="B64956" t="s">
        <v>19965</v>
      </c>
      <c r="C64956" t="s">
        <v>70267</v>
      </c>
      <c r="D64956">
        <v>51455</v>
      </c>
      <c r="E64956">
        <v>18.868539810000001</v>
      </c>
      <c r="F64956">
        <v>-100.5663452</v>
      </c>
      <c r="G64956" t="s">
        <v>38638</v>
      </c>
      <c r="H64956" t="s">
        <v>70234</v>
      </c>
    </row>
    <row r="64957" spans="1:8" x14ac:dyDescent="0.3">
      <c r="A64957">
        <v>151232199</v>
      </c>
      <c r="B64957" t="s">
        <v>6699</v>
      </c>
      <c r="C64957" t="s">
        <v>70267</v>
      </c>
      <c r="D64957">
        <v>51455</v>
      </c>
      <c r="E64957">
        <v>18.868539810000001</v>
      </c>
      <c r="F64957">
        <v>-100.5663452</v>
      </c>
      <c r="G64957" t="s">
        <v>38638</v>
      </c>
      <c r="H64957" t="s">
        <v>70234</v>
      </c>
    </row>
    <row r="64958" spans="1:8" x14ac:dyDescent="0.3">
      <c r="A64958">
        <v>151232200</v>
      </c>
      <c r="B64958" t="s">
        <v>5904</v>
      </c>
      <c r="C64958" t="s">
        <v>70267</v>
      </c>
      <c r="D64958">
        <v>51455</v>
      </c>
      <c r="E64958">
        <v>18.868539810000001</v>
      </c>
      <c r="F64958">
        <v>-100.5663452</v>
      </c>
      <c r="G64958" t="s">
        <v>38638</v>
      </c>
      <c r="H64958" t="s">
        <v>70234</v>
      </c>
    </row>
    <row r="64959" spans="1:8" x14ac:dyDescent="0.3">
      <c r="A64959">
        <v>151232201</v>
      </c>
      <c r="B64959" t="s">
        <v>38656</v>
      </c>
      <c r="C64959" t="s">
        <v>70267</v>
      </c>
      <c r="D64959">
        <v>51455</v>
      </c>
      <c r="E64959">
        <v>18.868539810000001</v>
      </c>
      <c r="F64959">
        <v>-100.5663452</v>
      </c>
      <c r="G64959" t="s">
        <v>38638</v>
      </c>
      <c r="H64959" t="s">
        <v>70234</v>
      </c>
    </row>
    <row r="64960" spans="1:8" x14ac:dyDescent="0.3">
      <c r="A64960">
        <v>151232202</v>
      </c>
      <c r="B64960" t="s">
        <v>14860</v>
      </c>
      <c r="C64960" t="s">
        <v>70267</v>
      </c>
      <c r="D64960">
        <v>51455</v>
      </c>
      <c r="E64960">
        <v>18.868539810000001</v>
      </c>
      <c r="F64960">
        <v>-100.5663452</v>
      </c>
      <c r="G64960" t="s">
        <v>38638</v>
      </c>
      <c r="H64960" t="s">
        <v>70234</v>
      </c>
    </row>
    <row r="64961" spans="1:8" x14ac:dyDescent="0.3">
      <c r="A64961">
        <v>151232203</v>
      </c>
      <c r="B64961" t="s">
        <v>38657</v>
      </c>
      <c r="C64961" t="s">
        <v>563</v>
      </c>
      <c r="D64961">
        <v>51455</v>
      </c>
      <c r="E64961">
        <v>18.868539810000001</v>
      </c>
      <c r="F64961">
        <v>-100.5663452</v>
      </c>
      <c r="G64961" t="s">
        <v>38638</v>
      </c>
      <c r="H64961" t="s">
        <v>70234</v>
      </c>
    </row>
    <row r="64962" spans="1:8" x14ac:dyDescent="0.3">
      <c r="A64962">
        <v>151232204</v>
      </c>
      <c r="B64962" t="s">
        <v>21743</v>
      </c>
      <c r="C64962" t="s">
        <v>70267</v>
      </c>
      <c r="D64962">
        <v>51455</v>
      </c>
      <c r="E64962">
        <v>18.868539810000001</v>
      </c>
      <c r="F64962">
        <v>-100.5663452</v>
      </c>
      <c r="G64962" t="s">
        <v>38638</v>
      </c>
      <c r="H64962" t="s">
        <v>70234</v>
      </c>
    </row>
    <row r="64963" spans="1:8" x14ac:dyDescent="0.3">
      <c r="A64963">
        <v>151232205</v>
      </c>
      <c r="B64963" t="s">
        <v>71712</v>
      </c>
      <c r="C64963" t="s">
        <v>563</v>
      </c>
      <c r="D64963">
        <v>51455</v>
      </c>
      <c r="E64963">
        <v>18.868539810000001</v>
      </c>
      <c r="F64963">
        <v>-100.5663452</v>
      </c>
      <c r="G64963" t="s">
        <v>38638</v>
      </c>
      <c r="H64963" t="s">
        <v>70234</v>
      </c>
    </row>
    <row r="64964" spans="1:8" x14ac:dyDescent="0.3">
      <c r="A64964">
        <v>151232206</v>
      </c>
      <c r="B64964" t="s">
        <v>38658</v>
      </c>
      <c r="C64964" t="s">
        <v>70267</v>
      </c>
      <c r="D64964">
        <v>51455</v>
      </c>
      <c r="E64964">
        <v>18.868539810000001</v>
      </c>
      <c r="F64964">
        <v>-100.5663452</v>
      </c>
      <c r="G64964" t="s">
        <v>38638</v>
      </c>
      <c r="H64964" t="s">
        <v>70234</v>
      </c>
    </row>
    <row r="64965" spans="1:8" x14ac:dyDescent="0.3">
      <c r="A64965">
        <v>151232207</v>
      </c>
      <c r="B64965" t="s">
        <v>38659</v>
      </c>
      <c r="C64965" t="s">
        <v>70267</v>
      </c>
      <c r="D64965">
        <v>51455</v>
      </c>
      <c r="E64965">
        <v>18.868539810000001</v>
      </c>
      <c r="F64965">
        <v>-100.5663452</v>
      </c>
      <c r="G64965" t="s">
        <v>38638</v>
      </c>
      <c r="H64965" t="s">
        <v>70234</v>
      </c>
    </row>
    <row r="64966" spans="1:8" x14ac:dyDescent="0.3">
      <c r="A64966">
        <v>151232208</v>
      </c>
      <c r="B64966" t="s">
        <v>80990</v>
      </c>
      <c r="C64966" t="s">
        <v>70267</v>
      </c>
      <c r="D64966">
        <v>51455</v>
      </c>
      <c r="E64966">
        <v>18.868539810000001</v>
      </c>
      <c r="F64966">
        <v>-100.5663452</v>
      </c>
      <c r="G64966" t="s">
        <v>38638</v>
      </c>
      <c r="H64966" t="s">
        <v>70234</v>
      </c>
    </row>
    <row r="64967" spans="1:8" x14ac:dyDescent="0.3">
      <c r="A64967">
        <v>151232209</v>
      </c>
      <c r="B64967" t="s">
        <v>8759</v>
      </c>
      <c r="C64967" t="s">
        <v>70267</v>
      </c>
      <c r="D64967">
        <v>51456</v>
      </c>
      <c r="E64967">
        <v>18.908044820000001</v>
      </c>
      <c r="F64967">
        <v>-100.5673752</v>
      </c>
      <c r="G64967" t="s">
        <v>38638</v>
      </c>
      <c r="H64967" t="s">
        <v>70234</v>
      </c>
    </row>
    <row r="64968" spans="1:8" x14ac:dyDescent="0.3">
      <c r="A64968">
        <v>151232210</v>
      </c>
      <c r="B64968" t="s">
        <v>27405</v>
      </c>
      <c r="C64968" t="s">
        <v>70267</v>
      </c>
      <c r="D64968">
        <v>51456</v>
      </c>
      <c r="E64968">
        <v>18.908044820000001</v>
      </c>
      <c r="F64968">
        <v>-100.5673752</v>
      </c>
      <c r="G64968" t="s">
        <v>38638</v>
      </c>
      <c r="H64968" t="s">
        <v>70234</v>
      </c>
    </row>
    <row r="64969" spans="1:8" x14ac:dyDescent="0.3">
      <c r="A64969">
        <v>151232211</v>
      </c>
      <c r="B64969" t="s">
        <v>38647</v>
      </c>
      <c r="C64969" t="s">
        <v>563</v>
      </c>
      <c r="D64969">
        <v>51456</v>
      </c>
      <c r="E64969">
        <v>18.908044820000001</v>
      </c>
      <c r="F64969">
        <v>-100.5673752</v>
      </c>
      <c r="G64969" t="s">
        <v>38638</v>
      </c>
      <c r="H64969" t="s">
        <v>70234</v>
      </c>
    </row>
    <row r="64970" spans="1:8" x14ac:dyDescent="0.3">
      <c r="A64970">
        <v>151232212</v>
      </c>
      <c r="B64970" t="s">
        <v>80991</v>
      </c>
      <c r="C64970" t="s">
        <v>70267</v>
      </c>
      <c r="D64970">
        <v>51456</v>
      </c>
      <c r="E64970">
        <v>18.908044820000001</v>
      </c>
      <c r="F64970">
        <v>-100.5673752</v>
      </c>
      <c r="G64970" t="s">
        <v>38638</v>
      </c>
      <c r="H64970" t="s">
        <v>70234</v>
      </c>
    </row>
    <row r="64971" spans="1:8" x14ac:dyDescent="0.3">
      <c r="A64971">
        <v>151232213</v>
      </c>
      <c r="B64971" t="s">
        <v>1391</v>
      </c>
      <c r="C64971" t="s">
        <v>70267</v>
      </c>
      <c r="D64971">
        <v>51456</v>
      </c>
      <c r="E64971">
        <v>18.908044820000001</v>
      </c>
      <c r="F64971">
        <v>-100.5673752</v>
      </c>
      <c r="G64971" t="s">
        <v>38638</v>
      </c>
      <c r="H64971" t="s">
        <v>70234</v>
      </c>
    </row>
    <row r="64972" spans="1:8" x14ac:dyDescent="0.3">
      <c r="A64972">
        <v>151232214</v>
      </c>
      <c r="B64972" t="s">
        <v>22635</v>
      </c>
      <c r="C64972" t="s">
        <v>70267</v>
      </c>
      <c r="D64972">
        <v>51456</v>
      </c>
      <c r="E64972">
        <v>18.908044820000001</v>
      </c>
      <c r="F64972">
        <v>-100.5673752</v>
      </c>
      <c r="G64972" t="s">
        <v>38638</v>
      </c>
      <c r="H64972" t="s">
        <v>70234</v>
      </c>
    </row>
    <row r="64973" spans="1:8" x14ac:dyDescent="0.3">
      <c r="A64973">
        <v>151232215</v>
      </c>
      <c r="B64973" t="s">
        <v>71248</v>
      </c>
      <c r="C64973" t="s">
        <v>563</v>
      </c>
      <c r="D64973">
        <v>51456</v>
      </c>
      <c r="E64973">
        <v>18.908044820000001</v>
      </c>
      <c r="F64973">
        <v>-100.5673752</v>
      </c>
      <c r="G64973" t="s">
        <v>38638</v>
      </c>
      <c r="H64973" t="s">
        <v>70234</v>
      </c>
    </row>
    <row r="64974" spans="1:8" x14ac:dyDescent="0.3">
      <c r="A64974">
        <v>151232216</v>
      </c>
      <c r="B64974" t="s">
        <v>74805</v>
      </c>
      <c r="C64974" t="s">
        <v>70267</v>
      </c>
      <c r="D64974">
        <v>51456</v>
      </c>
      <c r="E64974">
        <v>18.908044820000001</v>
      </c>
      <c r="F64974">
        <v>-100.5673752</v>
      </c>
      <c r="G64974" t="s">
        <v>38638</v>
      </c>
      <c r="H64974" t="s">
        <v>70234</v>
      </c>
    </row>
    <row r="64975" spans="1:8" x14ac:dyDescent="0.3">
      <c r="A64975">
        <v>151232217</v>
      </c>
      <c r="B64975" t="s">
        <v>12233</v>
      </c>
      <c r="C64975" t="s">
        <v>563</v>
      </c>
      <c r="D64975">
        <v>51456</v>
      </c>
      <c r="E64975">
        <v>18.908044820000001</v>
      </c>
      <c r="F64975">
        <v>-100.5673752</v>
      </c>
      <c r="G64975" t="s">
        <v>38638</v>
      </c>
      <c r="H64975" t="s">
        <v>70234</v>
      </c>
    </row>
    <row r="64976" spans="1:8" x14ac:dyDescent="0.3">
      <c r="A64976">
        <v>151232218</v>
      </c>
      <c r="B64976" t="s">
        <v>1132</v>
      </c>
      <c r="C64976" t="s">
        <v>70267</v>
      </c>
      <c r="D64976">
        <v>51456</v>
      </c>
      <c r="E64976">
        <v>18.908044820000001</v>
      </c>
      <c r="F64976">
        <v>-100.5673752</v>
      </c>
      <c r="G64976" t="s">
        <v>38638</v>
      </c>
      <c r="H64976" t="s">
        <v>70234</v>
      </c>
    </row>
    <row r="64977" spans="1:8" x14ac:dyDescent="0.3">
      <c r="A64977">
        <v>151232219</v>
      </c>
      <c r="B64977" t="s">
        <v>38660</v>
      </c>
      <c r="C64977" t="s">
        <v>70267</v>
      </c>
      <c r="D64977">
        <v>51456</v>
      </c>
      <c r="E64977">
        <v>18.908044820000001</v>
      </c>
      <c r="F64977">
        <v>-100.5673752</v>
      </c>
      <c r="G64977" t="s">
        <v>38638</v>
      </c>
      <c r="H64977" t="s">
        <v>70234</v>
      </c>
    </row>
    <row r="64978" spans="1:8" x14ac:dyDescent="0.3">
      <c r="A64978">
        <v>151232220</v>
      </c>
      <c r="B64978" t="s">
        <v>80992</v>
      </c>
      <c r="C64978" t="s">
        <v>70267</v>
      </c>
      <c r="D64978">
        <v>51456</v>
      </c>
      <c r="E64978">
        <v>18.908044820000001</v>
      </c>
      <c r="F64978">
        <v>-100.5673752</v>
      </c>
      <c r="G64978" t="s">
        <v>38638</v>
      </c>
      <c r="H64978" t="s">
        <v>70234</v>
      </c>
    </row>
    <row r="64979" spans="1:8" x14ac:dyDescent="0.3">
      <c r="A64979">
        <v>151232221</v>
      </c>
      <c r="B64979" t="s">
        <v>8669</v>
      </c>
      <c r="C64979" t="s">
        <v>70267</v>
      </c>
      <c r="D64979">
        <v>51456</v>
      </c>
      <c r="E64979">
        <v>18.908044820000001</v>
      </c>
      <c r="F64979">
        <v>-100.5673752</v>
      </c>
      <c r="G64979" t="s">
        <v>38638</v>
      </c>
      <c r="H64979" t="s">
        <v>70234</v>
      </c>
    </row>
    <row r="64980" spans="1:8" x14ac:dyDescent="0.3">
      <c r="A64980">
        <v>151232222</v>
      </c>
      <c r="B64980" t="s">
        <v>24246</v>
      </c>
      <c r="C64980" t="s">
        <v>70267</v>
      </c>
      <c r="D64980">
        <v>51456</v>
      </c>
      <c r="E64980">
        <v>18.908044820000001</v>
      </c>
      <c r="F64980">
        <v>-100.5673752</v>
      </c>
      <c r="G64980" t="s">
        <v>38638</v>
      </c>
      <c r="H64980" t="s">
        <v>70234</v>
      </c>
    </row>
    <row r="64981" spans="1:8" x14ac:dyDescent="0.3">
      <c r="A64981">
        <v>151232223</v>
      </c>
      <c r="B64981" t="s">
        <v>38661</v>
      </c>
      <c r="C64981" t="s">
        <v>70267</v>
      </c>
      <c r="D64981">
        <v>51456</v>
      </c>
      <c r="E64981">
        <v>18.908044820000001</v>
      </c>
      <c r="F64981">
        <v>-100.5673752</v>
      </c>
      <c r="G64981" t="s">
        <v>38638</v>
      </c>
      <c r="H64981" t="s">
        <v>70234</v>
      </c>
    </row>
    <row r="64982" spans="1:8" x14ac:dyDescent="0.3">
      <c r="A64982">
        <v>151232224</v>
      </c>
      <c r="B64982" t="s">
        <v>8103</v>
      </c>
      <c r="C64982" t="s">
        <v>70267</v>
      </c>
      <c r="D64982">
        <v>51456</v>
      </c>
      <c r="E64982">
        <v>18.908044820000001</v>
      </c>
      <c r="F64982">
        <v>-100.5673752</v>
      </c>
      <c r="G64982" t="s">
        <v>38638</v>
      </c>
      <c r="H64982" t="s">
        <v>70234</v>
      </c>
    </row>
    <row r="64983" spans="1:8" x14ac:dyDescent="0.3">
      <c r="A64983">
        <v>151232225</v>
      </c>
      <c r="B64983" t="s">
        <v>27602</v>
      </c>
      <c r="C64983" t="s">
        <v>70267</v>
      </c>
      <c r="D64983">
        <v>51456</v>
      </c>
      <c r="E64983">
        <v>18.908044820000001</v>
      </c>
      <c r="F64983">
        <v>-100.5673752</v>
      </c>
      <c r="G64983" t="s">
        <v>38638</v>
      </c>
      <c r="H64983" t="s">
        <v>70234</v>
      </c>
    </row>
    <row r="64984" spans="1:8" x14ac:dyDescent="0.3">
      <c r="A64984">
        <v>151232226</v>
      </c>
      <c r="B64984" t="s">
        <v>38662</v>
      </c>
      <c r="C64984" t="s">
        <v>563</v>
      </c>
      <c r="D64984">
        <v>51456</v>
      </c>
      <c r="E64984">
        <v>18.908044820000001</v>
      </c>
      <c r="F64984">
        <v>-100.5673752</v>
      </c>
      <c r="G64984" t="s">
        <v>38638</v>
      </c>
      <c r="H64984" t="s">
        <v>70234</v>
      </c>
    </row>
    <row r="64985" spans="1:8" x14ac:dyDescent="0.3">
      <c r="A64985">
        <v>151232227</v>
      </c>
      <c r="B64985" t="s">
        <v>38663</v>
      </c>
      <c r="C64985" t="s">
        <v>70267</v>
      </c>
      <c r="D64985">
        <v>51456</v>
      </c>
      <c r="E64985">
        <v>18.908044820000001</v>
      </c>
      <c r="F64985">
        <v>-100.5673752</v>
      </c>
      <c r="G64985" t="s">
        <v>38638</v>
      </c>
      <c r="H64985" t="s">
        <v>70234</v>
      </c>
    </row>
    <row r="64986" spans="1:8" x14ac:dyDescent="0.3">
      <c r="A64986">
        <v>151232228</v>
      </c>
      <c r="B64986" t="s">
        <v>1123</v>
      </c>
      <c r="C64986" t="s">
        <v>70267</v>
      </c>
      <c r="D64986">
        <v>51456</v>
      </c>
      <c r="E64986">
        <v>18.908044820000001</v>
      </c>
      <c r="F64986">
        <v>-100.5673752</v>
      </c>
      <c r="G64986" t="s">
        <v>38638</v>
      </c>
      <c r="H64986" t="s">
        <v>70234</v>
      </c>
    </row>
    <row r="64987" spans="1:8" x14ac:dyDescent="0.3">
      <c r="A64987">
        <v>151232229</v>
      </c>
      <c r="B64987" t="s">
        <v>34301</v>
      </c>
      <c r="C64987" t="s">
        <v>70267</v>
      </c>
      <c r="D64987">
        <v>51456</v>
      </c>
      <c r="E64987">
        <v>18.908044820000001</v>
      </c>
      <c r="F64987">
        <v>-100.5673752</v>
      </c>
      <c r="G64987" t="s">
        <v>38638</v>
      </c>
      <c r="H64987" t="s">
        <v>70234</v>
      </c>
    </row>
    <row r="64988" spans="1:8" x14ac:dyDescent="0.3">
      <c r="A64988">
        <v>151232230</v>
      </c>
      <c r="B64988" t="s">
        <v>38664</v>
      </c>
      <c r="C64988" t="s">
        <v>70267</v>
      </c>
      <c r="D64988">
        <v>51456</v>
      </c>
      <c r="E64988">
        <v>18.908044820000001</v>
      </c>
      <c r="F64988">
        <v>-100.5673752</v>
      </c>
      <c r="G64988" t="s">
        <v>38638</v>
      </c>
      <c r="H64988" t="s">
        <v>70234</v>
      </c>
    </row>
    <row r="64989" spans="1:8" x14ac:dyDescent="0.3">
      <c r="A64989">
        <v>151232231</v>
      </c>
      <c r="B64989" t="s">
        <v>451</v>
      </c>
      <c r="C64989" t="s">
        <v>16</v>
      </c>
      <c r="D64989">
        <v>51457</v>
      </c>
      <c r="E64989">
        <v>18.934883119999999</v>
      </c>
      <c r="F64989">
        <v>-100.4754181</v>
      </c>
      <c r="G64989" t="s">
        <v>38638</v>
      </c>
      <c r="H64989" t="s">
        <v>70234</v>
      </c>
    </row>
    <row r="64990" spans="1:8" x14ac:dyDescent="0.3">
      <c r="A64990">
        <v>151232232</v>
      </c>
      <c r="B64990" t="s">
        <v>38665</v>
      </c>
      <c r="C64990" t="s">
        <v>70267</v>
      </c>
      <c r="D64990">
        <v>51457</v>
      </c>
      <c r="E64990">
        <v>18.934883119999999</v>
      </c>
      <c r="F64990">
        <v>-100.4754181</v>
      </c>
      <c r="G64990" t="s">
        <v>38638</v>
      </c>
      <c r="H64990" t="s">
        <v>70234</v>
      </c>
    </row>
    <row r="64991" spans="1:8" x14ac:dyDescent="0.3">
      <c r="A64991">
        <v>151232233</v>
      </c>
      <c r="B64991" t="s">
        <v>18169</v>
      </c>
      <c r="C64991" t="s">
        <v>70267</v>
      </c>
      <c r="D64991">
        <v>51457</v>
      </c>
      <c r="E64991">
        <v>18.934883119999999</v>
      </c>
      <c r="F64991">
        <v>-100.4754181</v>
      </c>
      <c r="G64991" t="s">
        <v>38638</v>
      </c>
      <c r="H64991" t="s">
        <v>70234</v>
      </c>
    </row>
    <row r="64992" spans="1:8" x14ac:dyDescent="0.3">
      <c r="A64992">
        <v>151232234</v>
      </c>
      <c r="B64992" t="s">
        <v>3903</v>
      </c>
      <c r="C64992" t="s">
        <v>563</v>
      </c>
      <c r="D64992">
        <v>51457</v>
      </c>
      <c r="E64992">
        <v>18.934883119999999</v>
      </c>
      <c r="F64992">
        <v>-100.4754181</v>
      </c>
      <c r="G64992" t="s">
        <v>38638</v>
      </c>
      <c r="H64992" t="s">
        <v>70234</v>
      </c>
    </row>
    <row r="64993" spans="1:8" x14ac:dyDescent="0.3">
      <c r="A64993">
        <v>151232235</v>
      </c>
      <c r="B64993" t="s">
        <v>7950</v>
      </c>
      <c r="C64993" t="s">
        <v>70267</v>
      </c>
      <c r="D64993">
        <v>51457</v>
      </c>
      <c r="E64993">
        <v>18.934883119999999</v>
      </c>
      <c r="F64993">
        <v>-100.4754181</v>
      </c>
      <c r="G64993" t="s">
        <v>38638</v>
      </c>
      <c r="H64993" t="s">
        <v>70234</v>
      </c>
    </row>
    <row r="64994" spans="1:8" x14ac:dyDescent="0.3">
      <c r="A64994">
        <v>151232236</v>
      </c>
      <c r="B64994" t="s">
        <v>20956</v>
      </c>
      <c r="C64994" t="s">
        <v>70267</v>
      </c>
      <c r="D64994">
        <v>51457</v>
      </c>
      <c r="E64994">
        <v>18.934883119999999</v>
      </c>
      <c r="F64994">
        <v>-100.4754181</v>
      </c>
      <c r="G64994" t="s">
        <v>38638</v>
      </c>
      <c r="H64994" t="s">
        <v>70234</v>
      </c>
    </row>
    <row r="64995" spans="1:8" x14ac:dyDescent="0.3">
      <c r="A64995">
        <v>151232237</v>
      </c>
      <c r="B64995" t="s">
        <v>78321</v>
      </c>
      <c r="C64995" t="s">
        <v>70267</v>
      </c>
      <c r="D64995">
        <v>51457</v>
      </c>
      <c r="E64995">
        <v>18.934883119999999</v>
      </c>
      <c r="F64995">
        <v>-100.4754181</v>
      </c>
      <c r="G64995" t="s">
        <v>38638</v>
      </c>
      <c r="H64995" t="s">
        <v>70234</v>
      </c>
    </row>
    <row r="64996" spans="1:8" x14ac:dyDescent="0.3">
      <c r="A64996">
        <v>151232238</v>
      </c>
      <c r="B64996" t="s">
        <v>6699</v>
      </c>
      <c r="C64996" t="s">
        <v>70267</v>
      </c>
      <c r="D64996">
        <v>51457</v>
      </c>
      <c r="E64996">
        <v>18.934883119999999</v>
      </c>
      <c r="F64996">
        <v>-100.4754181</v>
      </c>
      <c r="G64996" t="s">
        <v>38638</v>
      </c>
      <c r="H64996" t="s">
        <v>70234</v>
      </c>
    </row>
    <row r="64997" spans="1:8" x14ac:dyDescent="0.3">
      <c r="A64997">
        <v>151232239</v>
      </c>
      <c r="B64997" t="s">
        <v>36527</v>
      </c>
      <c r="C64997" t="s">
        <v>563</v>
      </c>
      <c r="D64997">
        <v>51457</v>
      </c>
      <c r="E64997">
        <v>18.934883119999999</v>
      </c>
      <c r="F64997">
        <v>-100.4754181</v>
      </c>
      <c r="G64997" t="s">
        <v>38638</v>
      </c>
      <c r="H64997" t="s">
        <v>70234</v>
      </c>
    </row>
    <row r="64998" spans="1:8" x14ac:dyDescent="0.3">
      <c r="A64998">
        <v>151232240</v>
      </c>
      <c r="B64998" t="s">
        <v>1971</v>
      </c>
      <c r="C64998" t="s">
        <v>70267</v>
      </c>
      <c r="D64998">
        <v>51457</v>
      </c>
      <c r="E64998">
        <v>18.934883119999999</v>
      </c>
      <c r="F64998">
        <v>-100.4754181</v>
      </c>
      <c r="G64998" t="s">
        <v>38638</v>
      </c>
      <c r="H64998" t="s">
        <v>70234</v>
      </c>
    </row>
    <row r="64999" spans="1:8" x14ac:dyDescent="0.3">
      <c r="A64999">
        <v>151232241</v>
      </c>
      <c r="B64999" t="s">
        <v>14571</v>
      </c>
      <c r="C64999" t="s">
        <v>70267</v>
      </c>
      <c r="D64999">
        <v>51457</v>
      </c>
      <c r="E64999">
        <v>18.934883119999999</v>
      </c>
      <c r="F64999">
        <v>-100.4754181</v>
      </c>
      <c r="G64999" t="s">
        <v>38638</v>
      </c>
      <c r="H64999" t="s">
        <v>70234</v>
      </c>
    </row>
    <row r="65000" spans="1:8" x14ac:dyDescent="0.3">
      <c r="A65000">
        <v>151232242</v>
      </c>
      <c r="B65000" t="s">
        <v>38666</v>
      </c>
      <c r="C65000" t="s">
        <v>70267</v>
      </c>
      <c r="D65000">
        <v>51457</v>
      </c>
      <c r="E65000">
        <v>18.934883119999999</v>
      </c>
      <c r="F65000">
        <v>-100.4754181</v>
      </c>
      <c r="G65000" t="s">
        <v>38638</v>
      </c>
      <c r="H65000" t="s">
        <v>70234</v>
      </c>
    </row>
    <row r="65001" spans="1:8" x14ac:dyDescent="0.3">
      <c r="A65001">
        <v>151232243</v>
      </c>
      <c r="B65001" t="s">
        <v>38667</v>
      </c>
      <c r="C65001" t="s">
        <v>70267</v>
      </c>
      <c r="D65001">
        <v>51457</v>
      </c>
      <c r="E65001">
        <v>18.934883119999999</v>
      </c>
      <c r="F65001">
        <v>-100.4754181</v>
      </c>
      <c r="G65001" t="s">
        <v>38638</v>
      </c>
      <c r="H65001" t="s">
        <v>70234</v>
      </c>
    </row>
    <row r="65002" spans="1:8" x14ac:dyDescent="0.3">
      <c r="A65002">
        <v>151232244</v>
      </c>
      <c r="B65002" t="s">
        <v>80993</v>
      </c>
      <c r="C65002" t="s">
        <v>70267</v>
      </c>
      <c r="D65002">
        <v>51457</v>
      </c>
      <c r="E65002">
        <v>18.934883119999999</v>
      </c>
      <c r="F65002">
        <v>-100.4754181</v>
      </c>
      <c r="G65002" t="s">
        <v>38638</v>
      </c>
      <c r="H65002" t="s">
        <v>70234</v>
      </c>
    </row>
    <row r="65003" spans="1:8" x14ac:dyDescent="0.3">
      <c r="A65003">
        <v>151232245</v>
      </c>
      <c r="B65003" t="s">
        <v>38668</v>
      </c>
      <c r="C65003" t="s">
        <v>70267</v>
      </c>
      <c r="D65003">
        <v>51457</v>
      </c>
      <c r="E65003">
        <v>18.934883119999999</v>
      </c>
      <c r="F65003">
        <v>-100.4754181</v>
      </c>
      <c r="G65003" t="s">
        <v>38638</v>
      </c>
      <c r="H65003" t="s">
        <v>70234</v>
      </c>
    </row>
    <row r="65004" spans="1:8" x14ac:dyDescent="0.3">
      <c r="A65004">
        <v>151232246</v>
      </c>
      <c r="B65004" t="s">
        <v>80994</v>
      </c>
      <c r="C65004" t="s">
        <v>70267</v>
      </c>
      <c r="D65004">
        <v>51458</v>
      </c>
      <c r="E65004">
        <v>18.995855330000001</v>
      </c>
      <c r="F65004">
        <v>-100.5123444</v>
      </c>
      <c r="G65004" t="s">
        <v>38638</v>
      </c>
      <c r="H65004" t="s">
        <v>70234</v>
      </c>
    </row>
    <row r="65005" spans="1:8" x14ac:dyDescent="0.3">
      <c r="A65005">
        <v>151232247</v>
      </c>
      <c r="B65005" t="s">
        <v>38669</v>
      </c>
      <c r="C65005" t="s">
        <v>70267</v>
      </c>
      <c r="D65005">
        <v>51458</v>
      </c>
      <c r="E65005">
        <v>18.995855330000001</v>
      </c>
      <c r="F65005">
        <v>-100.5123444</v>
      </c>
      <c r="G65005" t="s">
        <v>38638</v>
      </c>
      <c r="H65005" t="s">
        <v>70234</v>
      </c>
    </row>
    <row r="65006" spans="1:8" x14ac:dyDescent="0.3">
      <c r="A65006">
        <v>151232248</v>
      </c>
      <c r="B65006" t="s">
        <v>11204</v>
      </c>
      <c r="C65006" t="s">
        <v>70267</v>
      </c>
      <c r="D65006">
        <v>51458</v>
      </c>
      <c r="E65006">
        <v>18.995855330000001</v>
      </c>
      <c r="F65006">
        <v>-100.5123444</v>
      </c>
      <c r="G65006" t="s">
        <v>38638</v>
      </c>
      <c r="H65006" t="s">
        <v>70234</v>
      </c>
    </row>
    <row r="65007" spans="1:8" x14ac:dyDescent="0.3">
      <c r="A65007">
        <v>151232249</v>
      </c>
      <c r="B65007" t="s">
        <v>38670</v>
      </c>
      <c r="C65007" t="s">
        <v>70267</v>
      </c>
      <c r="D65007">
        <v>51458</v>
      </c>
      <c r="E65007">
        <v>18.995855330000001</v>
      </c>
      <c r="F65007">
        <v>-100.5123444</v>
      </c>
      <c r="G65007" t="s">
        <v>38638</v>
      </c>
      <c r="H65007" t="s">
        <v>70234</v>
      </c>
    </row>
    <row r="65008" spans="1:8" x14ac:dyDescent="0.3">
      <c r="A65008">
        <v>151232250</v>
      </c>
      <c r="B65008" t="s">
        <v>38671</v>
      </c>
      <c r="C65008" t="s">
        <v>70267</v>
      </c>
      <c r="D65008">
        <v>51458</v>
      </c>
      <c r="E65008">
        <v>18.995855330000001</v>
      </c>
      <c r="F65008">
        <v>-100.5123444</v>
      </c>
      <c r="G65008" t="s">
        <v>38638</v>
      </c>
      <c r="H65008" t="s">
        <v>70234</v>
      </c>
    </row>
    <row r="65009" spans="1:8" x14ac:dyDescent="0.3">
      <c r="A65009">
        <v>151232251</v>
      </c>
      <c r="B65009" t="s">
        <v>38674</v>
      </c>
      <c r="C65009" t="s">
        <v>70267</v>
      </c>
      <c r="D65009">
        <v>51458</v>
      </c>
      <c r="E65009">
        <v>18.995855330000001</v>
      </c>
      <c r="F65009">
        <v>-100.5123444</v>
      </c>
      <c r="G65009" t="s">
        <v>38638</v>
      </c>
      <c r="H65009" t="s">
        <v>70234</v>
      </c>
    </row>
    <row r="65010" spans="1:8" x14ac:dyDescent="0.3">
      <c r="A65010">
        <v>151232252</v>
      </c>
      <c r="B65010" t="s">
        <v>13081</v>
      </c>
      <c r="C65010" t="s">
        <v>16</v>
      </c>
      <c r="D65010">
        <v>51458</v>
      </c>
      <c r="E65010">
        <v>18.995855330000001</v>
      </c>
      <c r="F65010">
        <v>-100.5123444</v>
      </c>
      <c r="G65010" t="s">
        <v>38638</v>
      </c>
      <c r="H65010" t="s">
        <v>70234</v>
      </c>
    </row>
    <row r="65011" spans="1:8" x14ac:dyDescent="0.3">
      <c r="A65011">
        <v>151232253</v>
      </c>
      <c r="B65011" t="s">
        <v>14497</v>
      </c>
      <c r="C65011" t="s">
        <v>70267</v>
      </c>
      <c r="D65011">
        <v>51458</v>
      </c>
      <c r="E65011">
        <v>18.995855330000001</v>
      </c>
      <c r="F65011">
        <v>-100.5123444</v>
      </c>
      <c r="G65011" t="s">
        <v>38638</v>
      </c>
      <c r="H65011" t="s">
        <v>70234</v>
      </c>
    </row>
    <row r="65012" spans="1:8" x14ac:dyDescent="0.3">
      <c r="A65012">
        <v>151232254</v>
      </c>
      <c r="B65012" t="s">
        <v>38672</v>
      </c>
      <c r="C65012" t="s">
        <v>70267</v>
      </c>
      <c r="D65012">
        <v>51458</v>
      </c>
      <c r="E65012">
        <v>18.995855330000001</v>
      </c>
      <c r="F65012">
        <v>-100.5123444</v>
      </c>
      <c r="G65012" t="s">
        <v>38638</v>
      </c>
      <c r="H65012" t="s">
        <v>70234</v>
      </c>
    </row>
    <row r="65013" spans="1:8" x14ac:dyDescent="0.3">
      <c r="A65013">
        <v>151232255</v>
      </c>
      <c r="B65013" t="s">
        <v>21551</v>
      </c>
      <c r="C65013" t="s">
        <v>70267</v>
      </c>
      <c r="D65013">
        <v>51458</v>
      </c>
      <c r="E65013">
        <v>18.995855330000001</v>
      </c>
      <c r="F65013">
        <v>-100.5123444</v>
      </c>
      <c r="G65013" t="s">
        <v>38638</v>
      </c>
      <c r="H65013" t="s">
        <v>70234</v>
      </c>
    </row>
    <row r="65014" spans="1:8" x14ac:dyDescent="0.3">
      <c r="A65014">
        <v>151232256</v>
      </c>
      <c r="B65014" t="s">
        <v>27650</v>
      </c>
      <c r="C65014" t="s">
        <v>70267</v>
      </c>
      <c r="D65014">
        <v>51459</v>
      </c>
      <c r="E65014">
        <v>18.95763397</v>
      </c>
      <c r="F65014">
        <v>-100.50352479999999</v>
      </c>
      <c r="G65014" t="s">
        <v>38638</v>
      </c>
      <c r="H65014" t="s">
        <v>70234</v>
      </c>
    </row>
    <row r="65015" spans="1:8" x14ac:dyDescent="0.3">
      <c r="A65015">
        <v>151232257</v>
      </c>
      <c r="B65015" t="s">
        <v>1884</v>
      </c>
      <c r="C65015" t="s">
        <v>70267</v>
      </c>
      <c r="D65015">
        <v>51459</v>
      </c>
      <c r="E65015">
        <v>18.95763397</v>
      </c>
      <c r="F65015">
        <v>-100.50352479999999</v>
      </c>
      <c r="G65015" t="s">
        <v>38638</v>
      </c>
      <c r="H65015" t="s">
        <v>70234</v>
      </c>
    </row>
    <row r="65016" spans="1:8" x14ac:dyDescent="0.3">
      <c r="A65016">
        <v>151232258</v>
      </c>
      <c r="B65016" t="s">
        <v>80995</v>
      </c>
      <c r="C65016" t="s">
        <v>70267</v>
      </c>
      <c r="D65016">
        <v>51459</v>
      </c>
      <c r="E65016">
        <v>18.95763397</v>
      </c>
      <c r="F65016">
        <v>-100.50352479999999</v>
      </c>
      <c r="G65016" t="s">
        <v>38638</v>
      </c>
      <c r="H65016" t="s">
        <v>70234</v>
      </c>
    </row>
    <row r="65017" spans="1:8" x14ac:dyDescent="0.3">
      <c r="A65017">
        <v>151232259</v>
      </c>
      <c r="B65017" t="s">
        <v>38673</v>
      </c>
      <c r="C65017" t="s">
        <v>70267</v>
      </c>
      <c r="D65017">
        <v>51459</v>
      </c>
      <c r="E65017">
        <v>18.95763397</v>
      </c>
      <c r="F65017">
        <v>-100.50352479999999</v>
      </c>
      <c r="G65017" t="s">
        <v>38638</v>
      </c>
      <c r="H65017" t="s">
        <v>70234</v>
      </c>
    </row>
    <row r="65018" spans="1:8" x14ac:dyDescent="0.3">
      <c r="A65018">
        <v>151232260</v>
      </c>
      <c r="B65018" t="s">
        <v>13936</v>
      </c>
      <c r="C65018" t="s">
        <v>70267</v>
      </c>
      <c r="D65018">
        <v>51459</v>
      </c>
      <c r="E65018">
        <v>18.95763397</v>
      </c>
      <c r="F65018">
        <v>-100.50352479999999</v>
      </c>
      <c r="G65018" t="s">
        <v>38638</v>
      </c>
      <c r="H65018" t="s">
        <v>70234</v>
      </c>
    </row>
    <row r="65019" spans="1:8" x14ac:dyDescent="0.3">
      <c r="A65019">
        <v>151232261</v>
      </c>
      <c r="B65019" t="s">
        <v>80996</v>
      </c>
      <c r="C65019" t="s">
        <v>16</v>
      </c>
      <c r="D65019">
        <v>51462</v>
      </c>
      <c r="E65019">
        <v>19.030000690000001</v>
      </c>
      <c r="F65019">
        <v>-100.36000060000001</v>
      </c>
      <c r="G65019" t="s">
        <v>38638</v>
      </c>
      <c r="H65019" t="s">
        <v>70234</v>
      </c>
    </row>
    <row r="65020" spans="1:8" x14ac:dyDescent="0.3">
      <c r="A65020">
        <v>151232262</v>
      </c>
      <c r="B65020" t="s">
        <v>38675</v>
      </c>
      <c r="C65020" t="s">
        <v>70267</v>
      </c>
      <c r="D65020">
        <v>51462</v>
      </c>
      <c r="E65020">
        <v>19.030000690000001</v>
      </c>
      <c r="F65020">
        <v>-100.36000060000001</v>
      </c>
      <c r="G65020" t="s">
        <v>38638</v>
      </c>
      <c r="H65020" t="s">
        <v>70234</v>
      </c>
    </row>
    <row r="65021" spans="1:8" x14ac:dyDescent="0.3">
      <c r="A65021">
        <v>151232263</v>
      </c>
      <c r="B65021" t="s">
        <v>38676</v>
      </c>
      <c r="C65021" t="s">
        <v>70267</v>
      </c>
      <c r="D65021">
        <v>51462</v>
      </c>
      <c r="E65021">
        <v>19.030000690000001</v>
      </c>
      <c r="F65021">
        <v>-100.36000060000001</v>
      </c>
      <c r="G65021" t="s">
        <v>38638</v>
      </c>
      <c r="H65021" t="s">
        <v>70234</v>
      </c>
    </row>
    <row r="65022" spans="1:8" x14ac:dyDescent="0.3">
      <c r="A65022">
        <v>151232264</v>
      </c>
      <c r="B65022" t="s">
        <v>1392</v>
      </c>
      <c r="C65022" t="s">
        <v>70267</v>
      </c>
      <c r="D65022">
        <v>51462</v>
      </c>
      <c r="E65022">
        <v>19.030000690000001</v>
      </c>
      <c r="F65022">
        <v>-100.36000060000001</v>
      </c>
      <c r="G65022" t="s">
        <v>38638</v>
      </c>
      <c r="H65022" t="s">
        <v>70234</v>
      </c>
    </row>
    <row r="65023" spans="1:8" x14ac:dyDescent="0.3">
      <c r="A65023">
        <v>151232265</v>
      </c>
      <c r="B65023" t="s">
        <v>80997</v>
      </c>
      <c r="C65023" t="s">
        <v>70267</v>
      </c>
      <c r="D65023">
        <v>51462</v>
      </c>
      <c r="E65023">
        <v>19.030000690000001</v>
      </c>
      <c r="F65023">
        <v>-100.36000060000001</v>
      </c>
      <c r="G65023" t="s">
        <v>38638</v>
      </c>
      <c r="H65023" t="s">
        <v>70234</v>
      </c>
    </row>
    <row r="65024" spans="1:8" x14ac:dyDescent="0.3">
      <c r="A65024">
        <v>151232266</v>
      </c>
      <c r="B65024" t="s">
        <v>71248</v>
      </c>
      <c r="C65024" t="s">
        <v>563</v>
      </c>
      <c r="D65024">
        <v>51462</v>
      </c>
      <c r="E65024">
        <v>19.030000690000001</v>
      </c>
      <c r="F65024">
        <v>-100.36000060000001</v>
      </c>
      <c r="G65024" t="s">
        <v>38638</v>
      </c>
      <c r="H65024" t="s">
        <v>70234</v>
      </c>
    </row>
    <row r="65025" spans="1:8" x14ac:dyDescent="0.3">
      <c r="A65025">
        <v>151232267</v>
      </c>
      <c r="B65025" t="s">
        <v>80998</v>
      </c>
      <c r="C65025" t="s">
        <v>563</v>
      </c>
      <c r="D65025">
        <v>51462</v>
      </c>
      <c r="E65025">
        <v>19.030000690000001</v>
      </c>
      <c r="F65025">
        <v>-100.36000060000001</v>
      </c>
      <c r="G65025" t="s">
        <v>38638</v>
      </c>
      <c r="H65025" t="s">
        <v>70234</v>
      </c>
    </row>
    <row r="65026" spans="1:8" x14ac:dyDescent="0.3">
      <c r="A65026">
        <v>151232268</v>
      </c>
      <c r="B65026" t="s">
        <v>38677</v>
      </c>
      <c r="C65026" t="s">
        <v>70267</v>
      </c>
      <c r="D65026">
        <v>51462</v>
      </c>
      <c r="E65026">
        <v>19.030000690000001</v>
      </c>
      <c r="F65026">
        <v>-100.36000060000001</v>
      </c>
      <c r="G65026" t="s">
        <v>38638</v>
      </c>
      <c r="H65026" t="s">
        <v>70234</v>
      </c>
    </row>
    <row r="65027" spans="1:8" x14ac:dyDescent="0.3">
      <c r="A65027">
        <v>151232269</v>
      </c>
      <c r="B65027" t="s">
        <v>38678</v>
      </c>
      <c r="C65027" t="s">
        <v>70267</v>
      </c>
      <c r="D65027">
        <v>51462</v>
      </c>
      <c r="E65027">
        <v>19.030000690000001</v>
      </c>
      <c r="F65027">
        <v>-100.36000060000001</v>
      </c>
      <c r="G65027" t="s">
        <v>38638</v>
      </c>
      <c r="H65027" t="s">
        <v>70234</v>
      </c>
    </row>
    <row r="65028" spans="1:8" x14ac:dyDescent="0.3">
      <c r="A65028">
        <v>151232270</v>
      </c>
      <c r="B65028" t="s">
        <v>1989</v>
      </c>
      <c r="C65028" t="s">
        <v>70267</v>
      </c>
      <c r="D65028">
        <v>51462</v>
      </c>
      <c r="E65028">
        <v>19.030000690000001</v>
      </c>
      <c r="F65028">
        <v>-100.36000060000001</v>
      </c>
      <c r="G65028" t="s">
        <v>38638</v>
      </c>
      <c r="H65028" t="s">
        <v>70234</v>
      </c>
    </row>
    <row r="65029" spans="1:8" x14ac:dyDescent="0.3">
      <c r="A65029">
        <v>151232271</v>
      </c>
      <c r="B65029" t="s">
        <v>1274</v>
      </c>
      <c r="C65029" t="s">
        <v>563</v>
      </c>
      <c r="D65029">
        <v>51462</v>
      </c>
      <c r="E65029">
        <v>19.030000690000001</v>
      </c>
      <c r="F65029">
        <v>-100.36000060000001</v>
      </c>
      <c r="G65029" t="s">
        <v>38638</v>
      </c>
      <c r="H65029" t="s">
        <v>70234</v>
      </c>
    </row>
    <row r="65030" spans="1:8" x14ac:dyDescent="0.3">
      <c r="A65030">
        <v>151232272</v>
      </c>
      <c r="B65030" t="s">
        <v>80999</v>
      </c>
      <c r="C65030" t="s">
        <v>70267</v>
      </c>
      <c r="D65030">
        <v>51462</v>
      </c>
      <c r="E65030">
        <v>19.030000690000001</v>
      </c>
      <c r="F65030">
        <v>-100.36000060000001</v>
      </c>
      <c r="G65030" t="s">
        <v>38638</v>
      </c>
      <c r="H65030" t="s">
        <v>70234</v>
      </c>
    </row>
    <row r="65031" spans="1:8" x14ac:dyDescent="0.3">
      <c r="A65031">
        <v>151232273</v>
      </c>
      <c r="B65031" t="s">
        <v>38679</v>
      </c>
      <c r="C65031" t="s">
        <v>70267</v>
      </c>
      <c r="D65031">
        <v>51462</v>
      </c>
      <c r="E65031">
        <v>19.030000690000001</v>
      </c>
      <c r="F65031">
        <v>-100.36000060000001</v>
      </c>
      <c r="G65031" t="s">
        <v>38638</v>
      </c>
      <c r="H65031" t="s">
        <v>70234</v>
      </c>
    </row>
    <row r="65032" spans="1:8" x14ac:dyDescent="0.3">
      <c r="A65032">
        <v>151232274</v>
      </c>
      <c r="B65032" t="s">
        <v>876</v>
      </c>
      <c r="C65032" t="s">
        <v>563</v>
      </c>
      <c r="D65032">
        <v>51462</v>
      </c>
      <c r="E65032">
        <v>19.030000690000001</v>
      </c>
      <c r="F65032">
        <v>-100.36000060000001</v>
      </c>
      <c r="G65032" t="s">
        <v>38638</v>
      </c>
      <c r="H65032" t="s">
        <v>70234</v>
      </c>
    </row>
    <row r="65033" spans="1:8" x14ac:dyDescent="0.3">
      <c r="A65033">
        <v>151232275</v>
      </c>
      <c r="B65033" t="s">
        <v>786</v>
      </c>
      <c r="C65033" t="s">
        <v>70267</v>
      </c>
      <c r="D65033">
        <v>51462</v>
      </c>
      <c r="E65033">
        <v>19.030000690000001</v>
      </c>
      <c r="F65033">
        <v>-100.36000060000001</v>
      </c>
      <c r="G65033" t="s">
        <v>38638</v>
      </c>
      <c r="H65033" t="s">
        <v>70234</v>
      </c>
    </row>
    <row r="65034" spans="1:8" x14ac:dyDescent="0.3">
      <c r="A65034">
        <v>151232276</v>
      </c>
      <c r="B65034" t="s">
        <v>38680</v>
      </c>
      <c r="C65034" t="s">
        <v>70267</v>
      </c>
      <c r="D65034">
        <v>51462</v>
      </c>
      <c r="E65034">
        <v>19.030000690000001</v>
      </c>
      <c r="F65034">
        <v>-100.36000060000001</v>
      </c>
      <c r="G65034" t="s">
        <v>38638</v>
      </c>
      <c r="H65034" t="s">
        <v>70234</v>
      </c>
    </row>
    <row r="65035" spans="1:8" x14ac:dyDescent="0.3">
      <c r="A65035">
        <v>151232277</v>
      </c>
      <c r="B65035" t="s">
        <v>81000</v>
      </c>
      <c r="C65035" t="s">
        <v>16</v>
      </c>
      <c r="D65035">
        <v>51463</v>
      </c>
      <c r="E65035">
        <v>19.03278542</v>
      </c>
      <c r="F65035">
        <v>-100.30506130000001</v>
      </c>
      <c r="G65035" t="s">
        <v>38638</v>
      </c>
      <c r="H65035" t="s">
        <v>70234</v>
      </c>
    </row>
    <row r="65036" spans="1:8" x14ac:dyDescent="0.3">
      <c r="A65036">
        <v>151232278</v>
      </c>
      <c r="B65036" t="s">
        <v>38681</v>
      </c>
      <c r="C65036" t="s">
        <v>70267</v>
      </c>
      <c r="D65036">
        <v>51463</v>
      </c>
      <c r="E65036">
        <v>19.03278542</v>
      </c>
      <c r="F65036">
        <v>-100.30506130000001</v>
      </c>
      <c r="G65036" t="s">
        <v>38638</v>
      </c>
      <c r="H65036" t="s">
        <v>70234</v>
      </c>
    </row>
    <row r="65037" spans="1:8" x14ac:dyDescent="0.3">
      <c r="A65037">
        <v>151232279</v>
      </c>
      <c r="B65037" t="s">
        <v>38682</v>
      </c>
      <c r="C65037" t="s">
        <v>70267</v>
      </c>
      <c r="D65037">
        <v>51463</v>
      </c>
      <c r="E65037">
        <v>19.03278542</v>
      </c>
      <c r="F65037">
        <v>-100.30506130000001</v>
      </c>
      <c r="G65037" t="s">
        <v>38638</v>
      </c>
      <c r="H65037" t="s">
        <v>70234</v>
      </c>
    </row>
    <row r="65038" spans="1:8" x14ac:dyDescent="0.3">
      <c r="A65038">
        <v>151232280</v>
      </c>
      <c r="B65038" t="s">
        <v>81001</v>
      </c>
      <c r="C65038" t="s">
        <v>563</v>
      </c>
      <c r="D65038">
        <v>51463</v>
      </c>
      <c r="E65038">
        <v>19.03278542</v>
      </c>
      <c r="F65038">
        <v>-100.30506130000001</v>
      </c>
      <c r="G65038" t="s">
        <v>38638</v>
      </c>
      <c r="H65038" t="s">
        <v>70234</v>
      </c>
    </row>
    <row r="65039" spans="1:8" x14ac:dyDescent="0.3">
      <c r="A65039">
        <v>151232281</v>
      </c>
      <c r="B65039" t="s">
        <v>5294</v>
      </c>
      <c r="C65039" t="s">
        <v>70267</v>
      </c>
      <c r="D65039">
        <v>51463</v>
      </c>
      <c r="E65039">
        <v>19.03278542</v>
      </c>
      <c r="F65039">
        <v>-100.30506130000001</v>
      </c>
      <c r="G65039" t="s">
        <v>38638</v>
      </c>
      <c r="H65039" t="s">
        <v>70234</v>
      </c>
    </row>
    <row r="65040" spans="1:8" x14ac:dyDescent="0.3">
      <c r="A65040">
        <v>151232282</v>
      </c>
      <c r="B65040" t="s">
        <v>38683</v>
      </c>
      <c r="C65040" t="s">
        <v>70267</v>
      </c>
      <c r="D65040">
        <v>51463</v>
      </c>
      <c r="E65040">
        <v>19.03278542</v>
      </c>
      <c r="F65040">
        <v>-100.30506130000001</v>
      </c>
      <c r="G65040" t="s">
        <v>38638</v>
      </c>
      <c r="H65040" t="s">
        <v>70234</v>
      </c>
    </row>
    <row r="65041" spans="1:8" x14ac:dyDescent="0.3">
      <c r="A65041">
        <v>151232283</v>
      </c>
      <c r="B65041" t="s">
        <v>38684</v>
      </c>
      <c r="C65041" t="s">
        <v>563</v>
      </c>
      <c r="D65041">
        <v>51463</v>
      </c>
      <c r="E65041">
        <v>19.03278542</v>
      </c>
      <c r="F65041">
        <v>-100.30506130000001</v>
      </c>
      <c r="G65041" t="s">
        <v>38638</v>
      </c>
      <c r="H65041" t="s">
        <v>70234</v>
      </c>
    </row>
    <row r="65042" spans="1:8" x14ac:dyDescent="0.3">
      <c r="A65042">
        <v>151232284</v>
      </c>
      <c r="B65042" t="s">
        <v>38649</v>
      </c>
      <c r="C65042" t="s">
        <v>70267</v>
      </c>
      <c r="D65042">
        <v>51463</v>
      </c>
      <c r="E65042">
        <v>19.03278542</v>
      </c>
      <c r="F65042">
        <v>-100.30506130000001</v>
      </c>
      <c r="G65042" t="s">
        <v>38638</v>
      </c>
      <c r="H65042" t="s">
        <v>70234</v>
      </c>
    </row>
    <row r="65043" spans="1:8" x14ac:dyDescent="0.3">
      <c r="A65043">
        <v>151232285</v>
      </c>
      <c r="B65043" t="s">
        <v>38685</v>
      </c>
      <c r="C65043" t="s">
        <v>70267</v>
      </c>
      <c r="D65043">
        <v>51463</v>
      </c>
      <c r="E65043">
        <v>19.03278542</v>
      </c>
      <c r="F65043">
        <v>-100.30506130000001</v>
      </c>
      <c r="G65043" t="s">
        <v>38638</v>
      </c>
      <c r="H65043" t="s">
        <v>70234</v>
      </c>
    </row>
    <row r="65044" spans="1:8" x14ac:dyDescent="0.3">
      <c r="A65044">
        <v>151232286</v>
      </c>
      <c r="B65044" t="s">
        <v>81002</v>
      </c>
      <c r="C65044" t="s">
        <v>70267</v>
      </c>
      <c r="D65044">
        <v>51463</v>
      </c>
      <c r="E65044">
        <v>19.03278542</v>
      </c>
      <c r="F65044">
        <v>-100.30506130000001</v>
      </c>
      <c r="G65044" t="s">
        <v>38638</v>
      </c>
      <c r="H65044" t="s">
        <v>70234</v>
      </c>
    </row>
    <row r="65045" spans="1:8" x14ac:dyDescent="0.3">
      <c r="A65045">
        <v>151232287</v>
      </c>
      <c r="B65045" t="s">
        <v>81003</v>
      </c>
      <c r="C65045" t="s">
        <v>70267</v>
      </c>
      <c r="D65045">
        <v>51463</v>
      </c>
      <c r="E65045">
        <v>19.03278542</v>
      </c>
      <c r="F65045">
        <v>-100.30506130000001</v>
      </c>
      <c r="G65045" t="s">
        <v>38638</v>
      </c>
      <c r="H65045" t="s">
        <v>70234</v>
      </c>
    </row>
    <row r="65046" spans="1:8" x14ac:dyDescent="0.3">
      <c r="A65046">
        <v>151232288</v>
      </c>
      <c r="B65046" t="s">
        <v>38686</v>
      </c>
      <c r="C65046" t="s">
        <v>563</v>
      </c>
      <c r="D65046">
        <v>51463</v>
      </c>
      <c r="E65046">
        <v>19.03278542</v>
      </c>
      <c r="F65046">
        <v>-100.30506130000001</v>
      </c>
      <c r="G65046" t="s">
        <v>38638</v>
      </c>
      <c r="H65046" t="s">
        <v>70234</v>
      </c>
    </row>
    <row r="65047" spans="1:8" x14ac:dyDescent="0.3">
      <c r="A65047">
        <v>151232289</v>
      </c>
      <c r="B65047" t="s">
        <v>38687</v>
      </c>
      <c r="C65047" t="s">
        <v>70267</v>
      </c>
      <c r="D65047">
        <v>51463</v>
      </c>
      <c r="E65047">
        <v>19.03278542</v>
      </c>
      <c r="F65047">
        <v>-100.30506130000001</v>
      </c>
      <c r="G65047" t="s">
        <v>38638</v>
      </c>
      <c r="H65047" t="s">
        <v>70234</v>
      </c>
    </row>
    <row r="65048" spans="1:8" x14ac:dyDescent="0.3">
      <c r="A65048">
        <v>151232290</v>
      </c>
      <c r="B65048" t="s">
        <v>81004</v>
      </c>
      <c r="C65048" t="s">
        <v>16</v>
      </c>
      <c r="D65048">
        <v>51464</v>
      </c>
      <c r="E65048">
        <v>18.97967148</v>
      </c>
      <c r="F65048">
        <v>-100.3274918</v>
      </c>
      <c r="G65048" t="s">
        <v>38638</v>
      </c>
      <c r="H65048" t="s">
        <v>70234</v>
      </c>
    </row>
    <row r="65049" spans="1:8" x14ac:dyDescent="0.3">
      <c r="A65049">
        <v>151232291</v>
      </c>
      <c r="B65049" t="s">
        <v>81005</v>
      </c>
      <c r="C65049" t="s">
        <v>70267</v>
      </c>
      <c r="D65049">
        <v>51464</v>
      </c>
      <c r="E65049">
        <v>18.97967148</v>
      </c>
      <c r="F65049">
        <v>-100.3274918</v>
      </c>
      <c r="G65049" t="s">
        <v>38638</v>
      </c>
      <c r="H65049" t="s">
        <v>70234</v>
      </c>
    </row>
    <row r="65050" spans="1:8" x14ac:dyDescent="0.3">
      <c r="A65050">
        <v>151232292</v>
      </c>
      <c r="B65050" t="s">
        <v>81006</v>
      </c>
      <c r="C65050" t="s">
        <v>70267</v>
      </c>
      <c r="D65050">
        <v>51464</v>
      </c>
      <c r="E65050">
        <v>18.97967148</v>
      </c>
      <c r="F65050">
        <v>-100.3274918</v>
      </c>
      <c r="G65050" t="s">
        <v>38638</v>
      </c>
      <c r="H65050" t="s">
        <v>70234</v>
      </c>
    </row>
    <row r="65051" spans="1:8" x14ac:dyDescent="0.3">
      <c r="A65051">
        <v>151232293</v>
      </c>
      <c r="B65051" t="s">
        <v>38688</v>
      </c>
      <c r="C65051" t="s">
        <v>70267</v>
      </c>
      <c r="D65051">
        <v>51464</v>
      </c>
      <c r="E65051">
        <v>18.97967148</v>
      </c>
      <c r="F65051">
        <v>-100.3274918</v>
      </c>
      <c r="G65051" t="s">
        <v>38638</v>
      </c>
      <c r="H65051" t="s">
        <v>70234</v>
      </c>
    </row>
    <row r="65052" spans="1:8" x14ac:dyDescent="0.3">
      <c r="A65052">
        <v>151232294</v>
      </c>
      <c r="B65052" t="s">
        <v>38692</v>
      </c>
      <c r="C65052" t="s">
        <v>563</v>
      </c>
      <c r="D65052">
        <v>51464</v>
      </c>
      <c r="E65052">
        <v>18.97967148</v>
      </c>
      <c r="F65052">
        <v>-100.3274918</v>
      </c>
      <c r="G65052" t="s">
        <v>38638</v>
      </c>
      <c r="H65052" t="s">
        <v>70234</v>
      </c>
    </row>
    <row r="65053" spans="1:8" x14ac:dyDescent="0.3">
      <c r="A65053">
        <v>151232295</v>
      </c>
      <c r="B65053" t="s">
        <v>81007</v>
      </c>
      <c r="C65053" t="s">
        <v>563</v>
      </c>
      <c r="D65053">
        <v>51465</v>
      </c>
      <c r="E65053">
        <v>18.947572709999999</v>
      </c>
      <c r="F65053">
        <v>-100.3696671</v>
      </c>
      <c r="G65053" t="s">
        <v>38638</v>
      </c>
      <c r="H65053" t="s">
        <v>70234</v>
      </c>
    </row>
    <row r="65054" spans="1:8" x14ac:dyDescent="0.3">
      <c r="A65054">
        <v>151232296</v>
      </c>
      <c r="B65054" t="s">
        <v>38689</v>
      </c>
      <c r="C65054" t="s">
        <v>70267</v>
      </c>
      <c r="D65054">
        <v>51465</v>
      </c>
      <c r="E65054">
        <v>18.947572709999999</v>
      </c>
      <c r="F65054">
        <v>-100.3696671</v>
      </c>
      <c r="G65054" t="s">
        <v>38638</v>
      </c>
      <c r="H65054" t="s">
        <v>70234</v>
      </c>
    </row>
    <row r="65055" spans="1:8" x14ac:dyDescent="0.3">
      <c r="A65055">
        <v>151232297</v>
      </c>
      <c r="B65055" t="s">
        <v>6570</v>
      </c>
      <c r="C65055" t="s">
        <v>70267</v>
      </c>
      <c r="D65055">
        <v>51465</v>
      </c>
      <c r="E65055">
        <v>18.947572709999999</v>
      </c>
      <c r="F65055">
        <v>-100.3696671</v>
      </c>
      <c r="G65055" t="s">
        <v>38638</v>
      </c>
      <c r="H65055" t="s">
        <v>70234</v>
      </c>
    </row>
    <row r="65056" spans="1:8" x14ac:dyDescent="0.3">
      <c r="A65056">
        <v>151232298</v>
      </c>
      <c r="B65056" t="s">
        <v>81008</v>
      </c>
      <c r="C65056" t="s">
        <v>70267</v>
      </c>
      <c r="D65056">
        <v>51465</v>
      </c>
      <c r="E65056">
        <v>18.947572709999999</v>
      </c>
      <c r="F65056">
        <v>-100.3696671</v>
      </c>
      <c r="G65056" t="s">
        <v>38638</v>
      </c>
      <c r="H65056" t="s">
        <v>70234</v>
      </c>
    </row>
    <row r="65057" spans="1:8" x14ac:dyDescent="0.3">
      <c r="A65057">
        <v>151232299</v>
      </c>
      <c r="B65057" t="s">
        <v>1895</v>
      </c>
      <c r="C65057" t="s">
        <v>70267</v>
      </c>
      <c r="D65057">
        <v>51465</v>
      </c>
      <c r="E65057">
        <v>18.947572709999999</v>
      </c>
      <c r="F65057">
        <v>-100.3696671</v>
      </c>
      <c r="G65057" t="s">
        <v>38638</v>
      </c>
      <c r="H65057" t="s">
        <v>70234</v>
      </c>
    </row>
    <row r="65058" spans="1:8" x14ac:dyDescent="0.3">
      <c r="A65058">
        <v>151232300</v>
      </c>
      <c r="B65058" t="s">
        <v>9930</v>
      </c>
      <c r="C65058" t="s">
        <v>70267</v>
      </c>
      <c r="D65058">
        <v>51465</v>
      </c>
      <c r="E65058">
        <v>18.947572709999999</v>
      </c>
      <c r="F65058">
        <v>-100.3696671</v>
      </c>
      <c r="G65058" t="s">
        <v>38638</v>
      </c>
      <c r="H65058" t="s">
        <v>70234</v>
      </c>
    </row>
    <row r="65059" spans="1:8" x14ac:dyDescent="0.3">
      <c r="A65059">
        <v>151232301</v>
      </c>
      <c r="B65059" t="s">
        <v>6550</v>
      </c>
      <c r="C65059" t="s">
        <v>70267</v>
      </c>
      <c r="D65059">
        <v>51465</v>
      </c>
      <c r="E65059">
        <v>18.947572709999999</v>
      </c>
      <c r="F65059">
        <v>-100.3696671</v>
      </c>
      <c r="G65059" t="s">
        <v>38638</v>
      </c>
      <c r="H65059" t="s">
        <v>70234</v>
      </c>
    </row>
    <row r="65060" spans="1:8" x14ac:dyDescent="0.3">
      <c r="A65060">
        <v>151232302</v>
      </c>
      <c r="B65060" t="s">
        <v>81009</v>
      </c>
      <c r="C65060" t="s">
        <v>70267</v>
      </c>
      <c r="D65060">
        <v>51465</v>
      </c>
      <c r="E65060">
        <v>18.947572709999999</v>
      </c>
      <c r="F65060">
        <v>-100.3696671</v>
      </c>
      <c r="G65060" t="s">
        <v>38638</v>
      </c>
      <c r="H65060" t="s">
        <v>70234</v>
      </c>
    </row>
    <row r="65061" spans="1:8" x14ac:dyDescent="0.3">
      <c r="A65061">
        <v>151232303</v>
      </c>
      <c r="B65061" t="s">
        <v>38690</v>
      </c>
      <c r="C65061" t="s">
        <v>563</v>
      </c>
      <c r="D65061">
        <v>51465</v>
      </c>
      <c r="E65061">
        <v>18.947572709999999</v>
      </c>
      <c r="F65061">
        <v>-100.3696671</v>
      </c>
      <c r="G65061" t="s">
        <v>38638</v>
      </c>
      <c r="H65061" t="s">
        <v>70234</v>
      </c>
    </row>
    <row r="65062" spans="1:8" x14ac:dyDescent="0.3">
      <c r="A65062">
        <v>151232304</v>
      </c>
      <c r="B65062" t="s">
        <v>27668</v>
      </c>
      <c r="C65062" t="s">
        <v>563</v>
      </c>
      <c r="D65062">
        <v>51465</v>
      </c>
      <c r="E65062">
        <v>18.947572709999999</v>
      </c>
      <c r="F65062">
        <v>-100.3696671</v>
      </c>
      <c r="G65062" t="s">
        <v>38638</v>
      </c>
      <c r="H65062" t="s">
        <v>70234</v>
      </c>
    </row>
    <row r="65063" spans="1:8" x14ac:dyDescent="0.3">
      <c r="A65063">
        <v>151232305</v>
      </c>
      <c r="B65063" t="s">
        <v>38691</v>
      </c>
      <c r="C65063" t="s">
        <v>563</v>
      </c>
      <c r="D65063">
        <v>51465</v>
      </c>
      <c r="E65063">
        <v>18.947572709999999</v>
      </c>
      <c r="F65063">
        <v>-100.3696671</v>
      </c>
      <c r="G65063" t="s">
        <v>38638</v>
      </c>
      <c r="H65063" t="s">
        <v>70234</v>
      </c>
    </row>
    <row r="65064" spans="1:8" x14ac:dyDescent="0.3">
      <c r="A65064">
        <v>151232306</v>
      </c>
      <c r="B65064" t="s">
        <v>38693</v>
      </c>
      <c r="C65064" t="s">
        <v>70267</v>
      </c>
      <c r="D65064">
        <v>51465</v>
      </c>
      <c r="E65064">
        <v>18.947572709999999</v>
      </c>
      <c r="F65064">
        <v>-100.3696671</v>
      </c>
      <c r="G65064" t="s">
        <v>38638</v>
      </c>
      <c r="H65064" t="s">
        <v>70234</v>
      </c>
    </row>
    <row r="65065" spans="1:8" x14ac:dyDescent="0.3">
      <c r="A65065">
        <v>151232307</v>
      </c>
      <c r="B65065" t="s">
        <v>69809</v>
      </c>
      <c r="C65065" t="s">
        <v>70267</v>
      </c>
      <c r="D65065">
        <v>51466</v>
      </c>
      <c r="E65065">
        <v>18.969585420000001</v>
      </c>
      <c r="F65065">
        <v>-100.4287262</v>
      </c>
      <c r="G65065" t="s">
        <v>38638</v>
      </c>
      <c r="H65065" t="s">
        <v>70234</v>
      </c>
    </row>
    <row r="65066" spans="1:8" x14ac:dyDescent="0.3">
      <c r="A65066">
        <v>151232308</v>
      </c>
      <c r="B65066" t="s">
        <v>32399</v>
      </c>
      <c r="C65066" t="s">
        <v>70267</v>
      </c>
      <c r="D65066">
        <v>51466</v>
      </c>
      <c r="E65066">
        <v>18.969585420000001</v>
      </c>
      <c r="F65066">
        <v>-100.4287262</v>
      </c>
      <c r="G65066" t="s">
        <v>38638</v>
      </c>
      <c r="H65066" t="s">
        <v>70234</v>
      </c>
    </row>
    <row r="65067" spans="1:8" x14ac:dyDescent="0.3">
      <c r="A65067">
        <v>151232309</v>
      </c>
      <c r="B65067" t="s">
        <v>38694</v>
      </c>
      <c r="C65067" t="s">
        <v>70267</v>
      </c>
      <c r="D65067">
        <v>51466</v>
      </c>
      <c r="E65067">
        <v>18.969585420000001</v>
      </c>
      <c r="F65067">
        <v>-100.4287262</v>
      </c>
      <c r="G65067" t="s">
        <v>38638</v>
      </c>
      <c r="H65067" t="s">
        <v>70234</v>
      </c>
    </row>
    <row r="65068" spans="1:8" x14ac:dyDescent="0.3">
      <c r="A65068">
        <v>151232310</v>
      </c>
      <c r="B65068" t="s">
        <v>1955</v>
      </c>
      <c r="C65068" t="s">
        <v>70267</v>
      </c>
      <c r="D65068">
        <v>51466</v>
      </c>
      <c r="E65068">
        <v>18.969585420000001</v>
      </c>
      <c r="F65068">
        <v>-100.4287262</v>
      </c>
      <c r="G65068" t="s">
        <v>38638</v>
      </c>
      <c r="H65068" t="s">
        <v>70234</v>
      </c>
    </row>
    <row r="65069" spans="1:8" x14ac:dyDescent="0.3">
      <c r="A65069">
        <v>151232311</v>
      </c>
      <c r="B65069" t="s">
        <v>38695</v>
      </c>
      <c r="C65069" t="s">
        <v>70267</v>
      </c>
      <c r="D65069">
        <v>51466</v>
      </c>
      <c r="E65069">
        <v>18.969585420000001</v>
      </c>
      <c r="F65069">
        <v>-100.4287262</v>
      </c>
      <c r="G65069" t="s">
        <v>38638</v>
      </c>
      <c r="H65069" t="s">
        <v>70234</v>
      </c>
    </row>
    <row r="65070" spans="1:8" x14ac:dyDescent="0.3">
      <c r="A65070">
        <v>151232312</v>
      </c>
      <c r="B65070" t="s">
        <v>183</v>
      </c>
      <c r="C65070" t="s">
        <v>70267</v>
      </c>
      <c r="D65070">
        <v>51467</v>
      </c>
      <c r="E65070">
        <v>19.020000459999999</v>
      </c>
      <c r="F65070">
        <v>-100.4499969</v>
      </c>
      <c r="G65070" t="s">
        <v>38638</v>
      </c>
      <c r="H65070" t="s">
        <v>70234</v>
      </c>
    </row>
    <row r="65071" spans="1:8" x14ac:dyDescent="0.3">
      <c r="A65071">
        <v>151232313</v>
      </c>
      <c r="B65071" t="s">
        <v>8329</v>
      </c>
      <c r="C65071" t="s">
        <v>70267</v>
      </c>
      <c r="D65071">
        <v>51467</v>
      </c>
      <c r="E65071">
        <v>19.020000459999999</v>
      </c>
      <c r="F65071">
        <v>-100.4499969</v>
      </c>
      <c r="G65071" t="s">
        <v>38638</v>
      </c>
      <c r="H65071" t="s">
        <v>70234</v>
      </c>
    </row>
    <row r="65072" spans="1:8" x14ac:dyDescent="0.3">
      <c r="A65072">
        <v>151232314</v>
      </c>
      <c r="B65072" t="s">
        <v>12233</v>
      </c>
      <c r="C65072" t="s">
        <v>563</v>
      </c>
      <c r="D65072">
        <v>51467</v>
      </c>
      <c r="E65072">
        <v>19.020000459999999</v>
      </c>
      <c r="F65072">
        <v>-100.4499969</v>
      </c>
      <c r="G65072" t="s">
        <v>38638</v>
      </c>
      <c r="H65072" t="s">
        <v>70234</v>
      </c>
    </row>
    <row r="65073" spans="1:8" x14ac:dyDescent="0.3">
      <c r="A65073">
        <v>151232315</v>
      </c>
      <c r="B65073" t="s">
        <v>27084</v>
      </c>
      <c r="C65073" t="s">
        <v>70267</v>
      </c>
      <c r="D65073">
        <v>51467</v>
      </c>
      <c r="E65073">
        <v>19.020000459999999</v>
      </c>
      <c r="F65073">
        <v>-100.4499969</v>
      </c>
      <c r="G65073" t="s">
        <v>38638</v>
      </c>
      <c r="H65073" t="s">
        <v>70234</v>
      </c>
    </row>
    <row r="65074" spans="1:8" x14ac:dyDescent="0.3">
      <c r="A65074">
        <v>151232316</v>
      </c>
      <c r="B65074" t="s">
        <v>13082</v>
      </c>
      <c r="C65074" t="s">
        <v>70267</v>
      </c>
      <c r="D65074">
        <v>51467</v>
      </c>
      <c r="E65074">
        <v>19.020000459999999</v>
      </c>
      <c r="F65074">
        <v>-100.4499969</v>
      </c>
      <c r="G65074" t="s">
        <v>38638</v>
      </c>
      <c r="H65074" t="s">
        <v>70234</v>
      </c>
    </row>
    <row r="65075" spans="1:8" x14ac:dyDescent="0.3">
      <c r="A65075">
        <v>151232317</v>
      </c>
      <c r="B65075" t="s">
        <v>1896</v>
      </c>
      <c r="C65075" t="s">
        <v>70267</v>
      </c>
      <c r="D65075">
        <v>51467</v>
      </c>
      <c r="E65075">
        <v>19.020000459999999</v>
      </c>
      <c r="F65075">
        <v>-100.4499969</v>
      </c>
      <c r="G65075" t="s">
        <v>38638</v>
      </c>
      <c r="H65075" t="s">
        <v>70234</v>
      </c>
    </row>
    <row r="65076" spans="1:8" x14ac:dyDescent="0.3">
      <c r="A65076">
        <v>151232318</v>
      </c>
      <c r="B65076" t="s">
        <v>81010</v>
      </c>
      <c r="C65076" t="s">
        <v>70267</v>
      </c>
      <c r="D65076">
        <v>51467</v>
      </c>
      <c r="E65076">
        <v>19.020000459999999</v>
      </c>
      <c r="F65076">
        <v>-100.4499969</v>
      </c>
      <c r="G65076" t="s">
        <v>38638</v>
      </c>
      <c r="H65076" t="s">
        <v>70234</v>
      </c>
    </row>
    <row r="65077" spans="1:8" x14ac:dyDescent="0.3">
      <c r="A65077">
        <v>151232319</v>
      </c>
      <c r="B65077" t="s">
        <v>10922</v>
      </c>
      <c r="C65077" t="s">
        <v>70267</v>
      </c>
      <c r="D65077">
        <v>51467</v>
      </c>
      <c r="E65077">
        <v>19.020000459999999</v>
      </c>
      <c r="F65077">
        <v>-100.4499969</v>
      </c>
      <c r="G65077" t="s">
        <v>38638</v>
      </c>
      <c r="H65077" t="s">
        <v>70234</v>
      </c>
    </row>
    <row r="65078" spans="1:8" x14ac:dyDescent="0.3">
      <c r="A65078">
        <v>151232320</v>
      </c>
      <c r="B65078" t="s">
        <v>38696</v>
      </c>
      <c r="C65078" t="s">
        <v>563</v>
      </c>
      <c r="D65078">
        <v>51467</v>
      </c>
      <c r="E65078">
        <v>19.020000459999999</v>
      </c>
      <c r="F65078">
        <v>-100.4499969</v>
      </c>
      <c r="G65078" t="s">
        <v>38638</v>
      </c>
      <c r="H65078" t="s">
        <v>70234</v>
      </c>
    </row>
    <row r="65079" spans="1:8" x14ac:dyDescent="0.3">
      <c r="A65079">
        <v>151232321</v>
      </c>
      <c r="B65079" t="s">
        <v>36591</v>
      </c>
      <c r="C65079" t="s">
        <v>563</v>
      </c>
      <c r="D65079">
        <v>51467</v>
      </c>
      <c r="E65079">
        <v>19.020000459999999</v>
      </c>
      <c r="F65079">
        <v>-100.4499969</v>
      </c>
      <c r="G65079" t="s">
        <v>38638</v>
      </c>
      <c r="H65079" t="s">
        <v>70234</v>
      </c>
    </row>
    <row r="65080" spans="1:8" x14ac:dyDescent="0.3">
      <c r="A65080">
        <v>151232322</v>
      </c>
      <c r="B65080" t="s">
        <v>70484</v>
      </c>
      <c r="C65080" t="s">
        <v>70267</v>
      </c>
      <c r="D65080">
        <v>51467</v>
      </c>
      <c r="E65080">
        <v>19.020000459999999</v>
      </c>
      <c r="F65080">
        <v>-100.4499969</v>
      </c>
      <c r="G65080" t="s">
        <v>38638</v>
      </c>
      <c r="H65080" t="s">
        <v>70234</v>
      </c>
    </row>
    <row r="65081" spans="1:8" x14ac:dyDescent="0.3">
      <c r="A65081">
        <v>151232323</v>
      </c>
      <c r="B65081" t="s">
        <v>38697</v>
      </c>
      <c r="C65081" t="s">
        <v>563</v>
      </c>
      <c r="D65081">
        <v>51467</v>
      </c>
      <c r="E65081">
        <v>19.020000459999999</v>
      </c>
      <c r="F65081">
        <v>-100.4499969</v>
      </c>
      <c r="G65081" t="s">
        <v>38638</v>
      </c>
      <c r="H65081" t="s">
        <v>70234</v>
      </c>
    </row>
    <row r="65082" spans="1:8" x14ac:dyDescent="0.3">
      <c r="A65082">
        <v>151232324</v>
      </c>
      <c r="B65082" t="s">
        <v>23286</v>
      </c>
      <c r="C65082" t="s">
        <v>70267</v>
      </c>
      <c r="D65082">
        <v>51468</v>
      </c>
      <c r="E65082">
        <v>19.07430458</v>
      </c>
      <c r="F65082">
        <v>-100.4270782</v>
      </c>
      <c r="G65082" t="s">
        <v>38638</v>
      </c>
      <c r="H65082" t="s">
        <v>70234</v>
      </c>
    </row>
    <row r="65083" spans="1:8" x14ac:dyDescent="0.3">
      <c r="A65083">
        <v>151232325</v>
      </c>
      <c r="B65083" t="s">
        <v>81011</v>
      </c>
      <c r="C65083" t="s">
        <v>70267</v>
      </c>
      <c r="D65083">
        <v>51468</v>
      </c>
      <c r="E65083">
        <v>19.07430458</v>
      </c>
      <c r="F65083">
        <v>-100.4270782</v>
      </c>
      <c r="G65083" t="s">
        <v>38638</v>
      </c>
      <c r="H65083" t="s">
        <v>70234</v>
      </c>
    </row>
    <row r="65084" spans="1:8" x14ac:dyDescent="0.3">
      <c r="A65084">
        <v>151232326</v>
      </c>
      <c r="B65084" t="s">
        <v>81012</v>
      </c>
      <c r="C65084" t="s">
        <v>70267</v>
      </c>
      <c r="D65084">
        <v>51468</v>
      </c>
      <c r="E65084">
        <v>19.07430458</v>
      </c>
      <c r="F65084">
        <v>-100.4270782</v>
      </c>
      <c r="G65084" t="s">
        <v>38638</v>
      </c>
      <c r="H65084" t="s">
        <v>70234</v>
      </c>
    </row>
    <row r="65085" spans="1:8" x14ac:dyDescent="0.3">
      <c r="A65085">
        <v>151232327</v>
      </c>
      <c r="B65085" t="s">
        <v>38698</v>
      </c>
      <c r="C65085" t="s">
        <v>70267</v>
      </c>
      <c r="D65085">
        <v>51468</v>
      </c>
      <c r="E65085">
        <v>19.07430458</v>
      </c>
      <c r="F65085">
        <v>-100.4270782</v>
      </c>
      <c r="G65085" t="s">
        <v>38638</v>
      </c>
      <c r="H65085" t="s">
        <v>70234</v>
      </c>
    </row>
    <row r="65086" spans="1:8" x14ac:dyDescent="0.3">
      <c r="A65086">
        <v>151232328</v>
      </c>
      <c r="B65086" t="s">
        <v>38699</v>
      </c>
      <c r="C65086" t="s">
        <v>563</v>
      </c>
      <c r="D65086">
        <v>51468</v>
      </c>
      <c r="E65086">
        <v>19.07430458</v>
      </c>
      <c r="F65086">
        <v>-100.4270782</v>
      </c>
      <c r="G65086" t="s">
        <v>38638</v>
      </c>
      <c r="H65086" t="s">
        <v>70234</v>
      </c>
    </row>
    <row r="65087" spans="1:8" x14ac:dyDescent="0.3">
      <c r="A65087">
        <v>151232329</v>
      </c>
      <c r="B65087" t="s">
        <v>38700</v>
      </c>
      <c r="C65087" t="s">
        <v>563</v>
      </c>
      <c r="D65087">
        <v>51468</v>
      </c>
      <c r="E65087">
        <v>19.07430458</v>
      </c>
      <c r="F65087">
        <v>-100.4270782</v>
      </c>
      <c r="G65087" t="s">
        <v>38638</v>
      </c>
      <c r="H65087" t="s">
        <v>70234</v>
      </c>
    </row>
    <row r="65088" spans="1:8" x14ac:dyDescent="0.3">
      <c r="A65088">
        <v>151232330</v>
      </c>
      <c r="B65088" t="s">
        <v>1394</v>
      </c>
      <c r="C65088" t="s">
        <v>563</v>
      </c>
      <c r="D65088">
        <v>51468</v>
      </c>
      <c r="E65088">
        <v>19.07430458</v>
      </c>
      <c r="F65088">
        <v>-100.4270782</v>
      </c>
      <c r="G65088" t="s">
        <v>38638</v>
      </c>
      <c r="H65088" t="s">
        <v>70234</v>
      </c>
    </row>
    <row r="65089" spans="1:8" x14ac:dyDescent="0.3">
      <c r="A65089">
        <v>151232331</v>
      </c>
      <c r="B65089" t="s">
        <v>81013</v>
      </c>
      <c r="C65089" t="s">
        <v>563</v>
      </c>
      <c r="D65089">
        <v>51468</v>
      </c>
      <c r="E65089">
        <v>19.07430458</v>
      </c>
      <c r="F65089">
        <v>-100.4270782</v>
      </c>
      <c r="G65089" t="s">
        <v>38638</v>
      </c>
      <c r="H65089" t="s">
        <v>70234</v>
      </c>
    </row>
    <row r="65090" spans="1:8" x14ac:dyDescent="0.3">
      <c r="A65090">
        <v>151232332</v>
      </c>
      <c r="B65090" t="s">
        <v>38701</v>
      </c>
      <c r="C65090" t="s">
        <v>70267</v>
      </c>
      <c r="D65090">
        <v>51468</v>
      </c>
      <c r="E65090">
        <v>19.07430458</v>
      </c>
      <c r="F65090">
        <v>-100.4270782</v>
      </c>
      <c r="G65090" t="s">
        <v>38638</v>
      </c>
      <c r="H65090" t="s">
        <v>70234</v>
      </c>
    </row>
    <row r="65091" spans="1:8" x14ac:dyDescent="0.3">
      <c r="A65091">
        <v>151232333</v>
      </c>
      <c r="B65091" t="s">
        <v>28396</v>
      </c>
      <c r="C65091" t="s">
        <v>70267</v>
      </c>
      <c r="D65091">
        <v>51468</v>
      </c>
      <c r="E65091">
        <v>19.07430458</v>
      </c>
      <c r="F65091">
        <v>-100.4270782</v>
      </c>
      <c r="G65091" t="s">
        <v>38638</v>
      </c>
      <c r="H65091" t="s">
        <v>70234</v>
      </c>
    </row>
    <row r="65092" spans="1:8" x14ac:dyDescent="0.3">
      <c r="A65092">
        <v>151232334</v>
      </c>
      <c r="B65092" t="s">
        <v>81014</v>
      </c>
      <c r="C65092" t="s">
        <v>70267</v>
      </c>
      <c r="D65092">
        <v>51468</v>
      </c>
      <c r="E65092">
        <v>19.07430458</v>
      </c>
      <c r="F65092">
        <v>-100.4270782</v>
      </c>
      <c r="G65092" t="s">
        <v>38638</v>
      </c>
      <c r="H65092" t="s">
        <v>70234</v>
      </c>
    </row>
    <row r="65093" spans="1:8" x14ac:dyDescent="0.3">
      <c r="A65093">
        <v>151232335</v>
      </c>
      <c r="B65093" t="s">
        <v>81015</v>
      </c>
      <c r="C65093" t="s">
        <v>70267</v>
      </c>
      <c r="D65093">
        <v>51468</v>
      </c>
      <c r="E65093">
        <v>19.07430458</v>
      </c>
      <c r="F65093">
        <v>-100.4270782</v>
      </c>
      <c r="G65093" t="s">
        <v>38638</v>
      </c>
      <c r="H65093" t="s">
        <v>70234</v>
      </c>
    </row>
    <row r="65094" spans="1:8" x14ac:dyDescent="0.3">
      <c r="A65094">
        <v>150772336</v>
      </c>
      <c r="B65094" t="s">
        <v>81016</v>
      </c>
      <c r="C65094" t="s">
        <v>563</v>
      </c>
      <c r="D65094">
        <v>51470</v>
      </c>
      <c r="E65094">
        <v>19.02167511</v>
      </c>
      <c r="F65094">
        <v>-100.00430299999999</v>
      </c>
      <c r="G65094" t="s">
        <v>81016</v>
      </c>
      <c r="H65094" t="s">
        <v>70234</v>
      </c>
    </row>
    <row r="65095" spans="1:8" x14ac:dyDescent="0.3">
      <c r="A65095">
        <v>150772337</v>
      </c>
      <c r="B65095" t="s">
        <v>19531</v>
      </c>
      <c r="C65095" t="s">
        <v>59</v>
      </c>
      <c r="D65095">
        <v>51474</v>
      </c>
      <c r="E65095">
        <v>19.025247570000001</v>
      </c>
      <c r="F65095">
        <v>-100.0126114</v>
      </c>
      <c r="G65095" t="s">
        <v>81016</v>
      </c>
      <c r="H65095" t="s">
        <v>70234</v>
      </c>
    </row>
    <row r="65096" spans="1:8" x14ac:dyDescent="0.3">
      <c r="A65096">
        <v>150772338</v>
      </c>
      <c r="B65096" t="s">
        <v>38703</v>
      </c>
      <c r="C65096" t="s">
        <v>59</v>
      </c>
      <c r="D65096">
        <v>51474</v>
      </c>
      <c r="E65096">
        <v>19.025247570000001</v>
      </c>
      <c r="F65096">
        <v>-100.0126114</v>
      </c>
      <c r="G65096" t="s">
        <v>81016</v>
      </c>
      <c r="H65096" t="s">
        <v>70234</v>
      </c>
    </row>
    <row r="65097" spans="1:8" x14ac:dyDescent="0.3">
      <c r="A65097">
        <v>150772339</v>
      </c>
      <c r="B65097" t="s">
        <v>38704</v>
      </c>
      <c r="C65097" t="s">
        <v>59</v>
      </c>
      <c r="D65097">
        <v>51475</v>
      </c>
      <c r="E65097">
        <v>19.018564219999998</v>
      </c>
      <c r="F65097">
        <v>-99.999092099999999</v>
      </c>
      <c r="G65097" t="s">
        <v>81016</v>
      </c>
      <c r="H65097" t="s">
        <v>70234</v>
      </c>
    </row>
    <row r="65098" spans="1:8" x14ac:dyDescent="0.3">
      <c r="A65098">
        <v>150772340</v>
      </c>
      <c r="B65098" t="s">
        <v>81017</v>
      </c>
      <c r="C65098" t="s">
        <v>59</v>
      </c>
      <c r="D65098">
        <v>51475</v>
      </c>
      <c r="E65098">
        <v>19.018564219999998</v>
      </c>
      <c r="F65098">
        <v>-99.999092099999999</v>
      </c>
      <c r="G65098" t="s">
        <v>81016</v>
      </c>
      <c r="H65098" t="s">
        <v>70234</v>
      </c>
    </row>
    <row r="65099" spans="1:8" x14ac:dyDescent="0.3">
      <c r="A65099">
        <v>150772341</v>
      </c>
      <c r="B65099" t="s">
        <v>1089</v>
      </c>
      <c r="C65099" t="s">
        <v>59</v>
      </c>
      <c r="D65099">
        <v>51475</v>
      </c>
      <c r="E65099">
        <v>19.018564219999998</v>
      </c>
      <c r="F65099">
        <v>-99.999092099999999</v>
      </c>
      <c r="G65099" t="s">
        <v>81016</v>
      </c>
      <c r="H65099" t="s">
        <v>70234</v>
      </c>
    </row>
    <row r="65100" spans="1:8" x14ac:dyDescent="0.3">
      <c r="A65100">
        <v>150772342</v>
      </c>
      <c r="B65100" t="s">
        <v>38705</v>
      </c>
      <c r="C65100" t="s">
        <v>59</v>
      </c>
      <c r="D65100">
        <v>51476</v>
      </c>
      <c r="E65100">
        <v>19.001634599999999</v>
      </c>
      <c r="F65100">
        <v>-99.975990300000007</v>
      </c>
      <c r="G65100" t="s">
        <v>81016</v>
      </c>
      <c r="H65100" t="s">
        <v>70234</v>
      </c>
    </row>
    <row r="65101" spans="1:8" x14ac:dyDescent="0.3">
      <c r="A65101">
        <v>150772343</v>
      </c>
      <c r="B65101" t="s">
        <v>8741</v>
      </c>
      <c r="C65101" t="s">
        <v>70267</v>
      </c>
      <c r="D65101">
        <v>51477</v>
      </c>
      <c r="E65101">
        <v>18.988912580000001</v>
      </c>
      <c r="F65101">
        <v>-100.02087400000001</v>
      </c>
      <c r="G65101" t="s">
        <v>81016</v>
      </c>
      <c r="H65101" t="s">
        <v>70234</v>
      </c>
    </row>
    <row r="65102" spans="1:8" x14ac:dyDescent="0.3">
      <c r="A65102">
        <v>150772344</v>
      </c>
      <c r="B65102" t="s">
        <v>81018</v>
      </c>
      <c r="C65102" t="s">
        <v>750</v>
      </c>
      <c r="D65102">
        <v>51479</v>
      </c>
      <c r="E65102">
        <v>19.022605899999999</v>
      </c>
      <c r="F65102">
        <v>-100.028801</v>
      </c>
      <c r="G65102" t="s">
        <v>81016</v>
      </c>
      <c r="H65102" t="s">
        <v>70234</v>
      </c>
    </row>
    <row r="65103" spans="1:8" x14ac:dyDescent="0.3">
      <c r="A65103">
        <v>150772345</v>
      </c>
      <c r="B65103" t="s">
        <v>81019</v>
      </c>
      <c r="C65103" t="s">
        <v>59</v>
      </c>
      <c r="D65103">
        <v>51479</v>
      </c>
      <c r="E65103">
        <v>19.022605899999999</v>
      </c>
      <c r="F65103">
        <v>-100.028801</v>
      </c>
      <c r="G65103" t="s">
        <v>81016</v>
      </c>
      <c r="H65103" t="s">
        <v>70234</v>
      </c>
    </row>
    <row r="65104" spans="1:8" x14ac:dyDescent="0.3">
      <c r="A65104">
        <v>150772346</v>
      </c>
      <c r="B65104" t="s">
        <v>38706</v>
      </c>
      <c r="C65104" t="s">
        <v>70267</v>
      </c>
      <c r="D65104">
        <v>51479</v>
      </c>
      <c r="E65104">
        <v>19.022605899999999</v>
      </c>
      <c r="F65104">
        <v>-100.028801</v>
      </c>
      <c r="G65104" t="s">
        <v>81016</v>
      </c>
      <c r="H65104" t="s">
        <v>70234</v>
      </c>
    </row>
    <row r="65105" spans="1:8" x14ac:dyDescent="0.3">
      <c r="A65105">
        <v>150772347</v>
      </c>
      <c r="B65105" t="s">
        <v>81020</v>
      </c>
      <c r="C65105" t="s">
        <v>563</v>
      </c>
      <c r="D65105">
        <v>51480</v>
      </c>
      <c r="E65105">
        <v>18.953584670000001</v>
      </c>
      <c r="F65105">
        <v>-100.0695801</v>
      </c>
      <c r="G65105" t="s">
        <v>81016</v>
      </c>
      <c r="H65105" t="s">
        <v>70234</v>
      </c>
    </row>
    <row r="65106" spans="1:8" x14ac:dyDescent="0.3">
      <c r="A65106">
        <v>150772348</v>
      </c>
      <c r="B65106" t="s">
        <v>38707</v>
      </c>
      <c r="C65106" t="s">
        <v>563</v>
      </c>
      <c r="D65106">
        <v>51480</v>
      </c>
      <c r="E65106">
        <v>18.953584670000001</v>
      </c>
      <c r="F65106">
        <v>-100.0695801</v>
      </c>
      <c r="G65106" t="s">
        <v>81016</v>
      </c>
      <c r="H65106" t="s">
        <v>70234</v>
      </c>
    </row>
    <row r="65107" spans="1:8" x14ac:dyDescent="0.3">
      <c r="A65107">
        <v>150772349</v>
      </c>
      <c r="B65107" t="s">
        <v>173</v>
      </c>
      <c r="C65107" t="s">
        <v>563</v>
      </c>
      <c r="D65107">
        <v>51480</v>
      </c>
      <c r="E65107">
        <v>18.953584670000001</v>
      </c>
      <c r="F65107">
        <v>-100.0695801</v>
      </c>
      <c r="G65107" t="s">
        <v>81016</v>
      </c>
      <c r="H65107" t="s">
        <v>70234</v>
      </c>
    </row>
    <row r="65108" spans="1:8" x14ac:dyDescent="0.3">
      <c r="A65108">
        <v>150772350</v>
      </c>
      <c r="B65108" t="s">
        <v>81021</v>
      </c>
      <c r="C65108" t="s">
        <v>70267</v>
      </c>
      <c r="D65108">
        <v>51480</v>
      </c>
      <c r="E65108">
        <v>18.953584670000001</v>
      </c>
      <c r="F65108">
        <v>-100.0695801</v>
      </c>
      <c r="G65108" t="s">
        <v>81016</v>
      </c>
      <c r="H65108" t="s">
        <v>70234</v>
      </c>
    </row>
    <row r="65109" spans="1:8" x14ac:dyDescent="0.3">
      <c r="A65109">
        <v>150772351</v>
      </c>
      <c r="B65109" t="s">
        <v>876</v>
      </c>
      <c r="C65109" t="s">
        <v>70267</v>
      </c>
      <c r="D65109">
        <v>51483</v>
      </c>
      <c r="E65109">
        <v>18.949279789999999</v>
      </c>
      <c r="F65109">
        <v>-100.0421295</v>
      </c>
      <c r="G65109" t="s">
        <v>81016</v>
      </c>
      <c r="H65109" t="s">
        <v>70234</v>
      </c>
    </row>
    <row r="65110" spans="1:8" x14ac:dyDescent="0.3">
      <c r="A65110">
        <v>150772352</v>
      </c>
      <c r="B65110" t="s">
        <v>38708</v>
      </c>
      <c r="C65110" t="s">
        <v>70267</v>
      </c>
      <c r="D65110">
        <v>51483</v>
      </c>
      <c r="E65110">
        <v>18.949279789999999</v>
      </c>
      <c r="F65110">
        <v>-100.0421295</v>
      </c>
      <c r="G65110" t="s">
        <v>81016</v>
      </c>
      <c r="H65110" t="s">
        <v>70234</v>
      </c>
    </row>
    <row r="65111" spans="1:8" x14ac:dyDescent="0.3">
      <c r="A65111">
        <v>150772353</v>
      </c>
      <c r="B65111" t="s">
        <v>81022</v>
      </c>
      <c r="C65111" t="s">
        <v>70267</v>
      </c>
      <c r="D65111">
        <v>51483</v>
      </c>
      <c r="E65111">
        <v>18.949279789999999</v>
      </c>
      <c r="F65111">
        <v>-100.0421295</v>
      </c>
      <c r="G65111" t="s">
        <v>81016</v>
      </c>
      <c r="H65111" t="s">
        <v>70234</v>
      </c>
    </row>
    <row r="65112" spans="1:8" x14ac:dyDescent="0.3">
      <c r="A65112">
        <v>150772354</v>
      </c>
      <c r="B65112" t="s">
        <v>6503</v>
      </c>
      <c r="C65112" t="s">
        <v>70267</v>
      </c>
      <c r="D65112">
        <v>51483</v>
      </c>
      <c r="E65112">
        <v>18.949279789999999</v>
      </c>
      <c r="F65112">
        <v>-100.0421295</v>
      </c>
      <c r="G65112" t="s">
        <v>81016</v>
      </c>
      <c r="H65112" t="s">
        <v>70234</v>
      </c>
    </row>
    <row r="65113" spans="1:8" x14ac:dyDescent="0.3">
      <c r="A65113">
        <v>150772355</v>
      </c>
      <c r="B65113" t="s">
        <v>38709</v>
      </c>
      <c r="C65113" t="s">
        <v>70267</v>
      </c>
      <c r="D65113">
        <v>51484</v>
      </c>
      <c r="E65113">
        <v>18.942070009999998</v>
      </c>
      <c r="F65113">
        <v>-100.0410538</v>
      </c>
      <c r="G65113" t="s">
        <v>81016</v>
      </c>
      <c r="H65113" t="s">
        <v>70234</v>
      </c>
    </row>
    <row r="65114" spans="1:8" x14ac:dyDescent="0.3">
      <c r="A65114">
        <v>150772356</v>
      </c>
      <c r="B65114" t="s">
        <v>1307</v>
      </c>
      <c r="C65114" t="s">
        <v>70267</v>
      </c>
      <c r="D65114">
        <v>51484</v>
      </c>
      <c r="E65114">
        <v>18.942070009999998</v>
      </c>
      <c r="F65114">
        <v>-100.0410538</v>
      </c>
      <c r="G65114" t="s">
        <v>81016</v>
      </c>
      <c r="H65114" t="s">
        <v>70234</v>
      </c>
    </row>
    <row r="65115" spans="1:8" x14ac:dyDescent="0.3">
      <c r="A65115">
        <v>150772357</v>
      </c>
      <c r="B65115" t="s">
        <v>38710</v>
      </c>
      <c r="C65115" t="s">
        <v>70267</v>
      </c>
      <c r="D65115">
        <v>51484</v>
      </c>
      <c r="E65115">
        <v>18.942070009999998</v>
      </c>
      <c r="F65115">
        <v>-100.0410538</v>
      </c>
      <c r="G65115" t="s">
        <v>81016</v>
      </c>
      <c r="H65115" t="s">
        <v>70234</v>
      </c>
    </row>
    <row r="65116" spans="1:8" x14ac:dyDescent="0.3">
      <c r="A65116">
        <v>150772358</v>
      </c>
      <c r="B65116" t="s">
        <v>38711</v>
      </c>
      <c r="C65116" t="s">
        <v>70267</v>
      </c>
      <c r="D65116">
        <v>51485</v>
      </c>
      <c r="E65116">
        <v>18.95332909</v>
      </c>
      <c r="F65116">
        <v>-100.0994568</v>
      </c>
      <c r="G65116" t="s">
        <v>81016</v>
      </c>
      <c r="H65116" t="s">
        <v>70234</v>
      </c>
    </row>
    <row r="65117" spans="1:8" x14ac:dyDescent="0.3">
      <c r="A65117">
        <v>150772359</v>
      </c>
      <c r="B65117" t="s">
        <v>38712</v>
      </c>
      <c r="C65117" t="s">
        <v>70267</v>
      </c>
      <c r="D65117">
        <v>51485</v>
      </c>
      <c r="E65117">
        <v>18.95332909</v>
      </c>
      <c r="F65117">
        <v>-100.0994568</v>
      </c>
      <c r="G65117" t="s">
        <v>81016</v>
      </c>
      <c r="H65117" t="s">
        <v>70234</v>
      </c>
    </row>
    <row r="65118" spans="1:8" x14ac:dyDescent="0.3">
      <c r="A65118">
        <v>150772360</v>
      </c>
      <c r="B65118" t="s">
        <v>5936</v>
      </c>
      <c r="C65118" t="s">
        <v>70267</v>
      </c>
      <c r="D65118">
        <v>51485</v>
      </c>
      <c r="E65118">
        <v>18.95332909</v>
      </c>
      <c r="F65118">
        <v>-100.0994568</v>
      </c>
      <c r="G65118" t="s">
        <v>81016</v>
      </c>
      <c r="H65118" t="s">
        <v>70234</v>
      </c>
    </row>
    <row r="65119" spans="1:8" x14ac:dyDescent="0.3">
      <c r="A65119">
        <v>150772361</v>
      </c>
      <c r="B65119" t="s">
        <v>38713</v>
      </c>
      <c r="C65119" t="s">
        <v>70267</v>
      </c>
      <c r="D65119">
        <v>51486</v>
      </c>
      <c r="E65119">
        <v>18.997043609999999</v>
      </c>
      <c r="F65119">
        <v>-100.0632248</v>
      </c>
      <c r="G65119" t="s">
        <v>81016</v>
      </c>
      <c r="H65119" t="s">
        <v>70234</v>
      </c>
    </row>
    <row r="65120" spans="1:8" x14ac:dyDescent="0.3">
      <c r="A65120">
        <v>150082362</v>
      </c>
      <c r="B65120" t="s">
        <v>27258</v>
      </c>
      <c r="C65120" t="s">
        <v>563</v>
      </c>
      <c r="D65120">
        <v>51500</v>
      </c>
      <c r="E65120">
        <v>18.682464599999999</v>
      </c>
      <c r="F65120">
        <v>-100.1855698</v>
      </c>
      <c r="G65120" t="s">
        <v>27258</v>
      </c>
      <c r="H65120" t="s">
        <v>70234</v>
      </c>
    </row>
    <row r="65121" spans="1:8" x14ac:dyDescent="0.3">
      <c r="A65121">
        <v>150082363</v>
      </c>
      <c r="B65121" t="s">
        <v>81023</v>
      </c>
      <c r="C65121" t="s">
        <v>563</v>
      </c>
      <c r="D65121">
        <v>51510</v>
      </c>
      <c r="E65121">
        <v>18.733901979999999</v>
      </c>
      <c r="F65121">
        <v>-100.2507248</v>
      </c>
      <c r="G65121" t="s">
        <v>27258</v>
      </c>
      <c r="H65121" t="s">
        <v>70234</v>
      </c>
    </row>
    <row r="65122" spans="1:8" x14ac:dyDescent="0.3">
      <c r="A65122">
        <v>150082364</v>
      </c>
      <c r="B65122" t="s">
        <v>71276</v>
      </c>
      <c r="C65122" t="s">
        <v>563</v>
      </c>
      <c r="D65122">
        <v>51510</v>
      </c>
      <c r="E65122">
        <v>18.733901979999999</v>
      </c>
      <c r="F65122">
        <v>-100.2507248</v>
      </c>
      <c r="G65122" t="s">
        <v>27258</v>
      </c>
      <c r="H65122" t="s">
        <v>70234</v>
      </c>
    </row>
    <row r="65123" spans="1:8" x14ac:dyDescent="0.3">
      <c r="A65123">
        <v>150082365</v>
      </c>
      <c r="B65123" t="s">
        <v>81024</v>
      </c>
      <c r="C65123" t="s">
        <v>70267</v>
      </c>
      <c r="D65123">
        <v>51510</v>
      </c>
      <c r="E65123">
        <v>18.733901979999999</v>
      </c>
      <c r="F65123">
        <v>-100.2507248</v>
      </c>
      <c r="G65123" t="s">
        <v>27258</v>
      </c>
      <c r="H65123" t="s">
        <v>70234</v>
      </c>
    </row>
    <row r="65124" spans="1:8" x14ac:dyDescent="0.3">
      <c r="A65124">
        <v>150082366</v>
      </c>
      <c r="B65124" t="s">
        <v>38714</v>
      </c>
      <c r="C65124" t="s">
        <v>70267</v>
      </c>
      <c r="D65124">
        <v>51513</v>
      </c>
      <c r="E65124">
        <v>18.767343520000001</v>
      </c>
      <c r="F65124">
        <v>-100.1979752</v>
      </c>
      <c r="G65124" t="s">
        <v>27258</v>
      </c>
      <c r="H65124" t="s">
        <v>70234</v>
      </c>
    </row>
    <row r="65125" spans="1:8" x14ac:dyDescent="0.3">
      <c r="A65125">
        <v>150082367</v>
      </c>
      <c r="B65125" t="s">
        <v>81025</v>
      </c>
      <c r="C65125" t="s">
        <v>70267</v>
      </c>
      <c r="D65125">
        <v>51513</v>
      </c>
      <c r="E65125">
        <v>18.767343520000001</v>
      </c>
      <c r="F65125">
        <v>-100.1979752</v>
      </c>
      <c r="G65125" t="s">
        <v>27258</v>
      </c>
      <c r="H65125" t="s">
        <v>70234</v>
      </c>
    </row>
    <row r="65126" spans="1:8" x14ac:dyDescent="0.3">
      <c r="A65126">
        <v>150082368</v>
      </c>
      <c r="B65126" t="s">
        <v>5615</v>
      </c>
      <c r="C65126" t="s">
        <v>563</v>
      </c>
      <c r="D65126">
        <v>51513</v>
      </c>
      <c r="E65126">
        <v>18.767343520000001</v>
      </c>
      <c r="F65126">
        <v>-100.1979752</v>
      </c>
      <c r="G65126" t="s">
        <v>27258</v>
      </c>
      <c r="H65126" t="s">
        <v>70234</v>
      </c>
    </row>
    <row r="65127" spans="1:8" x14ac:dyDescent="0.3">
      <c r="A65127">
        <v>150082369</v>
      </c>
      <c r="B65127" t="s">
        <v>38715</v>
      </c>
      <c r="C65127" t="s">
        <v>563</v>
      </c>
      <c r="D65127">
        <v>51513</v>
      </c>
      <c r="E65127">
        <v>18.767343520000001</v>
      </c>
      <c r="F65127">
        <v>-100.1979752</v>
      </c>
      <c r="G65127" t="s">
        <v>27258</v>
      </c>
      <c r="H65127" t="s">
        <v>70234</v>
      </c>
    </row>
    <row r="65128" spans="1:8" x14ac:dyDescent="0.3">
      <c r="A65128">
        <v>150082370</v>
      </c>
      <c r="B65128" t="s">
        <v>81026</v>
      </c>
      <c r="C65128" t="s">
        <v>70267</v>
      </c>
      <c r="D65128">
        <v>51513</v>
      </c>
      <c r="E65128">
        <v>18.767343520000001</v>
      </c>
      <c r="F65128">
        <v>-100.1979752</v>
      </c>
      <c r="G65128" t="s">
        <v>27258</v>
      </c>
      <c r="H65128" t="s">
        <v>70234</v>
      </c>
    </row>
    <row r="65129" spans="1:8" x14ac:dyDescent="0.3">
      <c r="A65129">
        <v>150082371</v>
      </c>
      <c r="B65129" t="s">
        <v>81027</v>
      </c>
      <c r="C65129" t="s">
        <v>70267</v>
      </c>
      <c r="D65129">
        <v>51513</v>
      </c>
      <c r="E65129">
        <v>18.767343520000001</v>
      </c>
      <c r="F65129">
        <v>-100.1979752</v>
      </c>
      <c r="G65129" t="s">
        <v>27258</v>
      </c>
      <c r="H65129" t="s">
        <v>70234</v>
      </c>
    </row>
    <row r="65130" spans="1:8" x14ac:dyDescent="0.3">
      <c r="A65130">
        <v>150082372</v>
      </c>
      <c r="B65130" t="s">
        <v>38716</v>
      </c>
      <c r="C65130" t="s">
        <v>70267</v>
      </c>
      <c r="D65130">
        <v>51513</v>
      </c>
      <c r="E65130">
        <v>18.767343520000001</v>
      </c>
      <c r="F65130">
        <v>-100.1979752</v>
      </c>
      <c r="G65130" t="s">
        <v>27258</v>
      </c>
      <c r="H65130" t="s">
        <v>70234</v>
      </c>
    </row>
    <row r="65131" spans="1:8" x14ac:dyDescent="0.3">
      <c r="A65131">
        <v>150082373</v>
      </c>
      <c r="B65131" t="s">
        <v>27789</v>
      </c>
      <c r="C65131" t="s">
        <v>563</v>
      </c>
      <c r="D65131">
        <v>51514</v>
      </c>
      <c r="E65131">
        <v>18.705097200000001</v>
      </c>
      <c r="F65131">
        <v>-100.227211</v>
      </c>
      <c r="G65131" t="s">
        <v>27258</v>
      </c>
      <c r="H65131" t="s">
        <v>70234</v>
      </c>
    </row>
    <row r="65132" spans="1:8" x14ac:dyDescent="0.3">
      <c r="A65132">
        <v>150082374</v>
      </c>
      <c r="B65132" t="s">
        <v>38717</v>
      </c>
      <c r="C65132" t="s">
        <v>563</v>
      </c>
      <c r="D65132">
        <v>51514</v>
      </c>
      <c r="E65132">
        <v>18.705097200000001</v>
      </c>
      <c r="F65132">
        <v>-100.227211</v>
      </c>
      <c r="G65132" t="s">
        <v>27258</v>
      </c>
      <c r="H65132" t="s">
        <v>70234</v>
      </c>
    </row>
    <row r="65133" spans="1:8" x14ac:dyDescent="0.3">
      <c r="A65133">
        <v>150082375</v>
      </c>
      <c r="B65133" t="s">
        <v>38718</v>
      </c>
      <c r="C65133" t="s">
        <v>563</v>
      </c>
      <c r="D65133">
        <v>51514</v>
      </c>
      <c r="E65133">
        <v>18.705097200000001</v>
      </c>
      <c r="F65133">
        <v>-100.227211</v>
      </c>
      <c r="G65133" t="s">
        <v>27258</v>
      </c>
      <c r="H65133" t="s">
        <v>70234</v>
      </c>
    </row>
    <row r="65134" spans="1:8" x14ac:dyDescent="0.3">
      <c r="A65134">
        <v>150082376</v>
      </c>
      <c r="B65134" t="s">
        <v>38719</v>
      </c>
      <c r="C65134" t="s">
        <v>563</v>
      </c>
      <c r="D65134">
        <v>51514</v>
      </c>
      <c r="E65134">
        <v>18.705097200000001</v>
      </c>
      <c r="F65134">
        <v>-100.227211</v>
      </c>
      <c r="G65134" t="s">
        <v>27258</v>
      </c>
      <c r="H65134" t="s">
        <v>70234</v>
      </c>
    </row>
    <row r="65135" spans="1:8" x14ac:dyDescent="0.3">
      <c r="A65135">
        <v>150082377</v>
      </c>
      <c r="B65135" t="s">
        <v>38720</v>
      </c>
      <c r="C65135" t="s">
        <v>70267</v>
      </c>
      <c r="D65135">
        <v>51514</v>
      </c>
      <c r="E65135">
        <v>18.705097200000001</v>
      </c>
      <c r="F65135">
        <v>-100.227211</v>
      </c>
      <c r="G65135" t="s">
        <v>27258</v>
      </c>
      <c r="H65135" t="s">
        <v>70234</v>
      </c>
    </row>
    <row r="65136" spans="1:8" x14ac:dyDescent="0.3">
      <c r="A65136">
        <v>150082378</v>
      </c>
      <c r="B65136" t="s">
        <v>81028</v>
      </c>
      <c r="C65136" t="s">
        <v>70267</v>
      </c>
      <c r="D65136">
        <v>51514</v>
      </c>
      <c r="E65136">
        <v>18.705097200000001</v>
      </c>
      <c r="F65136">
        <v>-100.227211</v>
      </c>
      <c r="G65136" t="s">
        <v>27258</v>
      </c>
      <c r="H65136" t="s">
        <v>70234</v>
      </c>
    </row>
    <row r="65137" spans="1:8" x14ac:dyDescent="0.3">
      <c r="A65137">
        <v>150082379</v>
      </c>
      <c r="B65137" t="s">
        <v>38721</v>
      </c>
      <c r="C65137" t="s">
        <v>70267</v>
      </c>
      <c r="D65137">
        <v>51514</v>
      </c>
      <c r="E65137">
        <v>18.705097200000001</v>
      </c>
      <c r="F65137">
        <v>-100.227211</v>
      </c>
      <c r="G65137" t="s">
        <v>27258</v>
      </c>
      <c r="H65137" t="s">
        <v>70234</v>
      </c>
    </row>
    <row r="65138" spans="1:8" x14ac:dyDescent="0.3">
      <c r="A65138">
        <v>150082380</v>
      </c>
      <c r="B65138" t="s">
        <v>27660</v>
      </c>
      <c r="C65138" t="s">
        <v>563</v>
      </c>
      <c r="D65138">
        <v>51515</v>
      </c>
      <c r="E65138">
        <v>18.7306633</v>
      </c>
      <c r="F65138">
        <v>-100.1864166</v>
      </c>
      <c r="G65138" t="s">
        <v>27258</v>
      </c>
      <c r="H65138" t="s">
        <v>70234</v>
      </c>
    </row>
    <row r="65139" spans="1:8" x14ac:dyDescent="0.3">
      <c r="A65139">
        <v>150082381</v>
      </c>
      <c r="B65139" t="s">
        <v>8369</v>
      </c>
      <c r="C65139" t="s">
        <v>70267</v>
      </c>
      <c r="D65139">
        <v>51515</v>
      </c>
      <c r="E65139">
        <v>18.7306633</v>
      </c>
      <c r="F65139">
        <v>-100.1864166</v>
      </c>
      <c r="G65139" t="s">
        <v>27258</v>
      </c>
      <c r="H65139" t="s">
        <v>70234</v>
      </c>
    </row>
    <row r="65140" spans="1:8" x14ac:dyDescent="0.3">
      <c r="A65140">
        <v>150082382</v>
      </c>
      <c r="B65140" t="s">
        <v>8116</v>
      </c>
      <c r="C65140" t="s">
        <v>70267</v>
      </c>
      <c r="D65140">
        <v>51515</v>
      </c>
      <c r="E65140">
        <v>18.7306633</v>
      </c>
      <c r="F65140">
        <v>-100.1864166</v>
      </c>
      <c r="G65140" t="s">
        <v>27258</v>
      </c>
      <c r="H65140" t="s">
        <v>70234</v>
      </c>
    </row>
    <row r="65141" spans="1:8" x14ac:dyDescent="0.3">
      <c r="A65141">
        <v>150082383</v>
      </c>
      <c r="B65141" t="s">
        <v>38722</v>
      </c>
      <c r="C65141" t="s">
        <v>70267</v>
      </c>
      <c r="D65141">
        <v>51515</v>
      </c>
      <c r="E65141">
        <v>18.7306633</v>
      </c>
      <c r="F65141">
        <v>-100.1864166</v>
      </c>
      <c r="G65141" t="s">
        <v>27258</v>
      </c>
      <c r="H65141" t="s">
        <v>70234</v>
      </c>
    </row>
    <row r="65142" spans="1:8" x14ac:dyDescent="0.3">
      <c r="A65142">
        <v>150082384</v>
      </c>
      <c r="B65142" t="s">
        <v>81029</v>
      </c>
      <c r="C65142" t="s">
        <v>70267</v>
      </c>
      <c r="D65142">
        <v>51516</v>
      </c>
      <c r="E65142">
        <v>18.78667068</v>
      </c>
      <c r="F65142">
        <v>-100.138092</v>
      </c>
      <c r="G65142" t="s">
        <v>27258</v>
      </c>
      <c r="H65142" t="s">
        <v>70234</v>
      </c>
    </row>
    <row r="65143" spans="1:8" x14ac:dyDescent="0.3">
      <c r="A65143">
        <v>150082385</v>
      </c>
      <c r="B65143" t="s">
        <v>14231</v>
      </c>
      <c r="C65143" t="s">
        <v>70267</v>
      </c>
      <c r="D65143">
        <v>51516</v>
      </c>
      <c r="E65143">
        <v>18.78667068</v>
      </c>
      <c r="F65143">
        <v>-100.138092</v>
      </c>
      <c r="G65143" t="s">
        <v>27258</v>
      </c>
      <c r="H65143" t="s">
        <v>70234</v>
      </c>
    </row>
    <row r="65144" spans="1:8" x14ac:dyDescent="0.3">
      <c r="A65144">
        <v>150082386</v>
      </c>
      <c r="B65144" t="s">
        <v>994</v>
      </c>
      <c r="C65144" t="s">
        <v>70267</v>
      </c>
      <c r="D65144">
        <v>51516</v>
      </c>
      <c r="E65144">
        <v>18.78667068</v>
      </c>
      <c r="F65144">
        <v>-100.138092</v>
      </c>
      <c r="G65144" t="s">
        <v>27258</v>
      </c>
      <c r="H65144" t="s">
        <v>70234</v>
      </c>
    </row>
    <row r="65145" spans="1:8" x14ac:dyDescent="0.3">
      <c r="A65145">
        <v>150082387</v>
      </c>
      <c r="B65145" t="s">
        <v>38723</v>
      </c>
      <c r="C65145" t="s">
        <v>563</v>
      </c>
      <c r="D65145">
        <v>51516</v>
      </c>
      <c r="E65145">
        <v>18.78667068</v>
      </c>
      <c r="F65145">
        <v>-100.138092</v>
      </c>
      <c r="G65145" t="s">
        <v>27258</v>
      </c>
      <c r="H65145" t="s">
        <v>70234</v>
      </c>
    </row>
    <row r="65146" spans="1:8" x14ac:dyDescent="0.3">
      <c r="A65146">
        <v>150082388</v>
      </c>
      <c r="B65146" t="s">
        <v>69936</v>
      </c>
      <c r="C65146" t="s">
        <v>563</v>
      </c>
      <c r="D65146">
        <v>51516</v>
      </c>
      <c r="E65146">
        <v>18.78667068</v>
      </c>
      <c r="F65146">
        <v>-100.138092</v>
      </c>
      <c r="G65146" t="s">
        <v>27258</v>
      </c>
      <c r="H65146" t="s">
        <v>70234</v>
      </c>
    </row>
    <row r="65147" spans="1:8" x14ac:dyDescent="0.3">
      <c r="A65147">
        <v>150082389</v>
      </c>
      <c r="B65147" t="s">
        <v>4737</v>
      </c>
      <c r="C65147" t="s">
        <v>70267</v>
      </c>
      <c r="D65147">
        <v>51516</v>
      </c>
      <c r="E65147">
        <v>18.78667068</v>
      </c>
      <c r="F65147">
        <v>-100.138092</v>
      </c>
      <c r="G65147" t="s">
        <v>27258</v>
      </c>
      <c r="H65147" t="s">
        <v>70234</v>
      </c>
    </row>
    <row r="65148" spans="1:8" x14ac:dyDescent="0.3">
      <c r="A65148">
        <v>150082390</v>
      </c>
      <c r="B65148" t="s">
        <v>38506</v>
      </c>
      <c r="C65148" t="s">
        <v>70267</v>
      </c>
      <c r="D65148">
        <v>51517</v>
      </c>
      <c r="E65148">
        <v>18.7528553</v>
      </c>
      <c r="F65148">
        <v>-100.1512299</v>
      </c>
      <c r="G65148" t="s">
        <v>27258</v>
      </c>
      <c r="H65148" t="s">
        <v>70234</v>
      </c>
    </row>
    <row r="65149" spans="1:8" x14ac:dyDescent="0.3">
      <c r="A65149">
        <v>150082391</v>
      </c>
      <c r="B65149" t="s">
        <v>81030</v>
      </c>
      <c r="C65149" t="s">
        <v>563</v>
      </c>
      <c r="D65149">
        <v>51517</v>
      </c>
      <c r="E65149">
        <v>18.7528553</v>
      </c>
      <c r="F65149">
        <v>-100.1512299</v>
      </c>
      <c r="G65149" t="s">
        <v>27258</v>
      </c>
      <c r="H65149" t="s">
        <v>70234</v>
      </c>
    </row>
    <row r="65150" spans="1:8" x14ac:dyDescent="0.3">
      <c r="A65150">
        <v>150082392</v>
      </c>
      <c r="B65150" t="s">
        <v>1015</v>
      </c>
      <c r="C65150" t="s">
        <v>563</v>
      </c>
      <c r="D65150">
        <v>51517</v>
      </c>
      <c r="E65150">
        <v>18.7528553</v>
      </c>
      <c r="F65150">
        <v>-100.1512299</v>
      </c>
      <c r="G65150" t="s">
        <v>27258</v>
      </c>
      <c r="H65150" t="s">
        <v>70234</v>
      </c>
    </row>
    <row r="65151" spans="1:8" x14ac:dyDescent="0.3">
      <c r="A65151">
        <v>150082393</v>
      </c>
      <c r="B65151" t="s">
        <v>38724</v>
      </c>
      <c r="C65151" t="s">
        <v>563</v>
      </c>
      <c r="D65151">
        <v>51517</v>
      </c>
      <c r="E65151">
        <v>18.7528553</v>
      </c>
      <c r="F65151">
        <v>-100.1512299</v>
      </c>
      <c r="G65151" t="s">
        <v>27258</v>
      </c>
      <c r="H65151" t="s">
        <v>70234</v>
      </c>
    </row>
    <row r="65152" spans="1:8" x14ac:dyDescent="0.3">
      <c r="A65152">
        <v>150082394</v>
      </c>
      <c r="B65152" t="s">
        <v>619</v>
      </c>
      <c r="C65152" t="s">
        <v>70267</v>
      </c>
      <c r="D65152">
        <v>51517</v>
      </c>
      <c r="E65152">
        <v>18.7528553</v>
      </c>
      <c r="F65152">
        <v>-100.1512299</v>
      </c>
      <c r="G65152" t="s">
        <v>27258</v>
      </c>
      <c r="H65152" t="s">
        <v>70234</v>
      </c>
    </row>
    <row r="65153" spans="1:8" x14ac:dyDescent="0.3">
      <c r="A65153">
        <v>150082395</v>
      </c>
      <c r="B65153" t="s">
        <v>38725</v>
      </c>
      <c r="C65153" t="s">
        <v>70267</v>
      </c>
      <c r="D65153">
        <v>51517</v>
      </c>
      <c r="E65153">
        <v>18.7528553</v>
      </c>
      <c r="F65153">
        <v>-100.1512299</v>
      </c>
      <c r="G65153" t="s">
        <v>27258</v>
      </c>
      <c r="H65153" t="s">
        <v>70234</v>
      </c>
    </row>
    <row r="65154" spans="1:8" x14ac:dyDescent="0.3">
      <c r="A65154">
        <v>150082396</v>
      </c>
      <c r="B65154" t="s">
        <v>38726</v>
      </c>
      <c r="C65154" t="s">
        <v>70267</v>
      </c>
      <c r="D65154">
        <v>51517</v>
      </c>
      <c r="E65154">
        <v>18.7528553</v>
      </c>
      <c r="F65154">
        <v>-100.1512299</v>
      </c>
      <c r="G65154" t="s">
        <v>27258</v>
      </c>
      <c r="H65154" t="s">
        <v>70234</v>
      </c>
    </row>
    <row r="65155" spans="1:8" x14ac:dyDescent="0.3">
      <c r="A65155">
        <v>150082397</v>
      </c>
      <c r="B65155" t="s">
        <v>81031</v>
      </c>
      <c r="C65155" t="s">
        <v>563</v>
      </c>
      <c r="D65155">
        <v>51523</v>
      </c>
      <c r="E65155">
        <v>18.732097629999998</v>
      </c>
      <c r="F65155">
        <v>-100.2926788</v>
      </c>
      <c r="G65155" t="s">
        <v>27258</v>
      </c>
      <c r="H65155" t="s">
        <v>70234</v>
      </c>
    </row>
    <row r="65156" spans="1:8" x14ac:dyDescent="0.3">
      <c r="A65156">
        <v>150082398</v>
      </c>
      <c r="B65156" t="s">
        <v>29645</v>
      </c>
      <c r="C65156" t="s">
        <v>563</v>
      </c>
      <c r="D65156">
        <v>51523</v>
      </c>
      <c r="E65156">
        <v>18.732097629999998</v>
      </c>
      <c r="F65156">
        <v>-100.2926788</v>
      </c>
      <c r="G65156" t="s">
        <v>27258</v>
      </c>
      <c r="H65156" t="s">
        <v>70234</v>
      </c>
    </row>
    <row r="65157" spans="1:8" x14ac:dyDescent="0.3">
      <c r="A65157">
        <v>150082399</v>
      </c>
      <c r="B65157" t="s">
        <v>38727</v>
      </c>
      <c r="C65157" t="s">
        <v>563</v>
      </c>
      <c r="D65157">
        <v>51523</v>
      </c>
      <c r="E65157">
        <v>18.732097629999998</v>
      </c>
      <c r="F65157">
        <v>-100.2926788</v>
      </c>
      <c r="G65157" t="s">
        <v>27258</v>
      </c>
      <c r="H65157" t="s">
        <v>70234</v>
      </c>
    </row>
    <row r="65158" spans="1:8" x14ac:dyDescent="0.3">
      <c r="A65158">
        <v>150082400</v>
      </c>
      <c r="B65158" t="s">
        <v>81032</v>
      </c>
      <c r="C65158" t="s">
        <v>70267</v>
      </c>
      <c r="D65158">
        <v>51523</v>
      </c>
      <c r="E65158">
        <v>18.732097629999998</v>
      </c>
      <c r="F65158">
        <v>-100.2926788</v>
      </c>
      <c r="G65158" t="s">
        <v>27258</v>
      </c>
      <c r="H65158" t="s">
        <v>70234</v>
      </c>
    </row>
    <row r="65159" spans="1:8" x14ac:dyDescent="0.3">
      <c r="A65159">
        <v>150082401</v>
      </c>
      <c r="B65159" t="s">
        <v>58</v>
      </c>
      <c r="C65159" t="s">
        <v>70267</v>
      </c>
      <c r="D65159">
        <v>51523</v>
      </c>
      <c r="E65159">
        <v>18.732097629999998</v>
      </c>
      <c r="F65159">
        <v>-100.2926788</v>
      </c>
      <c r="G65159" t="s">
        <v>27258</v>
      </c>
      <c r="H65159" t="s">
        <v>70234</v>
      </c>
    </row>
    <row r="65160" spans="1:8" x14ac:dyDescent="0.3">
      <c r="A65160">
        <v>150082402</v>
      </c>
      <c r="B65160" t="s">
        <v>81033</v>
      </c>
      <c r="C65160" t="s">
        <v>70267</v>
      </c>
      <c r="D65160">
        <v>51524</v>
      </c>
      <c r="E65160">
        <v>18.78508377</v>
      </c>
      <c r="F65160">
        <v>-100.2613525</v>
      </c>
      <c r="G65160" t="s">
        <v>27258</v>
      </c>
      <c r="H65160" t="s">
        <v>70234</v>
      </c>
    </row>
    <row r="65161" spans="1:8" x14ac:dyDescent="0.3">
      <c r="A65161">
        <v>150082403</v>
      </c>
      <c r="B65161" t="s">
        <v>38728</v>
      </c>
      <c r="C65161" t="s">
        <v>70267</v>
      </c>
      <c r="D65161">
        <v>51525</v>
      </c>
      <c r="E65161">
        <v>18.72879601</v>
      </c>
      <c r="F65161">
        <v>-100.2750473</v>
      </c>
      <c r="G65161" t="s">
        <v>27258</v>
      </c>
      <c r="H65161" t="s">
        <v>70234</v>
      </c>
    </row>
    <row r="65162" spans="1:8" x14ac:dyDescent="0.3">
      <c r="A65162">
        <v>150082404</v>
      </c>
      <c r="B65162" t="s">
        <v>81034</v>
      </c>
      <c r="C65162" t="s">
        <v>563</v>
      </c>
      <c r="D65162">
        <v>51525</v>
      </c>
      <c r="E65162">
        <v>18.72879601</v>
      </c>
      <c r="F65162">
        <v>-100.2750473</v>
      </c>
      <c r="G65162" t="s">
        <v>27258</v>
      </c>
      <c r="H65162" t="s">
        <v>70234</v>
      </c>
    </row>
    <row r="65163" spans="1:8" x14ac:dyDescent="0.3">
      <c r="A65163">
        <v>150082405</v>
      </c>
      <c r="B65163" t="s">
        <v>38729</v>
      </c>
      <c r="C65163" t="s">
        <v>563</v>
      </c>
      <c r="D65163">
        <v>51525</v>
      </c>
      <c r="E65163">
        <v>18.72879601</v>
      </c>
      <c r="F65163">
        <v>-100.2750473</v>
      </c>
      <c r="G65163" t="s">
        <v>27258</v>
      </c>
      <c r="H65163" t="s">
        <v>70234</v>
      </c>
    </row>
    <row r="65164" spans="1:8" x14ac:dyDescent="0.3">
      <c r="A65164">
        <v>150082406</v>
      </c>
      <c r="B65164" t="s">
        <v>13660</v>
      </c>
      <c r="C65164" t="s">
        <v>563</v>
      </c>
      <c r="D65164">
        <v>51525</v>
      </c>
      <c r="E65164">
        <v>18.72879601</v>
      </c>
      <c r="F65164">
        <v>-100.2750473</v>
      </c>
      <c r="G65164" t="s">
        <v>27258</v>
      </c>
      <c r="H65164" t="s">
        <v>70234</v>
      </c>
    </row>
    <row r="65165" spans="1:8" x14ac:dyDescent="0.3">
      <c r="A65165">
        <v>150082407</v>
      </c>
      <c r="B65165" t="s">
        <v>38730</v>
      </c>
      <c r="C65165" t="s">
        <v>563</v>
      </c>
      <c r="D65165">
        <v>51525</v>
      </c>
      <c r="E65165">
        <v>18.72879601</v>
      </c>
      <c r="F65165">
        <v>-100.2750473</v>
      </c>
      <c r="G65165" t="s">
        <v>27258</v>
      </c>
      <c r="H65165" t="s">
        <v>70234</v>
      </c>
    </row>
    <row r="65166" spans="1:8" x14ac:dyDescent="0.3">
      <c r="A65166">
        <v>150082408</v>
      </c>
      <c r="B65166" t="s">
        <v>38731</v>
      </c>
      <c r="C65166" t="s">
        <v>70267</v>
      </c>
      <c r="D65166">
        <v>51525</v>
      </c>
      <c r="E65166">
        <v>18.72879601</v>
      </c>
      <c r="F65166">
        <v>-100.2750473</v>
      </c>
      <c r="G65166" t="s">
        <v>27258</v>
      </c>
      <c r="H65166" t="s">
        <v>70234</v>
      </c>
    </row>
    <row r="65167" spans="1:8" x14ac:dyDescent="0.3">
      <c r="A65167">
        <v>150082409</v>
      </c>
      <c r="B65167" t="s">
        <v>2735</v>
      </c>
      <c r="C65167" t="s">
        <v>563</v>
      </c>
      <c r="D65167">
        <v>51526</v>
      </c>
      <c r="E65167">
        <v>18.68406105</v>
      </c>
      <c r="F65167">
        <v>-100.3002396</v>
      </c>
      <c r="G65167" t="s">
        <v>27258</v>
      </c>
      <c r="H65167" t="s">
        <v>70234</v>
      </c>
    </row>
    <row r="65168" spans="1:8" x14ac:dyDescent="0.3">
      <c r="A65168">
        <v>150082410</v>
      </c>
      <c r="B65168" t="s">
        <v>81035</v>
      </c>
      <c r="C65168" t="s">
        <v>563</v>
      </c>
      <c r="D65168">
        <v>51526</v>
      </c>
      <c r="E65168">
        <v>18.68406105</v>
      </c>
      <c r="F65168">
        <v>-100.3002396</v>
      </c>
      <c r="G65168" t="s">
        <v>27258</v>
      </c>
      <c r="H65168" t="s">
        <v>70234</v>
      </c>
    </row>
    <row r="65169" spans="1:8" x14ac:dyDescent="0.3">
      <c r="A65169">
        <v>150082411</v>
      </c>
      <c r="B65169" t="s">
        <v>33399</v>
      </c>
      <c r="C65169" t="s">
        <v>563</v>
      </c>
      <c r="D65169">
        <v>51526</v>
      </c>
      <c r="E65169">
        <v>18.68406105</v>
      </c>
      <c r="F65169">
        <v>-100.3002396</v>
      </c>
      <c r="G65169" t="s">
        <v>27258</v>
      </c>
      <c r="H65169" t="s">
        <v>70234</v>
      </c>
    </row>
    <row r="65170" spans="1:8" x14ac:dyDescent="0.3">
      <c r="A65170">
        <v>150082412</v>
      </c>
      <c r="B65170" t="s">
        <v>38732</v>
      </c>
      <c r="C65170" t="s">
        <v>563</v>
      </c>
      <c r="D65170">
        <v>51526</v>
      </c>
      <c r="E65170">
        <v>18.68406105</v>
      </c>
      <c r="F65170">
        <v>-100.3002396</v>
      </c>
      <c r="G65170" t="s">
        <v>27258</v>
      </c>
      <c r="H65170" t="s">
        <v>70234</v>
      </c>
    </row>
    <row r="65171" spans="1:8" x14ac:dyDescent="0.3">
      <c r="A65171">
        <v>150082413</v>
      </c>
      <c r="B65171" t="s">
        <v>38733</v>
      </c>
      <c r="C65171" t="s">
        <v>563</v>
      </c>
      <c r="D65171">
        <v>51526</v>
      </c>
      <c r="E65171">
        <v>18.68406105</v>
      </c>
      <c r="F65171">
        <v>-100.3002396</v>
      </c>
      <c r="G65171" t="s">
        <v>27258</v>
      </c>
      <c r="H65171" t="s">
        <v>70234</v>
      </c>
    </row>
    <row r="65172" spans="1:8" x14ac:dyDescent="0.3">
      <c r="A65172">
        <v>150082414</v>
      </c>
      <c r="B65172" t="s">
        <v>38734</v>
      </c>
      <c r="C65172" t="s">
        <v>70267</v>
      </c>
      <c r="D65172">
        <v>51526</v>
      </c>
      <c r="E65172">
        <v>18.68406105</v>
      </c>
      <c r="F65172">
        <v>-100.3002396</v>
      </c>
      <c r="G65172" t="s">
        <v>27258</v>
      </c>
      <c r="H65172" t="s">
        <v>70234</v>
      </c>
    </row>
    <row r="65173" spans="1:8" x14ac:dyDescent="0.3">
      <c r="A65173">
        <v>150082415</v>
      </c>
      <c r="B65173" t="s">
        <v>5123</v>
      </c>
      <c r="C65173" t="s">
        <v>70267</v>
      </c>
      <c r="D65173">
        <v>51526</v>
      </c>
      <c r="E65173">
        <v>18.68406105</v>
      </c>
      <c r="F65173">
        <v>-100.3002396</v>
      </c>
      <c r="G65173" t="s">
        <v>27258</v>
      </c>
      <c r="H65173" t="s">
        <v>70234</v>
      </c>
    </row>
    <row r="65174" spans="1:8" x14ac:dyDescent="0.3">
      <c r="A65174">
        <v>150082416</v>
      </c>
      <c r="B65174" t="s">
        <v>75852</v>
      </c>
      <c r="C65174" t="s">
        <v>70267</v>
      </c>
      <c r="D65174">
        <v>51526</v>
      </c>
      <c r="E65174">
        <v>18.68406105</v>
      </c>
      <c r="F65174">
        <v>-100.3002396</v>
      </c>
      <c r="G65174" t="s">
        <v>27258</v>
      </c>
      <c r="H65174" t="s">
        <v>70234</v>
      </c>
    </row>
    <row r="65175" spans="1:8" x14ac:dyDescent="0.3">
      <c r="A65175">
        <v>150082417</v>
      </c>
      <c r="B65175" t="s">
        <v>38735</v>
      </c>
      <c r="C65175" t="s">
        <v>70267</v>
      </c>
      <c r="D65175">
        <v>51526</v>
      </c>
      <c r="E65175">
        <v>18.68406105</v>
      </c>
      <c r="F65175">
        <v>-100.3002396</v>
      </c>
      <c r="G65175" t="s">
        <v>27258</v>
      </c>
      <c r="H65175" t="s">
        <v>70234</v>
      </c>
    </row>
    <row r="65176" spans="1:8" x14ac:dyDescent="0.3">
      <c r="A65176">
        <v>150082418</v>
      </c>
      <c r="B65176" t="s">
        <v>31137</v>
      </c>
      <c r="C65176" t="s">
        <v>70267</v>
      </c>
      <c r="D65176">
        <v>51526</v>
      </c>
      <c r="E65176">
        <v>18.68406105</v>
      </c>
      <c r="F65176">
        <v>-100.3002396</v>
      </c>
      <c r="G65176" t="s">
        <v>27258</v>
      </c>
      <c r="H65176" t="s">
        <v>70234</v>
      </c>
    </row>
    <row r="65177" spans="1:8" x14ac:dyDescent="0.3">
      <c r="A65177">
        <v>150082419</v>
      </c>
      <c r="B65177" t="s">
        <v>81036</v>
      </c>
      <c r="C65177" t="s">
        <v>70267</v>
      </c>
      <c r="D65177">
        <v>51526</v>
      </c>
      <c r="E65177">
        <v>18.68406105</v>
      </c>
      <c r="F65177">
        <v>-100.3002396</v>
      </c>
      <c r="G65177" t="s">
        <v>27258</v>
      </c>
      <c r="H65177" t="s">
        <v>70234</v>
      </c>
    </row>
    <row r="65178" spans="1:8" x14ac:dyDescent="0.3">
      <c r="A65178">
        <v>150082420</v>
      </c>
      <c r="B65178" t="s">
        <v>35584</v>
      </c>
      <c r="C65178" t="s">
        <v>70267</v>
      </c>
      <c r="D65178">
        <v>51527</v>
      </c>
      <c r="E65178">
        <v>18.6680584</v>
      </c>
      <c r="F65178">
        <v>-100.2465973</v>
      </c>
      <c r="G65178" t="s">
        <v>27258</v>
      </c>
      <c r="H65178" t="s">
        <v>70234</v>
      </c>
    </row>
    <row r="65179" spans="1:8" x14ac:dyDescent="0.3">
      <c r="A65179">
        <v>150082421</v>
      </c>
      <c r="B65179" t="s">
        <v>38736</v>
      </c>
      <c r="C65179" t="s">
        <v>70267</v>
      </c>
      <c r="D65179">
        <v>51527</v>
      </c>
      <c r="E65179">
        <v>18.6680584</v>
      </c>
      <c r="F65179">
        <v>-100.2465973</v>
      </c>
      <c r="G65179" t="s">
        <v>27258</v>
      </c>
      <c r="H65179" t="s">
        <v>70234</v>
      </c>
    </row>
    <row r="65180" spans="1:8" x14ac:dyDescent="0.3">
      <c r="A65180">
        <v>150082422</v>
      </c>
      <c r="B65180" t="s">
        <v>81037</v>
      </c>
      <c r="C65180" t="s">
        <v>70267</v>
      </c>
      <c r="D65180">
        <v>51527</v>
      </c>
      <c r="E65180">
        <v>18.6680584</v>
      </c>
      <c r="F65180">
        <v>-100.2465973</v>
      </c>
      <c r="G65180" t="s">
        <v>27258</v>
      </c>
      <c r="H65180" t="s">
        <v>70234</v>
      </c>
    </row>
    <row r="65181" spans="1:8" x14ac:dyDescent="0.3">
      <c r="A65181">
        <v>150082423</v>
      </c>
      <c r="B65181" t="s">
        <v>38737</v>
      </c>
      <c r="C65181" t="s">
        <v>70267</v>
      </c>
      <c r="D65181">
        <v>51527</v>
      </c>
      <c r="E65181">
        <v>18.6680584</v>
      </c>
      <c r="F65181">
        <v>-100.2465973</v>
      </c>
      <c r="G65181" t="s">
        <v>27258</v>
      </c>
      <c r="H65181" t="s">
        <v>70234</v>
      </c>
    </row>
    <row r="65182" spans="1:8" x14ac:dyDescent="0.3">
      <c r="A65182">
        <v>150082424</v>
      </c>
      <c r="B65182" t="s">
        <v>1307</v>
      </c>
      <c r="C65182" t="s">
        <v>70267</v>
      </c>
      <c r="D65182">
        <v>51527</v>
      </c>
      <c r="E65182">
        <v>18.6680584</v>
      </c>
      <c r="F65182">
        <v>-100.2465973</v>
      </c>
      <c r="G65182" t="s">
        <v>27258</v>
      </c>
      <c r="H65182" t="s">
        <v>70234</v>
      </c>
    </row>
    <row r="65183" spans="1:8" x14ac:dyDescent="0.3">
      <c r="A65183">
        <v>150082425</v>
      </c>
      <c r="B65183" t="s">
        <v>38738</v>
      </c>
      <c r="C65183" t="s">
        <v>70267</v>
      </c>
      <c r="D65183">
        <v>51527</v>
      </c>
      <c r="E65183">
        <v>18.6680584</v>
      </c>
      <c r="F65183">
        <v>-100.2465973</v>
      </c>
      <c r="G65183" t="s">
        <v>27258</v>
      </c>
      <c r="H65183" t="s">
        <v>70234</v>
      </c>
    </row>
    <row r="65184" spans="1:8" x14ac:dyDescent="0.3">
      <c r="A65184">
        <v>150082426</v>
      </c>
      <c r="B65184" t="s">
        <v>4544</v>
      </c>
      <c r="C65184" t="s">
        <v>563</v>
      </c>
      <c r="D65184">
        <v>51527</v>
      </c>
      <c r="E65184">
        <v>18.6680584</v>
      </c>
      <c r="F65184">
        <v>-100.2465973</v>
      </c>
      <c r="G65184" t="s">
        <v>27258</v>
      </c>
      <c r="H65184" t="s">
        <v>70234</v>
      </c>
    </row>
    <row r="65185" spans="1:8" x14ac:dyDescent="0.3">
      <c r="A65185">
        <v>150082427</v>
      </c>
      <c r="B65185" t="s">
        <v>38506</v>
      </c>
      <c r="C65185" t="s">
        <v>563</v>
      </c>
      <c r="D65185">
        <v>51527</v>
      </c>
      <c r="E65185">
        <v>18.6680584</v>
      </c>
      <c r="F65185">
        <v>-100.2465973</v>
      </c>
      <c r="G65185" t="s">
        <v>27258</v>
      </c>
      <c r="H65185" t="s">
        <v>70234</v>
      </c>
    </row>
    <row r="65186" spans="1:8" x14ac:dyDescent="0.3">
      <c r="A65186">
        <v>150082428</v>
      </c>
      <c r="B65186" t="s">
        <v>75553</v>
      </c>
      <c r="C65186" t="s">
        <v>563</v>
      </c>
      <c r="D65186">
        <v>51527</v>
      </c>
      <c r="E65186">
        <v>18.6680584</v>
      </c>
      <c r="F65186">
        <v>-100.2465973</v>
      </c>
      <c r="G65186" t="s">
        <v>27258</v>
      </c>
      <c r="H65186" t="s">
        <v>70234</v>
      </c>
    </row>
    <row r="65187" spans="1:8" x14ac:dyDescent="0.3">
      <c r="A65187">
        <v>150082429</v>
      </c>
      <c r="B65187" t="s">
        <v>38739</v>
      </c>
      <c r="C65187" t="s">
        <v>563</v>
      </c>
      <c r="D65187">
        <v>51527</v>
      </c>
      <c r="E65187">
        <v>18.6680584</v>
      </c>
      <c r="F65187">
        <v>-100.2465973</v>
      </c>
      <c r="G65187" t="s">
        <v>27258</v>
      </c>
      <c r="H65187" t="s">
        <v>70234</v>
      </c>
    </row>
    <row r="65188" spans="1:8" x14ac:dyDescent="0.3">
      <c r="A65188">
        <v>150082430</v>
      </c>
      <c r="B65188" t="s">
        <v>916</v>
      </c>
      <c r="C65188" t="s">
        <v>563</v>
      </c>
      <c r="D65188">
        <v>51527</v>
      </c>
      <c r="E65188">
        <v>18.6680584</v>
      </c>
      <c r="F65188">
        <v>-100.2465973</v>
      </c>
      <c r="G65188" t="s">
        <v>27258</v>
      </c>
      <c r="H65188" t="s">
        <v>70234</v>
      </c>
    </row>
    <row r="65189" spans="1:8" x14ac:dyDescent="0.3">
      <c r="A65189">
        <v>150082431</v>
      </c>
      <c r="B65189" t="s">
        <v>38740</v>
      </c>
      <c r="C65189" t="s">
        <v>70267</v>
      </c>
      <c r="D65189">
        <v>51527</v>
      </c>
      <c r="E65189">
        <v>18.6680584</v>
      </c>
      <c r="F65189">
        <v>-100.2465973</v>
      </c>
      <c r="G65189" t="s">
        <v>27258</v>
      </c>
      <c r="H65189" t="s">
        <v>70234</v>
      </c>
    </row>
    <row r="65190" spans="1:8" x14ac:dyDescent="0.3">
      <c r="A65190">
        <v>150082432</v>
      </c>
      <c r="B65190" t="s">
        <v>81038</v>
      </c>
      <c r="C65190" t="s">
        <v>70267</v>
      </c>
      <c r="D65190">
        <v>51527</v>
      </c>
      <c r="E65190">
        <v>18.6680584</v>
      </c>
      <c r="F65190">
        <v>-100.2465973</v>
      </c>
      <c r="G65190" t="s">
        <v>27258</v>
      </c>
      <c r="H65190" t="s">
        <v>70234</v>
      </c>
    </row>
    <row r="65191" spans="1:8" x14ac:dyDescent="0.3">
      <c r="A65191">
        <v>150082433</v>
      </c>
      <c r="B65191" t="s">
        <v>38741</v>
      </c>
      <c r="C65191" t="s">
        <v>70267</v>
      </c>
      <c r="D65191">
        <v>51527</v>
      </c>
      <c r="E65191">
        <v>18.6680584</v>
      </c>
      <c r="F65191">
        <v>-100.2465973</v>
      </c>
      <c r="G65191" t="s">
        <v>27258</v>
      </c>
      <c r="H65191" t="s">
        <v>70234</v>
      </c>
    </row>
    <row r="65192" spans="1:8" x14ac:dyDescent="0.3">
      <c r="A65192">
        <v>150082434</v>
      </c>
      <c r="B65192" t="s">
        <v>27592</v>
      </c>
      <c r="C65192" t="s">
        <v>70267</v>
      </c>
      <c r="D65192">
        <v>51527</v>
      </c>
      <c r="E65192">
        <v>18.6680584</v>
      </c>
      <c r="F65192">
        <v>-100.2465973</v>
      </c>
      <c r="G65192" t="s">
        <v>27258</v>
      </c>
      <c r="H65192" t="s">
        <v>70234</v>
      </c>
    </row>
    <row r="65193" spans="1:8" x14ac:dyDescent="0.3">
      <c r="A65193">
        <v>150082435</v>
      </c>
      <c r="B65193" t="s">
        <v>27639</v>
      </c>
      <c r="C65193" t="s">
        <v>70267</v>
      </c>
      <c r="D65193">
        <v>51527</v>
      </c>
      <c r="E65193">
        <v>18.6680584</v>
      </c>
      <c r="F65193">
        <v>-100.2465973</v>
      </c>
      <c r="G65193" t="s">
        <v>27258</v>
      </c>
      <c r="H65193" t="s">
        <v>70234</v>
      </c>
    </row>
    <row r="65194" spans="1:8" x14ac:dyDescent="0.3">
      <c r="A65194">
        <v>150082436</v>
      </c>
      <c r="B65194" t="s">
        <v>38742</v>
      </c>
      <c r="C65194" t="s">
        <v>70267</v>
      </c>
      <c r="D65194">
        <v>51527</v>
      </c>
      <c r="E65194">
        <v>18.6680584</v>
      </c>
      <c r="F65194">
        <v>-100.2465973</v>
      </c>
      <c r="G65194" t="s">
        <v>27258</v>
      </c>
      <c r="H65194" t="s">
        <v>70234</v>
      </c>
    </row>
    <row r="65195" spans="1:8" x14ac:dyDescent="0.3">
      <c r="A65195">
        <v>150082437</v>
      </c>
      <c r="B65195" t="s">
        <v>38743</v>
      </c>
      <c r="C65195" t="s">
        <v>563</v>
      </c>
      <c r="D65195">
        <v>51530</v>
      </c>
      <c r="E65195">
        <v>18.705682750000001</v>
      </c>
      <c r="F65195">
        <v>-100.3704224</v>
      </c>
      <c r="G65195" t="s">
        <v>27258</v>
      </c>
      <c r="H65195" t="s">
        <v>70234</v>
      </c>
    </row>
    <row r="65196" spans="1:8" x14ac:dyDescent="0.3">
      <c r="A65196">
        <v>150082438</v>
      </c>
      <c r="B65196" t="s">
        <v>81039</v>
      </c>
      <c r="C65196" t="s">
        <v>563</v>
      </c>
      <c r="D65196">
        <v>51530</v>
      </c>
      <c r="E65196">
        <v>18.705682750000001</v>
      </c>
      <c r="F65196">
        <v>-100.3704224</v>
      </c>
      <c r="G65196" t="s">
        <v>27258</v>
      </c>
      <c r="H65196" t="s">
        <v>70234</v>
      </c>
    </row>
    <row r="65197" spans="1:8" x14ac:dyDescent="0.3">
      <c r="A65197">
        <v>150082439</v>
      </c>
      <c r="B65197" t="s">
        <v>38744</v>
      </c>
      <c r="C65197" t="s">
        <v>16</v>
      </c>
      <c r="D65197">
        <v>51530</v>
      </c>
      <c r="E65197">
        <v>18.705682750000001</v>
      </c>
      <c r="F65197">
        <v>-100.3704224</v>
      </c>
      <c r="G65197" t="s">
        <v>27258</v>
      </c>
      <c r="H65197" t="s">
        <v>70234</v>
      </c>
    </row>
    <row r="65198" spans="1:8" x14ac:dyDescent="0.3">
      <c r="A65198">
        <v>150082440</v>
      </c>
      <c r="B65198" t="s">
        <v>81040</v>
      </c>
      <c r="C65198" t="s">
        <v>16</v>
      </c>
      <c r="D65198">
        <v>51530</v>
      </c>
      <c r="E65198">
        <v>18.705682750000001</v>
      </c>
      <c r="F65198">
        <v>-100.3704224</v>
      </c>
      <c r="G65198" t="s">
        <v>27258</v>
      </c>
      <c r="H65198" t="s">
        <v>70234</v>
      </c>
    </row>
    <row r="65199" spans="1:8" x14ac:dyDescent="0.3">
      <c r="A65199">
        <v>150082441</v>
      </c>
      <c r="B65199" t="s">
        <v>38694</v>
      </c>
      <c r="C65199" t="s">
        <v>70267</v>
      </c>
      <c r="D65199">
        <v>51530</v>
      </c>
      <c r="E65199">
        <v>18.705682750000001</v>
      </c>
      <c r="F65199">
        <v>-100.3704224</v>
      </c>
      <c r="G65199" t="s">
        <v>27258</v>
      </c>
      <c r="H65199" t="s">
        <v>70234</v>
      </c>
    </row>
    <row r="65200" spans="1:8" x14ac:dyDescent="0.3">
      <c r="A65200">
        <v>150082442</v>
      </c>
      <c r="B65200" t="s">
        <v>81041</v>
      </c>
      <c r="C65200" t="s">
        <v>70267</v>
      </c>
      <c r="D65200">
        <v>51530</v>
      </c>
      <c r="E65200">
        <v>18.705682750000001</v>
      </c>
      <c r="F65200">
        <v>-100.3704224</v>
      </c>
      <c r="G65200" t="s">
        <v>27258</v>
      </c>
      <c r="H65200" t="s">
        <v>70234</v>
      </c>
    </row>
    <row r="65201" spans="1:8" x14ac:dyDescent="0.3">
      <c r="A65201">
        <v>150082443</v>
      </c>
      <c r="B65201" t="s">
        <v>38745</v>
      </c>
      <c r="C65201" t="s">
        <v>70267</v>
      </c>
      <c r="D65201">
        <v>51533</v>
      </c>
      <c r="E65201">
        <v>18.732307429999999</v>
      </c>
      <c r="F65201">
        <v>-100.32575989999999</v>
      </c>
      <c r="G65201" t="s">
        <v>27258</v>
      </c>
      <c r="H65201" t="s">
        <v>70234</v>
      </c>
    </row>
    <row r="65202" spans="1:8" x14ac:dyDescent="0.3">
      <c r="A65202">
        <v>150082444</v>
      </c>
      <c r="B65202" t="s">
        <v>38746</v>
      </c>
      <c r="C65202" t="s">
        <v>563</v>
      </c>
      <c r="D65202">
        <v>51533</v>
      </c>
      <c r="E65202">
        <v>18.732307429999999</v>
      </c>
      <c r="F65202">
        <v>-100.32575989999999</v>
      </c>
      <c r="G65202" t="s">
        <v>27258</v>
      </c>
      <c r="H65202" t="s">
        <v>70234</v>
      </c>
    </row>
    <row r="65203" spans="1:8" x14ac:dyDescent="0.3">
      <c r="A65203">
        <v>150082445</v>
      </c>
      <c r="B65203" t="s">
        <v>38747</v>
      </c>
      <c r="C65203" t="s">
        <v>70267</v>
      </c>
      <c r="D65203">
        <v>51533</v>
      </c>
      <c r="E65203">
        <v>18.732307429999999</v>
      </c>
      <c r="F65203">
        <v>-100.32575989999999</v>
      </c>
      <c r="G65203" t="s">
        <v>27258</v>
      </c>
      <c r="H65203" t="s">
        <v>70234</v>
      </c>
    </row>
    <row r="65204" spans="1:8" x14ac:dyDescent="0.3">
      <c r="A65204">
        <v>150082446</v>
      </c>
      <c r="B65204" t="s">
        <v>38748</v>
      </c>
      <c r="C65204" t="s">
        <v>70267</v>
      </c>
      <c r="D65204">
        <v>51533</v>
      </c>
      <c r="E65204">
        <v>18.732307429999999</v>
      </c>
      <c r="F65204">
        <v>-100.32575989999999</v>
      </c>
      <c r="G65204" t="s">
        <v>27258</v>
      </c>
      <c r="H65204" t="s">
        <v>70234</v>
      </c>
    </row>
    <row r="65205" spans="1:8" x14ac:dyDescent="0.3">
      <c r="A65205">
        <v>150082447</v>
      </c>
      <c r="B65205" t="s">
        <v>5851</v>
      </c>
      <c r="C65205" t="s">
        <v>70267</v>
      </c>
      <c r="D65205">
        <v>51533</v>
      </c>
      <c r="E65205">
        <v>18.732307429999999</v>
      </c>
      <c r="F65205">
        <v>-100.32575989999999</v>
      </c>
      <c r="G65205" t="s">
        <v>27258</v>
      </c>
      <c r="H65205" t="s">
        <v>70234</v>
      </c>
    </row>
    <row r="65206" spans="1:8" x14ac:dyDescent="0.3">
      <c r="A65206">
        <v>150082448</v>
      </c>
      <c r="B65206" t="s">
        <v>81042</v>
      </c>
      <c r="C65206" t="s">
        <v>70267</v>
      </c>
      <c r="D65206">
        <v>51533</v>
      </c>
      <c r="E65206">
        <v>18.732307429999999</v>
      </c>
      <c r="F65206">
        <v>-100.32575989999999</v>
      </c>
      <c r="G65206" t="s">
        <v>27258</v>
      </c>
      <c r="H65206" t="s">
        <v>70234</v>
      </c>
    </row>
    <row r="65207" spans="1:8" x14ac:dyDescent="0.3">
      <c r="A65207">
        <v>150082449</v>
      </c>
      <c r="B65207" t="s">
        <v>38749</v>
      </c>
      <c r="C65207" t="s">
        <v>70267</v>
      </c>
      <c r="D65207">
        <v>51533</v>
      </c>
      <c r="E65207">
        <v>18.732307429999999</v>
      </c>
      <c r="F65207">
        <v>-100.32575989999999</v>
      </c>
      <c r="G65207" t="s">
        <v>27258</v>
      </c>
      <c r="H65207" t="s">
        <v>70234</v>
      </c>
    </row>
    <row r="65208" spans="1:8" x14ac:dyDescent="0.3">
      <c r="A65208">
        <v>150082450</v>
      </c>
      <c r="B65208" t="s">
        <v>38750</v>
      </c>
      <c r="C65208" t="s">
        <v>563</v>
      </c>
      <c r="D65208">
        <v>51534</v>
      </c>
      <c r="E65208">
        <v>18.666057590000001</v>
      </c>
      <c r="F65208">
        <v>-100.4406128</v>
      </c>
      <c r="G65208" t="s">
        <v>27258</v>
      </c>
      <c r="H65208" t="s">
        <v>70234</v>
      </c>
    </row>
    <row r="65209" spans="1:8" x14ac:dyDescent="0.3">
      <c r="A65209">
        <v>150082451</v>
      </c>
      <c r="B65209" t="s">
        <v>1274</v>
      </c>
      <c r="C65209" t="s">
        <v>16</v>
      </c>
      <c r="D65209">
        <v>51534</v>
      </c>
      <c r="E65209">
        <v>18.666057590000001</v>
      </c>
      <c r="F65209">
        <v>-100.4406128</v>
      </c>
      <c r="G65209" t="s">
        <v>27258</v>
      </c>
      <c r="H65209" t="s">
        <v>70234</v>
      </c>
    </row>
    <row r="65210" spans="1:8" x14ac:dyDescent="0.3">
      <c r="A65210">
        <v>150082452</v>
      </c>
      <c r="B65210" t="s">
        <v>26974</v>
      </c>
      <c r="C65210" t="s">
        <v>70267</v>
      </c>
      <c r="D65210">
        <v>51534</v>
      </c>
      <c r="E65210">
        <v>18.666057590000001</v>
      </c>
      <c r="F65210">
        <v>-100.4406128</v>
      </c>
      <c r="G65210" t="s">
        <v>27258</v>
      </c>
      <c r="H65210" t="s">
        <v>70234</v>
      </c>
    </row>
    <row r="65211" spans="1:8" x14ac:dyDescent="0.3">
      <c r="A65211">
        <v>150082453</v>
      </c>
      <c r="B65211" t="s">
        <v>38752</v>
      </c>
      <c r="C65211" t="s">
        <v>70267</v>
      </c>
      <c r="D65211">
        <v>51534</v>
      </c>
      <c r="E65211">
        <v>18.666057590000001</v>
      </c>
      <c r="F65211">
        <v>-100.4406128</v>
      </c>
      <c r="G65211" t="s">
        <v>27258</v>
      </c>
      <c r="H65211" t="s">
        <v>70234</v>
      </c>
    </row>
    <row r="65212" spans="1:8" x14ac:dyDescent="0.3">
      <c r="A65212">
        <v>150082454</v>
      </c>
      <c r="B65212" t="s">
        <v>38753</v>
      </c>
      <c r="C65212" t="s">
        <v>70267</v>
      </c>
      <c r="D65212">
        <v>51534</v>
      </c>
      <c r="E65212">
        <v>18.666057590000001</v>
      </c>
      <c r="F65212">
        <v>-100.4406128</v>
      </c>
      <c r="G65212" t="s">
        <v>27258</v>
      </c>
      <c r="H65212" t="s">
        <v>70234</v>
      </c>
    </row>
    <row r="65213" spans="1:8" x14ac:dyDescent="0.3">
      <c r="A65213">
        <v>150082455</v>
      </c>
      <c r="B65213" t="s">
        <v>78486</v>
      </c>
      <c r="C65213" t="s">
        <v>70267</v>
      </c>
      <c r="D65213">
        <v>51534</v>
      </c>
      <c r="E65213">
        <v>18.666057590000001</v>
      </c>
      <c r="F65213">
        <v>-100.4406128</v>
      </c>
      <c r="G65213" t="s">
        <v>27258</v>
      </c>
      <c r="H65213" t="s">
        <v>70234</v>
      </c>
    </row>
    <row r="65214" spans="1:8" x14ac:dyDescent="0.3">
      <c r="A65214">
        <v>150082456</v>
      </c>
      <c r="B65214" t="s">
        <v>80957</v>
      </c>
      <c r="C65214" t="s">
        <v>563</v>
      </c>
      <c r="D65214">
        <v>51535</v>
      </c>
      <c r="E65214">
        <v>18.711624149999999</v>
      </c>
      <c r="F65214">
        <v>-100.3347626</v>
      </c>
      <c r="G65214" t="s">
        <v>27258</v>
      </c>
      <c r="H65214" t="s">
        <v>70234</v>
      </c>
    </row>
    <row r="65215" spans="1:8" x14ac:dyDescent="0.3">
      <c r="A65215">
        <v>150082457</v>
      </c>
      <c r="B65215" t="s">
        <v>4859</v>
      </c>
      <c r="C65215" t="s">
        <v>16</v>
      </c>
      <c r="D65215">
        <v>51535</v>
      </c>
      <c r="E65215">
        <v>18.711624149999999</v>
      </c>
      <c r="F65215">
        <v>-100.3347626</v>
      </c>
      <c r="G65215" t="s">
        <v>27258</v>
      </c>
      <c r="H65215" t="s">
        <v>70234</v>
      </c>
    </row>
    <row r="65216" spans="1:8" x14ac:dyDescent="0.3">
      <c r="A65216">
        <v>150082458</v>
      </c>
      <c r="B65216" t="s">
        <v>21889</v>
      </c>
      <c r="C65216" t="s">
        <v>70267</v>
      </c>
      <c r="D65216">
        <v>51535</v>
      </c>
      <c r="E65216">
        <v>18.711624149999999</v>
      </c>
      <c r="F65216">
        <v>-100.3347626</v>
      </c>
      <c r="G65216" t="s">
        <v>27258</v>
      </c>
      <c r="H65216" t="s">
        <v>70234</v>
      </c>
    </row>
    <row r="65217" spans="1:8" x14ac:dyDescent="0.3">
      <c r="A65217">
        <v>150082459</v>
      </c>
      <c r="B65217" t="s">
        <v>38754</v>
      </c>
      <c r="C65217" t="s">
        <v>70267</v>
      </c>
      <c r="D65217">
        <v>51535</v>
      </c>
      <c r="E65217">
        <v>18.711624149999999</v>
      </c>
      <c r="F65217">
        <v>-100.3347626</v>
      </c>
      <c r="G65217" t="s">
        <v>27258</v>
      </c>
      <c r="H65217" t="s">
        <v>70234</v>
      </c>
    </row>
    <row r="65218" spans="1:8" x14ac:dyDescent="0.3">
      <c r="A65218">
        <v>150082460</v>
      </c>
      <c r="B65218" t="s">
        <v>38751</v>
      </c>
      <c r="C65218" t="s">
        <v>563</v>
      </c>
      <c r="D65218">
        <v>51536</v>
      </c>
      <c r="E65218">
        <v>18.6848259</v>
      </c>
      <c r="F65218">
        <v>-100.43602749999999</v>
      </c>
      <c r="G65218" t="s">
        <v>27258</v>
      </c>
      <c r="H65218" t="s">
        <v>70234</v>
      </c>
    </row>
    <row r="65219" spans="1:8" x14ac:dyDescent="0.3">
      <c r="A65219">
        <v>150082461</v>
      </c>
      <c r="B65219" t="s">
        <v>25587</v>
      </c>
      <c r="C65219" t="s">
        <v>70267</v>
      </c>
      <c r="D65219">
        <v>51536</v>
      </c>
      <c r="E65219">
        <v>18.6848259</v>
      </c>
      <c r="F65219">
        <v>-100.43602749999999</v>
      </c>
      <c r="G65219" t="s">
        <v>27258</v>
      </c>
      <c r="H65219" t="s">
        <v>70234</v>
      </c>
    </row>
    <row r="65220" spans="1:8" x14ac:dyDescent="0.3">
      <c r="A65220">
        <v>150082462</v>
      </c>
      <c r="B65220" t="s">
        <v>69803</v>
      </c>
      <c r="C65220" t="s">
        <v>70267</v>
      </c>
      <c r="D65220">
        <v>51536</v>
      </c>
      <c r="E65220">
        <v>18.6848259</v>
      </c>
      <c r="F65220">
        <v>-100.43602749999999</v>
      </c>
      <c r="G65220" t="s">
        <v>27258</v>
      </c>
      <c r="H65220" t="s">
        <v>70234</v>
      </c>
    </row>
    <row r="65221" spans="1:8" x14ac:dyDescent="0.3">
      <c r="A65221">
        <v>150082463</v>
      </c>
      <c r="B65221" t="s">
        <v>38755</v>
      </c>
      <c r="C65221" t="s">
        <v>70267</v>
      </c>
      <c r="D65221">
        <v>51536</v>
      </c>
      <c r="E65221">
        <v>18.6848259</v>
      </c>
      <c r="F65221">
        <v>-100.43602749999999</v>
      </c>
      <c r="G65221" t="s">
        <v>27258</v>
      </c>
      <c r="H65221" t="s">
        <v>70234</v>
      </c>
    </row>
    <row r="65222" spans="1:8" x14ac:dyDescent="0.3">
      <c r="A65222">
        <v>150082464</v>
      </c>
      <c r="B65222" t="s">
        <v>183</v>
      </c>
      <c r="C65222" t="s">
        <v>70267</v>
      </c>
      <c r="D65222">
        <v>51536</v>
      </c>
      <c r="E65222">
        <v>18.6848259</v>
      </c>
      <c r="F65222">
        <v>-100.43602749999999</v>
      </c>
      <c r="G65222" t="s">
        <v>27258</v>
      </c>
      <c r="H65222" t="s">
        <v>70234</v>
      </c>
    </row>
    <row r="65223" spans="1:8" x14ac:dyDescent="0.3">
      <c r="A65223">
        <v>150082465</v>
      </c>
      <c r="B65223" t="s">
        <v>38756</v>
      </c>
      <c r="C65223" t="s">
        <v>563</v>
      </c>
      <c r="D65223">
        <v>51537</v>
      </c>
      <c r="E65223">
        <v>18.655445100000001</v>
      </c>
      <c r="F65223">
        <v>-100.4175949</v>
      </c>
      <c r="G65223" t="s">
        <v>27258</v>
      </c>
      <c r="H65223" t="s">
        <v>70234</v>
      </c>
    </row>
    <row r="65224" spans="1:8" x14ac:dyDescent="0.3">
      <c r="A65224">
        <v>150082466</v>
      </c>
      <c r="B65224" t="s">
        <v>38757</v>
      </c>
      <c r="C65224" t="s">
        <v>563</v>
      </c>
      <c r="D65224">
        <v>51537</v>
      </c>
      <c r="E65224">
        <v>18.655445100000001</v>
      </c>
      <c r="F65224">
        <v>-100.4175949</v>
      </c>
      <c r="G65224" t="s">
        <v>27258</v>
      </c>
      <c r="H65224" t="s">
        <v>70234</v>
      </c>
    </row>
    <row r="65225" spans="1:8" x14ac:dyDescent="0.3">
      <c r="A65225">
        <v>150082467</v>
      </c>
      <c r="B65225" t="s">
        <v>38758</v>
      </c>
      <c r="C65225" t="s">
        <v>563</v>
      </c>
      <c r="D65225">
        <v>51537</v>
      </c>
      <c r="E65225">
        <v>18.655445100000001</v>
      </c>
      <c r="F65225">
        <v>-100.4175949</v>
      </c>
      <c r="G65225" t="s">
        <v>27258</v>
      </c>
      <c r="H65225" t="s">
        <v>70234</v>
      </c>
    </row>
    <row r="65226" spans="1:8" x14ac:dyDescent="0.3">
      <c r="A65226">
        <v>150082468</v>
      </c>
      <c r="B65226" t="s">
        <v>38759</v>
      </c>
      <c r="C65226" t="s">
        <v>563</v>
      </c>
      <c r="D65226">
        <v>51537</v>
      </c>
      <c r="E65226">
        <v>18.655445100000001</v>
      </c>
      <c r="F65226">
        <v>-100.4175949</v>
      </c>
      <c r="G65226" t="s">
        <v>27258</v>
      </c>
      <c r="H65226" t="s">
        <v>70234</v>
      </c>
    </row>
    <row r="65227" spans="1:8" x14ac:dyDescent="0.3">
      <c r="A65227">
        <v>150082469</v>
      </c>
      <c r="B65227" t="s">
        <v>75775</v>
      </c>
      <c r="C65227" t="s">
        <v>70267</v>
      </c>
      <c r="D65227">
        <v>51537</v>
      </c>
      <c r="E65227">
        <v>18.655445100000001</v>
      </c>
      <c r="F65227">
        <v>-100.4175949</v>
      </c>
      <c r="G65227" t="s">
        <v>27258</v>
      </c>
      <c r="H65227" t="s">
        <v>70234</v>
      </c>
    </row>
    <row r="65228" spans="1:8" x14ac:dyDescent="0.3">
      <c r="A65228">
        <v>150082470</v>
      </c>
      <c r="B65228" t="s">
        <v>81043</v>
      </c>
      <c r="C65228" t="s">
        <v>70267</v>
      </c>
      <c r="D65228">
        <v>51537</v>
      </c>
      <c r="E65228">
        <v>18.655445100000001</v>
      </c>
      <c r="F65228">
        <v>-100.4175949</v>
      </c>
      <c r="G65228" t="s">
        <v>27258</v>
      </c>
      <c r="H65228" t="s">
        <v>70234</v>
      </c>
    </row>
    <row r="65229" spans="1:8" x14ac:dyDescent="0.3">
      <c r="A65229">
        <v>150082471</v>
      </c>
      <c r="B65229" t="s">
        <v>38760</v>
      </c>
      <c r="C65229" t="s">
        <v>70267</v>
      </c>
      <c r="D65229">
        <v>51537</v>
      </c>
      <c r="E65229">
        <v>18.655445100000001</v>
      </c>
      <c r="F65229">
        <v>-100.4175949</v>
      </c>
      <c r="G65229" t="s">
        <v>27258</v>
      </c>
      <c r="H65229" t="s">
        <v>70234</v>
      </c>
    </row>
    <row r="65230" spans="1:8" x14ac:dyDescent="0.3">
      <c r="A65230">
        <v>150082472</v>
      </c>
      <c r="B65230" t="s">
        <v>81044</v>
      </c>
      <c r="C65230" t="s">
        <v>70267</v>
      </c>
      <c r="D65230">
        <v>51537</v>
      </c>
      <c r="E65230">
        <v>18.655445100000001</v>
      </c>
      <c r="F65230">
        <v>-100.4175949</v>
      </c>
      <c r="G65230" t="s">
        <v>27258</v>
      </c>
      <c r="H65230" t="s">
        <v>70234</v>
      </c>
    </row>
    <row r="65231" spans="1:8" x14ac:dyDescent="0.3">
      <c r="A65231">
        <v>150082473</v>
      </c>
      <c r="B65231" t="s">
        <v>38761</v>
      </c>
      <c r="C65231" t="s">
        <v>70267</v>
      </c>
      <c r="D65231">
        <v>51537</v>
      </c>
      <c r="E65231">
        <v>18.655445100000001</v>
      </c>
      <c r="F65231">
        <v>-100.4175949</v>
      </c>
      <c r="G65231" t="s">
        <v>27258</v>
      </c>
      <c r="H65231" t="s">
        <v>70234</v>
      </c>
    </row>
    <row r="65232" spans="1:8" x14ac:dyDescent="0.3">
      <c r="A65232">
        <v>150082474</v>
      </c>
      <c r="B65232" t="s">
        <v>9787</v>
      </c>
      <c r="C65232" t="s">
        <v>70267</v>
      </c>
      <c r="D65232">
        <v>51540</v>
      </c>
      <c r="E65232">
        <v>18.666458129999999</v>
      </c>
      <c r="F65232">
        <v>-100.1937714</v>
      </c>
      <c r="G65232" t="s">
        <v>27258</v>
      </c>
      <c r="H65232" t="s">
        <v>70234</v>
      </c>
    </row>
    <row r="65233" spans="1:8" x14ac:dyDescent="0.3">
      <c r="A65233">
        <v>150082475</v>
      </c>
      <c r="B65233" t="s">
        <v>20818</v>
      </c>
      <c r="C65233" t="s">
        <v>70267</v>
      </c>
      <c r="D65233">
        <v>51540</v>
      </c>
      <c r="E65233">
        <v>18.666458129999999</v>
      </c>
      <c r="F65233">
        <v>-100.1937714</v>
      </c>
      <c r="G65233" t="s">
        <v>27258</v>
      </c>
      <c r="H65233" t="s">
        <v>70234</v>
      </c>
    </row>
    <row r="65234" spans="1:8" x14ac:dyDescent="0.3">
      <c r="A65234">
        <v>150082476</v>
      </c>
      <c r="B65234" t="s">
        <v>6631</v>
      </c>
      <c r="C65234" t="s">
        <v>70267</v>
      </c>
      <c r="D65234">
        <v>51540</v>
      </c>
      <c r="E65234">
        <v>18.666458129999999</v>
      </c>
      <c r="F65234">
        <v>-100.1937714</v>
      </c>
      <c r="G65234" t="s">
        <v>27258</v>
      </c>
      <c r="H65234" t="s">
        <v>70234</v>
      </c>
    </row>
    <row r="65235" spans="1:8" x14ac:dyDescent="0.3">
      <c r="A65235">
        <v>150082477</v>
      </c>
      <c r="B65235" t="s">
        <v>11450</v>
      </c>
      <c r="C65235" t="s">
        <v>70267</v>
      </c>
      <c r="D65235">
        <v>51540</v>
      </c>
      <c r="E65235">
        <v>18.666458129999999</v>
      </c>
      <c r="F65235">
        <v>-100.1937714</v>
      </c>
      <c r="G65235" t="s">
        <v>27258</v>
      </c>
      <c r="H65235" t="s">
        <v>70234</v>
      </c>
    </row>
    <row r="65236" spans="1:8" x14ac:dyDescent="0.3">
      <c r="A65236">
        <v>150082478</v>
      </c>
      <c r="B65236" t="s">
        <v>38762</v>
      </c>
      <c r="C65236" t="s">
        <v>70267</v>
      </c>
      <c r="D65236">
        <v>51540</v>
      </c>
      <c r="E65236">
        <v>18.666458129999999</v>
      </c>
      <c r="F65236">
        <v>-100.1937714</v>
      </c>
      <c r="G65236" t="s">
        <v>27258</v>
      </c>
      <c r="H65236" t="s">
        <v>70234</v>
      </c>
    </row>
    <row r="65237" spans="1:8" x14ac:dyDescent="0.3">
      <c r="A65237">
        <v>150082479</v>
      </c>
      <c r="B65237" t="s">
        <v>5398</v>
      </c>
      <c r="C65237" t="s">
        <v>70267</v>
      </c>
      <c r="D65237">
        <v>51540</v>
      </c>
      <c r="E65237">
        <v>18.666458129999999</v>
      </c>
      <c r="F65237">
        <v>-100.1937714</v>
      </c>
      <c r="G65237" t="s">
        <v>27258</v>
      </c>
      <c r="H65237" t="s">
        <v>70234</v>
      </c>
    </row>
    <row r="65238" spans="1:8" x14ac:dyDescent="0.3">
      <c r="A65238">
        <v>150082480</v>
      </c>
      <c r="B65238" t="s">
        <v>22488</v>
      </c>
      <c r="C65238" t="s">
        <v>563</v>
      </c>
      <c r="D65238">
        <v>51543</v>
      </c>
      <c r="E65238">
        <v>18.68318558</v>
      </c>
      <c r="F65238">
        <v>-100.1614685</v>
      </c>
      <c r="G65238" t="s">
        <v>27258</v>
      </c>
      <c r="H65238" t="s">
        <v>70234</v>
      </c>
    </row>
    <row r="65239" spans="1:8" x14ac:dyDescent="0.3">
      <c r="A65239">
        <v>150082481</v>
      </c>
      <c r="B65239" t="s">
        <v>7932</v>
      </c>
      <c r="C65239" t="s">
        <v>70267</v>
      </c>
      <c r="D65239">
        <v>51543</v>
      </c>
      <c r="E65239">
        <v>18.68318558</v>
      </c>
      <c r="F65239">
        <v>-100.1614685</v>
      </c>
      <c r="G65239" t="s">
        <v>27258</v>
      </c>
      <c r="H65239" t="s">
        <v>70234</v>
      </c>
    </row>
    <row r="65240" spans="1:8" x14ac:dyDescent="0.3">
      <c r="A65240">
        <v>150082482</v>
      </c>
      <c r="B65240" t="s">
        <v>8529</v>
      </c>
      <c r="C65240" t="s">
        <v>70267</v>
      </c>
      <c r="D65240">
        <v>51543</v>
      </c>
      <c r="E65240">
        <v>18.68318558</v>
      </c>
      <c r="F65240">
        <v>-100.1614685</v>
      </c>
      <c r="G65240" t="s">
        <v>27258</v>
      </c>
      <c r="H65240" t="s">
        <v>70234</v>
      </c>
    </row>
    <row r="65241" spans="1:8" x14ac:dyDescent="0.3">
      <c r="A65241">
        <v>150082483</v>
      </c>
      <c r="B65241" t="s">
        <v>38763</v>
      </c>
      <c r="C65241" t="s">
        <v>70267</v>
      </c>
      <c r="D65241">
        <v>51543</v>
      </c>
      <c r="E65241">
        <v>18.68318558</v>
      </c>
      <c r="F65241">
        <v>-100.1614685</v>
      </c>
      <c r="G65241" t="s">
        <v>27258</v>
      </c>
      <c r="H65241" t="s">
        <v>70234</v>
      </c>
    </row>
    <row r="65242" spans="1:8" x14ac:dyDescent="0.3">
      <c r="A65242">
        <v>150082484</v>
      </c>
      <c r="B65242" t="s">
        <v>1132</v>
      </c>
      <c r="C65242" t="s">
        <v>70267</v>
      </c>
      <c r="D65242">
        <v>51543</v>
      </c>
      <c r="E65242">
        <v>18.68318558</v>
      </c>
      <c r="F65242">
        <v>-100.1614685</v>
      </c>
      <c r="G65242" t="s">
        <v>27258</v>
      </c>
      <c r="H65242" t="s">
        <v>70234</v>
      </c>
    </row>
    <row r="65243" spans="1:8" x14ac:dyDescent="0.3">
      <c r="A65243">
        <v>150082485</v>
      </c>
      <c r="B65243" t="s">
        <v>38764</v>
      </c>
      <c r="C65243" t="s">
        <v>70267</v>
      </c>
      <c r="D65243">
        <v>51544</v>
      </c>
      <c r="E65243">
        <v>18.643613819999999</v>
      </c>
      <c r="F65243">
        <v>-100.0940781</v>
      </c>
      <c r="G65243" t="s">
        <v>27258</v>
      </c>
      <c r="H65243" t="s">
        <v>70234</v>
      </c>
    </row>
    <row r="65244" spans="1:8" x14ac:dyDescent="0.3">
      <c r="A65244">
        <v>151052486</v>
      </c>
      <c r="B65244" t="s">
        <v>38765</v>
      </c>
      <c r="C65244" t="s">
        <v>563</v>
      </c>
      <c r="D65244">
        <v>51550</v>
      </c>
      <c r="E65244">
        <v>18.618940349999999</v>
      </c>
      <c r="F65244">
        <v>-100.2080078</v>
      </c>
      <c r="G65244" t="s">
        <v>38765</v>
      </c>
      <c r="H65244" t="s">
        <v>70234</v>
      </c>
    </row>
    <row r="65245" spans="1:8" x14ac:dyDescent="0.3">
      <c r="A65245">
        <v>151052487</v>
      </c>
      <c r="B65245" t="s">
        <v>3590</v>
      </c>
      <c r="C65245" t="s">
        <v>563</v>
      </c>
      <c r="D65245">
        <v>51553</v>
      </c>
      <c r="E65245">
        <v>18.633638380000001</v>
      </c>
      <c r="F65245">
        <v>-100.19306949999999</v>
      </c>
      <c r="G65245" t="s">
        <v>38765</v>
      </c>
      <c r="H65245" t="s">
        <v>70234</v>
      </c>
    </row>
    <row r="65246" spans="1:8" x14ac:dyDescent="0.3">
      <c r="A65246">
        <v>151052488</v>
      </c>
      <c r="B65246" t="s">
        <v>5171</v>
      </c>
      <c r="C65246" t="s">
        <v>563</v>
      </c>
      <c r="D65246">
        <v>51553</v>
      </c>
      <c r="E65246">
        <v>18.633638380000001</v>
      </c>
      <c r="F65246">
        <v>-100.19306949999999</v>
      </c>
      <c r="G65246" t="s">
        <v>38765</v>
      </c>
      <c r="H65246" t="s">
        <v>70234</v>
      </c>
    </row>
    <row r="65247" spans="1:8" x14ac:dyDescent="0.3">
      <c r="A65247">
        <v>151052489</v>
      </c>
      <c r="B65247" t="s">
        <v>81045</v>
      </c>
      <c r="C65247" t="s">
        <v>70267</v>
      </c>
      <c r="D65247">
        <v>51553</v>
      </c>
      <c r="E65247">
        <v>18.633638380000001</v>
      </c>
      <c r="F65247">
        <v>-100.19306949999999</v>
      </c>
      <c r="G65247" t="s">
        <v>38765</v>
      </c>
      <c r="H65247" t="s">
        <v>70234</v>
      </c>
    </row>
    <row r="65248" spans="1:8" x14ac:dyDescent="0.3">
      <c r="A65248">
        <v>151052490</v>
      </c>
      <c r="B65248" t="s">
        <v>20959</v>
      </c>
      <c r="C65248" t="s">
        <v>70267</v>
      </c>
      <c r="D65248">
        <v>51553</v>
      </c>
      <c r="E65248">
        <v>18.633638380000001</v>
      </c>
      <c r="F65248">
        <v>-100.19306949999999</v>
      </c>
      <c r="G65248" t="s">
        <v>38765</v>
      </c>
      <c r="H65248" t="s">
        <v>70234</v>
      </c>
    </row>
    <row r="65249" spans="1:8" x14ac:dyDescent="0.3">
      <c r="A65249">
        <v>151052491</v>
      </c>
      <c r="B65249" t="s">
        <v>81046</v>
      </c>
      <c r="C65249" t="s">
        <v>70267</v>
      </c>
      <c r="D65249">
        <v>51553</v>
      </c>
      <c r="E65249">
        <v>18.633638380000001</v>
      </c>
      <c r="F65249">
        <v>-100.19306949999999</v>
      </c>
      <c r="G65249" t="s">
        <v>38765</v>
      </c>
      <c r="H65249" t="s">
        <v>70234</v>
      </c>
    </row>
    <row r="65250" spans="1:8" x14ac:dyDescent="0.3">
      <c r="A65250">
        <v>151052492</v>
      </c>
      <c r="B65250" t="s">
        <v>81047</v>
      </c>
      <c r="C65250" t="s">
        <v>70267</v>
      </c>
      <c r="D65250">
        <v>51553</v>
      </c>
      <c r="E65250">
        <v>18.633638380000001</v>
      </c>
      <c r="F65250">
        <v>-100.19306949999999</v>
      </c>
      <c r="G65250" t="s">
        <v>38765</v>
      </c>
      <c r="H65250" t="s">
        <v>70234</v>
      </c>
    </row>
    <row r="65251" spans="1:8" x14ac:dyDescent="0.3">
      <c r="A65251">
        <v>151052493</v>
      </c>
      <c r="B65251" t="s">
        <v>40738</v>
      </c>
      <c r="C65251" t="s">
        <v>563</v>
      </c>
      <c r="D65251">
        <v>51553</v>
      </c>
      <c r="E65251">
        <v>18.633638380000001</v>
      </c>
      <c r="F65251">
        <v>-100.19306949999999</v>
      </c>
      <c r="G65251" t="s">
        <v>38765</v>
      </c>
      <c r="H65251" t="s">
        <v>70234</v>
      </c>
    </row>
    <row r="65252" spans="1:8" x14ac:dyDescent="0.3">
      <c r="A65252">
        <v>151052494</v>
      </c>
      <c r="B65252" t="s">
        <v>81048</v>
      </c>
      <c r="C65252" t="s">
        <v>70267</v>
      </c>
      <c r="D65252">
        <v>51553</v>
      </c>
      <c r="E65252">
        <v>18.633638380000001</v>
      </c>
      <c r="F65252">
        <v>-100.19306949999999</v>
      </c>
      <c r="G65252" t="s">
        <v>38765</v>
      </c>
      <c r="H65252" t="s">
        <v>70234</v>
      </c>
    </row>
    <row r="65253" spans="1:8" x14ac:dyDescent="0.3">
      <c r="A65253">
        <v>151052495</v>
      </c>
      <c r="B65253" t="s">
        <v>19275</v>
      </c>
      <c r="C65253" t="s">
        <v>70267</v>
      </c>
      <c r="D65253">
        <v>51553</v>
      </c>
      <c r="E65253">
        <v>18.633638380000001</v>
      </c>
      <c r="F65253">
        <v>-100.19306949999999</v>
      </c>
      <c r="G65253" t="s">
        <v>38765</v>
      </c>
      <c r="H65253" t="s">
        <v>70234</v>
      </c>
    </row>
    <row r="65254" spans="1:8" x14ac:dyDescent="0.3">
      <c r="A65254">
        <v>151052496</v>
      </c>
      <c r="B65254" t="s">
        <v>38766</v>
      </c>
      <c r="C65254" t="s">
        <v>70267</v>
      </c>
      <c r="D65254">
        <v>51553</v>
      </c>
      <c r="E65254">
        <v>18.633638380000001</v>
      </c>
      <c r="F65254">
        <v>-100.19306949999999</v>
      </c>
      <c r="G65254" t="s">
        <v>38765</v>
      </c>
      <c r="H65254" t="s">
        <v>70234</v>
      </c>
    </row>
    <row r="65255" spans="1:8" x14ac:dyDescent="0.3">
      <c r="A65255">
        <v>151052497</v>
      </c>
      <c r="B65255" t="s">
        <v>81049</v>
      </c>
      <c r="C65255" t="s">
        <v>70267</v>
      </c>
      <c r="D65255">
        <v>51554</v>
      </c>
      <c r="E65255">
        <v>18.547403339999999</v>
      </c>
      <c r="F65255">
        <v>-100.09941860000001</v>
      </c>
      <c r="G65255" t="s">
        <v>38765</v>
      </c>
      <c r="H65255" t="s">
        <v>70234</v>
      </c>
    </row>
    <row r="65256" spans="1:8" x14ac:dyDescent="0.3">
      <c r="A65256">
        <v>151052498</v>
      </c>
      <c r="B65256" t="s">
        <v>38767</v>
      </c>
      <c r="C65256" t="s">
        <v>70267</v>
      </c>
      <c r="D65256">
        <v>51554</v>
      </c>
      <c r="E65256">
        <v>18.547403339999999</v>
      </c>
      <c r="F65256">
        <v>-100.09941860000001</v>
      </c>
      <c r="G65256" t="s">
        <v>38765</v>
      </c>
      <c r="H65256" t="s">
        <v>70234</v>
      </c>
    </row>
    <row r="65257" spans="1:8" x14ac:dyDescent="0.3">
      <c r="A65257">
        <v>151052499</v>
      </c>
      <c r="B65257" t="s">
        <v>5380</v>
      </c>
      <c r="C65257" t="s">
        <v>70267</v>
      </c>
      <c r="D65257">
        <v>51554</v>
      </c>
      <c r="E65257">
        <v>18.547403339999999</v>
      </c>
      <c r="F65257">
        <v>-100.09941860000001</v>
      </c>
      <c r="G65257" t="s">
        <v>38765</v>
      </c>
      <c r="H65257" t="s">
        <v>70234</v>
      </c>
    </row>
    <row r="65258" spans="1:8" x14ac:dyDescent="0.3">
      <c r="A65258">
        <v>151052500</v>
      </c>
      <c r="B65258" t="s">
        <v>78423</v>
      </c>
      <c r="C65258" t="s">
        <v>70267</v>
      </c>
      <c r="D65258">
        <v>51554</v>
      </c>
      <c r="E65258">
        <v>18.547403339999999</v>
      </c>
      <c r="F65258">
        <v>-100.09941860000001</v>
      </c>
      <c r="G65258" t="s">
        <v>38765</v>
      </c>
      <c r="H65258" t="s">
        <v>70234</v>
      </c>
    </row>
    <row r="65259" spans="1:8" x14ac:dyDescent="0.3">
      <c r="A65259">
        <v>151052501</v>
      </c>
      <c r="B65259" t="s">
        <v>38768</v>
      </c>
      <c r="C65259" t="s">
        <v>70267</v>
      </c>
      <c r="D65259">
        <v>51554</v>
      </c>
      <c r="E65259">
        <v>18.547403339999999</v>
      </c>
      <c r="F65259">
        <v>-100.09941860000001</v>
      </c>
      <c r="G65259" t="s">
        <v>38765</v>
      </c>
      <c r="H65259" t="s">
        <v>70234</v>
      </c>
    </row>
    <row r="65260" spans="1:8" x14ac:dyDescent="0.3">
      <c r="A65260">
        <v>151052502</v>
      </c>
      <c r="B65260" t="s">
        <v>38769</v>
      </c>
      <c r="C65260" t="s">
        <v>70267</v>
      </c>
      <c r="D65260">
        <v>51554</v>
      </c>
      <c r="E65260">
        <v>18.547403339999999</v>
      </c>
      <c r="F65260">
        <v>-100.09941860000001</v>
      </c>
      <c r="G65260" t="s">
        <v>38765</v>
      </c>
      <c r="H65260" t="s">
        <v>70234</v>
      </c>
    </row>
    <row r="65261" spans="1:8" x14ac:dyDescent="0.3">
      <c r="A65261">
        <v>151052503</v>
      </c>
      <c r="B65261" t="s">
        <v>792</v>
      </c>
      <c r="C65261" t="s">
        <v>70267</v>
      </c>
      <c r="D65261">
        <v>51555</v>
      </c>
      <c r="E65261">
        <v>18.5814743</v>
      </c>
      <c r="F65261">
        <v>-100.21083830000001</v>
      </c>
      <c r="G65261" t="s">
        <v>38765</v>
      </c>
      <c r="H65261" t="s">
        <v>70234</v>
      </c>
    </row>
    <row r="65262" spans="1:8" x14ac:dyDescent="0.3">
      <c r="A65262">
        <v>151052504</v>
      </c>
      <c r="B65262" t="s">
        <v>38770</v>
      </c>
      <c r="C65262" t="s">
        <v>70267</v>
      </c>
      <c r="D65262">
        <v>51555</v>
      </c>
      <c r="E65262">
        <v>18.5814743</v>
      </c>
      <c r="F65262">
        <v>-100.21083830000001</v>
      </c>
      <c r="G65262" t="s">
        <v>38765</v>
      </c>
      <c r="H65262" t="s">
        <v>70234</v>
      </c>
    </row>
    <row r="65263" spans="1:8" x14ac:dyDescent="0.3">
      <c r="A65263">
        <v>151052505</v>
      </c>
      <c r="B65263" t="s">
        <v>81050</v>
      </c>
      <c r="C65263" t="s">
        <v>563</v>
      </c>
      <c r="D65263">
        <v>51555</v>
      </c>
      <c r="E65263">
        <v>18.5814743</v>
      </c>
      <c r="F65263">
        <v>-100.21083830000001</v>
      </c>
      <c r="G65263" t="s">
        <v>38765</v>
      </c>
      <c r="H65263" t="s">
        <v>70234</v>
      </c>
    </row>
    <row r="65264" spans="1:8" x14ac:dyDescent="0.3">
      <c r="A65264">
        <v>151052506</v>
      </c>
      <c r="B65264" t="s">
        <v>38771</v>
      </c>
      <c r="C65264" t="s">
        <v>70267</v>
      </c>
      <c r="D65264">
        <v>51555</v>
      </c>
      <c r="E65264">
        <v>18.5814743</v>
      </c>
      <c r="F65264">
        <v>-100.21083830000001</v>
      </c>
      <c r="G65264" t="s">
        <v>38765</v>
      </c>
      <c r="H65264" t="s">
        <v>70234</v>
      </c>
    </row>
    <row r="65265" spans="1:8" x14ac:dyDescent="0.3">
      <c r="A65265">
        <v>151052507</v>
      </c>
      <c r="B65265" t="s">
        <v>81051</v>
      </c>
      <c r="C65265" t="s">
        <v>70267</v>
      </c>
      <c r="D65265">
        <v>51556</v>
      </c>
      <c r="E65265">
        <v>18.57938957</v>
      </c>
      <c r="F65265">
        <v>-100.13548280000001</v>
      </c>
      <c r="G65265" t="s">
        <v>38765</v>
      </c>
      <c r="H65265" t="s">
        <v>70234</v>
      </c>
    </row>
    <row r="65266" spans="1:8" x14ac:dyDescent="0.3">
      <c r="A65266">
        <v>151052508</v>
      </c>
      <c r="B65266" t="s">
        <v>1203</v>
      </c>
      <c r="C65266" t="s">
        <v>563</v>
      </c>
      <c r="D65266">
        <v>51556</v>
      </c>
      <c r="E65266">
        <v>18.57938957</v>
      </c>
      <c r="F65266">
        <v>-100.13548280000001</v>
      </c>
      <c r="G65266" t="s">
        <v>38765</v>
      </c>
      <c r="H65266" t="s">
        <v>70234</v>
      </c>
    </row>
    <row r="65267" spans="1:8" x14ac:dyDescent="0.3">
      <c r="A65267">
        <v>151052509</v>
      </c>
      <c r="B65267" t="s">
        <v>71248</v>
      </c>
      <c r="C65267" t="s">
        <v>563</v>
      </c>
      <c r="D65267">
        <v>51556</v>
      </c>
      <c r="E65267">
        <v>18.57938957</v>
      </c>
      <c r="F65267">
        <v>-100.13548280000001</v>
      </c>
      <c r="G65267" t="s">
        <v>38765</v>
      </c>
      <c r="H65267" t="s">
        <v>70234</v>
      </c>
    </row>
    <row r="65268" spans="1:8" x14ac:dyDescent="0.3">
      <c r="A65268">
        <v>151052510</v>
      </c>
      <c r="B65268" t="s">
        <v>7194</v>
      </c>
      <c r="C65268" t="s">
        <v>70267</v>
      </c>
      <c r="D65268">
        <v>51556</v>
      </c>
      <c r="E65268">
        <v>18.57938957</v>
      </c>
      <c r="F65268">
        <v>-100.13548280000001</v>
      </c>
      <c r="G65268" t="s">
        <v>38765</v>
      </c>
      <c r="H65268" t="s">
        <v>70234</v>
      </c>
    </row>
    <row r="65269" spans="1:8" x14ac:dyDescent="0.3">
      <c r="A65269">
        <v>151052511</v>
      </c>
      <c r="B65269" t="s">
        <v>81052</v>
      </c>
      <c r="C65269" t="s">
        <v>70267</v>
      </c>
      <c r="D65269">
        <v>51556</v>
      </c>
      <c r="E65269">
        <v>18.57938957</v>
      </c>
      <c r="F65269">
        <v>-100.13548280000001</v>
      </c>
      <c r="G65269" t="s">
        <v>38765</v>
      </c>
      <c r="H65269" t="s">
        <v>70234</v>
      </c>
    </row>
    <row r="65270" spans="1:8" x14ac:dyDescent="0.3">
      <c r="A65270">
        <v>151052512</v>
      </c>
      <c r="B65270" t="s">
        <v>7857</v>
      </c>
      <c r="C65270" t="s">
        <v>563</v>
      </c>
      <c r="D65270">
        <v>51557</v>
      </c>
      <c r="E65270">
        <v>18.622741699999999</v>
      </c>
      <c r="F65270">
        <v>-100.19635769999999</v>
      </c>
      <c r="G65270" t="s">
        <v>38765</v>
      </c>
      <c r="H65270" t="s">
        <v>70234</v>
      </c>
    </row>
    <row r="65271" spans="1:8" x14ac:dyDescent="0.3">
      <c r="A65271">
        <v>151052513</v>
      </c>
      <c r="B65271" t="s">
        <v>81053</v>
      </c>
      <c r="C65271" t="s">
        <v>563</v>
      </c>
      <c r="D65271">
        <v>51557</v>
      </c>
      <c r="E65271">
        <v>18.622741699999999</v>
      </c>
      <c r="F65271">
        <v>-100.19635769999999</v>
      </c>
      <c r="G65271" t="s">
        <v>38765</v>
      </c>
      <c r="H65271" t="s">
        <v>70234</v>
      </c>
    </row>
    <row r="65272" spans="1:8" x14ac:dyDescent="0.3">
      <c r="A65272">
        <v>151052514</v>
      </c>
      <c r="B65272" t="s">
        <v>69818</v>
      </c>
      <c r="C65272" t="s">
        <v>16</v>
      </c>
      <c r="D65272">
        <v>51557</v>
      </c>
      <c r="E65272">
        <v>18.622741699999999</v>
      </c>
      <c r="F65272">
        <v>-100.19635769999999</v>
      </c>
      <c r="G65272" t="s">
        <v>38765</v>
      </c>
      <c r="H65272" t="s">
        <v>70234</v>
      </c>
    </row>
    <row r="65273" spans="1:8" x14ac:dyDescent="0.3">
      <c r="A65273">
        <v>151052515</v>
      </c>
      <c r="B65273" t="s">
        <v>22921</v>
      </c>
      <c r="C65273" t="s">
        <v>70267</v>
      </c>
      <c r="D65273">
        <v>51558</v>
      </c>
      <c r="E65273">
        <v>18.632682800000001</v>
      </c>
      <c r="F65273">
        <v>-100.14130400000001</v>
      </c>
      <c r="G65273" t="s">
        <v>38765</v>
      </c>
      <c r="H65273" t="s">
        <v>70234</v>
      </c>
    </row>
    <row r="65274" spans="1:8" x14ac:dyDescent="0.3">
      <c r="A65274">
        <v>151052516</v>
      </c>
      <c r="B65274" t="s">
        <v>38772</v>
      </c>
      <c r="C65274" t="s">
        <v>70267</v>
      </c>
      <c r="D65274">
        <v>51558</v>
      </c>
      <c r="E65274">
        <v>18.632682800000001</v>
      </c>
      <c r="F65274">
        <v>-100.14130400000001</v>
      </c>
      <c r="G65274" t="s">
        <v>38765</v>
      </c>
      <c r="H65274" t="s">
        <v>70234</v>
      </c>
    </row>
    <row r="65275" spans="1:8" x14ac:dyDescent="0.3">
      <c r="A65275">
        <v>151052517</v>
      </c>
      <c r="B65275" t="s">
        <v>75553</v>
      </c>
      <c r="C65275" t="s">
        <v>70267</v>
      </c>
      <c r="D65275">
        <v>51558</v>
      </c>
      <c r="E65275">
        <v>18.632682800000001</v>
      </c>
      <c r="F65275">
        <v>-100.14130400000001</v>
      </c>
      <c r="G65275" t="s">
        <v>38765</v>
      </c>
      <c r="H65275" t="s">
        <v>70234</v>
      </c>
    </row>
    <row r="65276" spans="1:8" x14ac:dyDescent="0.3">
      <c r="A65276">
        <v>151052518</v>
      </c>
      <c r="B65276" t="s">
        <v>1403</v>
      </c>
      <c r="C65276" t="s">
        <v>16</v>
      </c>
      <c r="D65276">
        <v>51558</v>
      </c>
      <c r="E65276">
        <v>18.632682800000001</v>
      </c>
      <c r="F65276">
        <v>-100.14130400000001</v>
      </c>
      <c r="G65276" t="s">
        <v>38765</v>
      </c>
      <c r="H65276" t="s">
        <v>70234</v>
      </c>
    </row>
    <row r="65277" spans="1:8" x14ac:dyDescent="0.3">
      <c r="A65277">
        <v>151052519</v>
      </c>
      <c r="B65277" t="s">
        <v>81054</v>
      </c>
      <c r="C65277" t="s">
        <v>70267</v>
      </c>
      <c r="D65277">
        <v>51559</v>
      </c>
      <c r="E65277">
        <v>18.599172589999998</v>
      </c>
      <c r="F65277">
        <v>-100.1098099</v>
      </c>
      <c r="G65277" t="s">
        <v>38765</v>
      </c>
      <c r="H65277" t="s">
        <v>70234</v>
      </c>
    </row>
    <row r="65278" spans="1:8" x14ac:dyDescent="0.3">
      <c r="A65278">
        <v>151052520</v>
      </c>
      <c r="B65278" t="s">
        <v>8567</v>
      </c>
      <c r="C65278" t="s">
        <v>70267</v>
      </c>
      <c r="D65278">
        <v>51559</v>
      </c>
      <c r="E65278">
        <v>18.599172589999998</v>
      </c>
      <c r="F65278">
        <v>-100.1098099</v>
      </c>
      <c r="G65278" t="s">
        <v>38765</v>
      </c>
      <c r="H65278" t="s">
        <v>70234</v>
      </c>
    </row>
    <row r="65279" spans="1:8" x14ac:dyDescent="0.3">
      <c r="A65279">
        <v>151052521</v>
      </c>
      <c r="B65279" t="s">
        <v>38773</v>
      </c>
      <c r="C65279" t="s">
        <v>70267</v>
      </c>
      <c r="D65279">
        <v>51559</v>
      </c>
      <c r="E65279">
        <v>18.599172589999998</v>
      </c>
      <c r="F65279">
        <v>-100.1098099</v>
      </c>
      <c r="G65279" t="s">
        <v>38765</v>
      </c>
      <c r="H65279" t="s">
        <v>70234</v>
      </c>
    </row>
    <row r="65280" spans="1:8" x14ac:dyDescent="0.3">
      <c r="A65280">
        <v>151052522</v>
      </c>
      <c r="B65280" t="s">
        <v>786</v>
      </c>
      <c r="C65280" t="s">
        <v>563</v>
      </c>
      <c r="D65280">
        <v>51559</v>
      </c>
      <c r="E65280">
        <v>18.599172589999998</v>
      </c>
      <c r="F65280">
        <v>-100.1098099</v>
      </c>
      <c r="G65280" t="s">
        <v>38765</v>
      </c>
      <c r="H65280" t="s">
        <v>70234</v>
      </c>
    </row>
    <row r="65281" spans="1:8" x14ac:dyDescent="0.3">
      <c r="A65281">
        <v>151052523</v>
      </c>
      <c r="B65281" t="s">
        <v>71193</v>
      </c>
      <c r="C65281" t="s">
        <v>563</v>
      </c>
      <c r="D65281">
        <v>51559</v>
      </c>
      <c r="E65281">
        <v>18.599172589999998</v>
      </c>
      <c r="F65281">
        <v>-100.1098099</v>
      </c>
      <c r="G65281" t="s">
        <v>38765</v>
      </c>
      <c r="H65281" t="s">
        <v>70234</v>
      </c>
    </row>
    <row r="65282" spans="1:8" x14ac:dyDescent="0.3">
      <c r="A65282">
        <v>151052524</v>
      </c>
      <c r="B65282" t="s">
        <v>81055</v>
      </c>
      <c r="C65282" t="s">
        <v>70267</v>
      </c>
      <c r="D65282">
        <v>51560</v>
      </c>
      <c r="E65282">
        <v>18.45142555</v>
      </c>
      <c r="F65282">
        <v>-100.2866135</v>
      </c>
      <c r="G65282" t="s">
        <v>38765</v>
      </c>
      <c r="H65282" t="s">
        <v>70234</v>
      </c>
    </row>
    <row r="65283" spans="1:8" x14ac:dyDescent="0.3">
      <c r="A65283">
        <v>151052525</v>
      </c>
      <c r="B65283" t="s">
        <v>81056</v>
      </c>
      <c r="C65283" t="s">
        <v>70267</v>
      </c>
      <c r="D65283">
        <v>51560</v>
      </c>
      <c r="E65283">
        <v>18.45142555</v>
      </c>
      <c r="F65283">
        <v>-100.2866135</v>
      </c>
      <c r="G65283" t="s">
        <v>38765</v>
      </c>
      <c r="H65283" t="s">
        <v>70234</v>
      </c>
    </row>
    <row r="65284" spans="1:8" x14ac:dyDescent="0.3">
      <c r="A65284">
        <v>151052526</v>
      </c>
      <c r="B65284" t="s">
        <v>38774</v>
      </c>
      <c r="C65284" t="s">
        <v>70267</v>
      </c>
      <c r="D65284">
        <v>51564</v>
      </c>
      <c r="E65284">
        <v>18.522174840000002</v>
      </c>
      <c r="F65284">
        <v>-100.26300809999999</v>
      </c>
      <c r="G65284" t="s">
        <v>38765</v>
      </c>
      <c r="H65284" t="s">
        <v>70234</v>
      </c>
    </row>
    <row r="65285" spans="1:8" x14ac:dyDescent="0.3">
      <c r="A65285">
        <v>151052527</v>
      </c>
      <c r="B65285" t="s">
        <v>38775</v>
      </c>
      <c r="C65285" t="s">
        <v>70267</v>
      </c>
      <c r="D65285">
        <v>51564</v>
      </c>
      <c r="E65285">
        <v>18.522174840000002</v>
      </c>
      <c r="F65285">
        <v>-100.26300809999999</v>
      </c>
      <c r="G65285" t="s">
        <v>38765</v>
      </c>
      <c r="H65285" t="s">
        <v>70234</v>
      </c>
    </row>
    <row r="65286" spans="1:8" x14ac:dyDescent="0.3">
      <c r="A65286">
        <v>151052528</v>
      </c>
      <c r="B65286" t="s">
        <v>81057</v>
      </c>
      <c r="C65286" t="s">
        <v>70267</v>
      </c>
      <c r="D65286">
        <v>51564</v>
      </c>
      <c r="E65286">
        <v>18.522174840000002</v>
      </c>
      <c r="F65286">
        <v>-100.26300809999999</v>
      </c>
      <c r="G65286" t="s">
        <v>38765</v>
      </c>
      <c r="H65286" t="s">
        <v>70234</v>
      </c>
    </row>
    <row r="65287" spans="1:8" x14ac:dyDescent="0.3">
      <c r="A65287">
        <v>151052529</v>
      </c>
      <c r="B65287" t="s">
        <v>81058</v>
      </c>
      <c r="C65287" t="s">
        <v>70267</v>
      </c>
      <c r="D65287">
        <v>51564</v>
      </c>
      <c r="E65287">
        <v>18.522174840000002</v>
      </c>
      <c r="F65287">
        <v>-100.26300809999999</v>
      </c>
      <c r="G65287" t="s">
        <v>38765</v>
      </c>
      <c r="H65287" t="s">
        <v>70234</v>
      </c>
    </row>
    <row r="65288" spans="1:8" x14ac:dyDescent="0.3">
      <c r="A65288">
        <v>151052530</v>
      </c>
      <c r="B65288" t="s">
        <v>38776</v>
      </c>
      <c r="C65288" t="s">
        <v>70267</v>
      </c>
      <c r="D65288">
        <v>51565</v>
      </c>
      <c r="E65288">
        <v>18.440641400000001</v>
      </c>
      <c r="F65288">
        <v>-100.31627659999999</v>
      </c>
      <c r="G65288" t="s">
        <v>38765</v>
      </c>
      <c r="H65288" t="s">
        <v>70234</v>
      </c>
    </row>
    <row r="65289" spans="1:8" x14ac:dyDescent="0.3">
      <c r="A65289">
        <v>151052531</v>
      </c>
      <c r="B65289" t="s">
        <v>38777</v>
      </c>
      <c r="C65289" t="s">
        <v>70267</v>
      </c>
      <c r="D65289">
        <v>51565</v>
      </c>
      <c r="E65289">
        <v>18.440641400000001</v>
      </c>
      <c r="F65289">
        <v>-100.31627659999999</v>
      </c>
      <c r="G65289" t="s">
        <v>38765</v>
      </c>
      <c r="H65289" t="s">
        <v>70234</v>
      </c>
    </row>
    <row r="65290" spans="1:8" x14ac:dyDescent="0.3">
      <c r="A65290">
        <v>151052532</v>
      </c>
      <c r="B65290" t="s">
        <v>81059</v>
      </c>
      <c r="C65290" t="s">
        <v>563</v>
      </c>
      <c r="D65290">
        <v>51565</v>
      </c>
      <c r="E65290">
        <v>18.440641400000001</v>
      </c>
      <c r="F65290">
        <v>-100.31627659999999</v>
      </c>
      <c r="G65290" t="s">
        <v>38765</v>
      </c>
      <c r="H65290" t="s">
        <v>70234</v>
      </c>
    </row>
    <row r="65291" spans="1:8" x14ac:dyDescent="0.3">
      <c r="A65291">
        <v>151052533</v>
      </c>
      <c r="B65291" t="s">
        <v>38620</v>
      </c>
      <c r="C65291" t="s">
        <v>70267</v>
      </c>
      <c r="D65291">
        <v>51566</v>
      </c>
      <c r="E65291">
        <v>18.489768980000001</v>
      </c>
      <c r="F65291">
        <v>-100.3380051</v>
      </c>
      <c r="G65291" t="s">
        <v>38765</v>
      </c>
      <c r="H65291" t="s">
        <v>70234</v>
      </c>
    </row>
    <row r="65292" spans="1:8" x14ac:dyDescent="0.3">
      <c r="A65292">
        <v>151052534</v>
      </c>
      <c r="B65292" t="s">
        <v>14072</v>
      </c>
      <c r="C65292" t="s">
        <v>70267</v>
      </c>
      <c r="D65292">
        <v>51566</v>
      </c>
      <c r="E65292">
        <v>18.489768980000001</v>
      </c>
      <c r="F65292">
        <v>-100.3380051</v>
      </c>
      <c r="G65292" t="s">
        <v>38765</v>
      </c>
      <c r="H65292" t="s">
        <v>70234</v>
      </c>
    </row>
    <row r="65293" spans="1:8" x14ac:dyDescent="0.3">
      <c r="A65293">
        <v>151052535</v>
      </c>
      <c r="B65293" t="s">
        <v>27582</v>
      </c>
      <c r="C65293" t="s">
        <v>70267</v>
      </c>
      <c r="D65293">
        <v>51566</v>
      </c>
      <c r="E65293">
        <v>18.489768980000001</v>
      </c>
      <c r="F65293">
        <v>-100.3380051</v>
      </c>
      <c r="G65293" t="s">
        <v>38765</v>
      </c>
      <c r="H65293" t="s">
        <v>70234</v>
      </c>
    </row>
    <row r="65294" spans="1:8" x14ac:dyDescent="0.3">
      <c r="A65294">
        <v>151052536</v>
      </c>
      <c r="B65294" t="s">
        <v>1307</v>
      </c>
      <c r="C65294" t="s">
        <v>563</v>
      </c>
      <c r="D65294">
        <v>51566</v>
      </c>
      <c r="E65294">
        <v>18.489768980000001</v>
      </c>
      <c r="F65294">
        <v>-100.3380051</v>
      </c>
      <c r="G65294" t="s">
        <v>38765</v>
      </c>
      <c r="H65294" t="s">
        <v>70234</v>
      </c>
    </row>
    <row r="65295" spans="1:8" x14ac:dyDescent="0.3">
      <c r="A65295">
        <v>151052537</v>
      </c>
      <c r="B65295" t="s">
        <v>27405</v>
      </c>
      <c r="C65295" t="s">
        <v>70267</v>
      </c>
      <c r="D65295">
        <v>51566</v>
      </c>
      <c r="E65295">
        <v>18.489768980000001</v>
      </c>
      <c r="F65295">
        <v>-100.3380051</v>
      </c>
      <c r="G65295" t="s">
        <v>38765</v>
      </c>
      <c r="H65295" t="s">
        <v>70234</v>
      </c>
    </row>
    <row r="65296" spans="1:8" x14ac:dyDescent="0.3">
      <c r="A65296">
        <v>151052538</v>
      </c>
      <c r="B65296" t="s">
        <v>22929</v>
      </c>
      <c r="C65296" t="s">
        <v>563</v>
      </c>
      <c r="D65296">
        <v>51568</v>
      </c>
      <c r="E65296">
        <v>18.525175090000001</v>
      </c>
      <c r="F65296">
        <v>-100.3400345</v>
      </c>
      <c r="G65296" t="s">
        <v>38765</v>
      </c>
      <c r="H65296" t="s">
        <v>70234</v>
      </c>
    </row>
    <row r="65297" spans="1:8" x14ac:dyDescent="0.3">
      <c r="A65297">
        <v>151052539</v>
      </c>
      <c r="B65297" t="s">
        <v>72475</v>
      </c>
      <c r="C65297" t="s">
        <v>70267</v>
      </c>
      <c r="D65297">
        <v>51569</v>
      </c>
      <c r="E65297">
        <v>18.51510429</v>
      </c>
      <c r="F65297">
        <v>-100.3346329</v>
      </c>
      <c r="G65297" t="s">
        <v>38765</v>
      </c>
      <c r="H65297" t="s">
        <v>70234</v>
      </c>
    </row>
    <row r="65298" spans="1:8" x14ac:dyDescent="0.3">
      <c r="A65298">
        <v>151052540</v>
      </c>
      <c r="B65298" t="s">
        <v>75532</v>
      </c>
      <c r="C65298" t="s">
        <v>70267</v>
      </c>
      <c r="D65298">
        <v>51569</v>
      </c>
      <c r="E65298">
        <v>18.51510429</v>
      </c>
      <c r="F65298">
        <v>-100.3346329</v>
      </c>
      <c r="G65298" t="s">
        <v>38765</v>
      </c>
      <c r="H65298" t="s">
        <v>70234</v>
      </c>
    </row>
    <row r="65299" spans="1:8" x14ac:dyDescent="0.3">
      <c r="A65299">
        <v>151052541</v>
      </c>
      <c r="B65299" t="s">
        <v>81060</v>
      </c>
      <c r="C65299" t="s">
        <v>70267</v>
      </c>
      <c r="D65299">
        <v>51569</v>
      </c>
      <c r="E65299">
        <v>18.51510429</v>
      </c>
      <c r="F65299">
        <v>-100.3346329</v>
      </c>
      <c r="G65299" t="s">
        <v>38765</v>
      </c>
      <c r="H65299" t="s">
        <v>70234</v>
      </c>
    </row>
    <row r="65300" spans="1:8" x14ac:dyDescent="0.3">
      <c r="A65300">
        <v>151052542</v>
      </c>
      <c r="B65300" t="s">
        <v>38778</v>
      </c>
      <c r="C65300" t="s">
        <v>563</v>
      </c>
      <c r="D65300">
        <v>51569</v>
      </c>
      <c r="E65300">
        <v>18.51510429</v>
      </c>
      <c r="F65300">
        <v>-100.3346329</v>
      </c>
      <c r="G65300" t="s">
        <v>38765</v>
      </c>
      <c r="H65300" t="s">
        <v>70234</v>
      </c>
    </row>
    <row r="65301" spans="1:8" x14ac:dyDescent="0.3">
      <c r="A65301">
        <v>151052543</v>
      </c>
      <c r="B65301" t="s">
        <v>14072</v>
      </c>
      <c r="C65301" t="s">
        <v>563</v>
      </c>
      <c r="D65301">
        <v>51569</v>
      </c>
      <c r="E65301">
        <v>18.51510429</v>
      </c>
      <c r="F65301">
        <v>-100.3346329</v>
      </c>
      <c r="G65301" t="s">
        <v>38765</v>
      </c>
      <c r="H65301" t="s">
        <v>70234</v>
      </c>
    </row>
    <row r="65302" spans="1:8" x14ac:dyDescent="0.3">
      <c r="A65302">
        <v>151052544</v>
      </c>
      <c r="B65302" t="s">
        <v>7780</v>
      </c>
      <c r="C65302" t="s">
        <v>70267</v>
      </c>
      <c r="D65302">
        <v>51569</v>
      </c>
      <c r="E65302">
        <v>18.51510429</v>
      </c>
      <c r="F65302">
        <v>-100.3346329</v>
      </c>
      <c r="G65302" t="s">
        <v>38765</v>
      </c>
      <c r="H65302" t="s">
        <v>70234</v>
      </c>
    </row>
    <row r="65303" spans="1:8" x14ac:dyDescent="0.3">
      <c r="A65303">
        <v>151052545</v>
      </c>
      <c r="B65303" t="s">
        <v>21203</v>
      </c>
      <c r="C65303" t="s">
        <v>70267</v>
      </c>
      <c r="D65303">
        <v>51569</v>
      </c>
      <c r="E65303">
        <v>18.51510429</v>
      </c>
      <c r="F65303">
        <v>-100.3346329</v>
      </c>
      <c r="G65303" t="s">
        <v>38765</v>
      </c>
      <c r="H65303" t="s">
        <v>70234</v>
      </c>
    </row>
    <row r="65304" spans="1:8" x14ac:dyDescent="0.3">
      <c r="A65304">
        <v>151052546</v>
      </c>
      <c r="B65304" t="s">
        <v>4554</v>
      </c>
      <c r="C65304" t="s">
        <v>70267</v>
      </c>
      <c r="D65304">
        <v>51569</v>
      </c>
      <c r="E65304">
        <v>18.51510429</v>
      </c>
      <c r="F65304">
        <v>-100.3346329</v>
      </c>
      <c r="G65304" t="s">
        <v>38765</v>
      </c>
      <c r="H65304" t="s">
        <v>70234</v>
      </c>
    </row>
    <row r="65305" spans="1:8" x14ac:dyDescent="0.3">
      <c r="A65305">
        <v>151052547</v>
      </c>
      <c r="B65305" t="s">
        <v>38779</v>
      </c>
      <c r="C65305" t="s">
        <v>563</v>
      </c>
      <c r="D65305">
        <v>51570</v>
      </c>
      <c r="E65305">
        <v>18.57167244</v>
      </c>
      <c r="F65305">
        <v>-100.2191086</v>
      </c>
      <c r="G65305" t="s">
        <v>38765</v>
      </c>
      <c r="H65305" t="s">
        <v>70234</v>
      </c>
    </row>
    <row r="65306" spans="1:8" x14ac:dyDescent="0.3">
      <c r="A65306">
        <v>151052548</v>
      </c>
      <c r="B65306" t="s">
        <v>5754</v>
      </c>
      <c r="C65306" t="s">
        <v>16</v>
      </c>
      <c r="D65306">
        <v>51570</v>
      </c>
      <c r="E65306">
        <v>18.57167244</v>
      </c>
      <c r="F65306">
        <v>-100.2191086</v>
      </c>
      <c r="G65306" t="s">
        <v>38765</v>
      </c>
      <c r="H65306" t="s">
        <v>70234</v>
      </c>
    </row>
    <row r="65307" spans="1:8" x14ac:dyDescent="0.3">
      <c r="A65307">
        <v>151052549</v>
      </c>
      <c r="B65307" t="s">
        <v>38780</v>
      </c>
      <c r="C65307" t="s">
        <v>70267</v>
      </c>
      <c r="D65307">
        <v>51572</v>
      </c>
      <c r="E65307">
        <v>18.580345149999999</v>
      </c>
      <c r="F65307">
        <v>-100.2785416</v>
      </c>
      <c r="G65307" t="s">
        <v>38765</v>
      </c>
      <c r="H65307" t="s">
        <v>70234</v>
      </c>
    </row>
    <row r="65308" spans="1:8" x14ac:dyDescent="0.3">
      <c r="A65308">
        <v>151052550</v>
      </c>
      <c r="B65308" t="s">
        <v>38781</v>
      </c>
      <c r="C65308" t="s">
        <v>70267</v>
      </c>
      <c r="D65308">
        <v>51572</v>
      </c>
      <c r="E65308">
        <v>18.580345149999999</v>
      </c>
      <c r="F65308">
        <v>-100.2785416</v>
      </c>
      <c r="G65308" t="s">
        <v>38765</v>
      </c>
      <c r="H65308" t="s">
        <v>70234</v>
      </c>
    </row>
    <row r="65309" spans="1:8" x14ac:dyDescent="0.3">
      <c r="A65309">
        <v>151052551</v>
      </c>
      <c r="B65309" t="s">
        <v>38782</v>
      </c>
      <c r="C65309" t="s">
        <v>70267</v>
      </c>
      <c r="D65309">
        <v>51572</v>
      </c>
      <c r="E65309">
        <v>18.580345149999999</v>
      </c>
      <c r="F65309">
        <v>-100.2785416</v>
      </c>
      <c r="G65309" t="s">
        <v>38765</v>
      </c>
      <c r="H65309" t="s">
        <v>70234</v>
      </c>
    </row>
    <row r="65310" spans="1:8" x14ac:dyDescent="0.3">
      <c r="A65310">
        <v>151052552</v>
      </c>
      <c r="B65310" t="s">
        <v>77224</v>
      </c>
      <c r="C65310" t="s">
        <v>70267</v>
      </c>
      <c r="D65310">
        <v>51572</v>
      </c>
      <c r="E65310">
        <v>18.580345149999999</v>
      </c>
      <c r="F65310">
        <v>-100.2785416</v>
      </c>
      <c r="G65310" t="s">
        <v>38765</v>
      </c>
      <c r="H65310" t="s">
        <v>70234</v>
      </c>
    </row>
    <row r="65311" spans="1:8" x14ac:dyDescent="0.3">
      <c r="A65311">
        <v>151052553</v>
      </c>
      <c r="B65311" t="s">
        <v>80961</v>
      </c>
      <c r="C65311" t="s">
        <v>70267</v>
      </c>
      <c r="D65311">
        <v>51572</v>
      </c>
      <c r="E65311">
        <v>18.580345149999999</v>
      </c>
      <c r="F65311">
        <v>-100.2785416</v>
      </c>
      <c r="G65311" t="s">
        <v>38765</v>
      </c>
      <c r="H65311" t="s">
        <v>70234</v>
      </c>
    </row>
    <row r="65312" spans="1:8" x14ac:dyDescent="0.3">
      <c r="A65312">
        <v>151052554</v>
      </c>
      <c r="B65312" t="s">
        <v>38783</v>
      </c>
      <c r="C65312" t="s">
        <v>70267</v>
      </c>
      <c r="D65312">
        <v>51572</v>
      </c>
      <c r="E65312">
        <v>18.580345149999999</v>
      </c>
      <c r="F65312">
        <v>-100.2785416</v>
      </c>
      <c r="G65312" t="s">
        <v>38765</v>
      </c>
      <c r="H65312" t="s">
        <v>70234</v>
      </c>
    </row>
    <row r="65313" spans="1:8" x14ac:dyDescent="0.3">
      <c r="A65313">
        <v>151052555</v>
      </c>
      <c r="B65313" t="s">
        <v>81061</v>
      </c>
      <c r="C65313" t="s">
        <v>70267</v>
      </c>
      <c r="D65313">
        <v>51573</v>
      </c>
      <c r="E65313">
        <v>18.552583689999999</v>
      </c>
      <c r="F65313">
        <v>-100.1560593</v>
      </c>
      <c r="G65313" t="s">
        <v>38765</v>
      </c>
      <c r="H65313" t="s">
        <v>70234</v>
      </c>
    </row>
    <row r="65314" spans="1:8" x14ac:dyDescent="0.3">
      <c r="A65314">
        <v>151052556</v>
      </c>
      <c r="B65314" t="s">
        <v>4859</v>
      </c>
      <c r="C65314" t="s">
        <v>70267</v>
      </c>
      <c r="D65314">
        <v>51573</v>
      </c>
      <c r="E65314">
        <v>18.552583689999999</v>
      </c>
      <c r="F65314">
        <v>-100.1560593</v>
      </c>
      <c r="G65314" t="s">
        <v>38765</v>
      </c>
      <c r="H65314" t="s">
        <v>70234</v>
      </c>
    </row>
    <row r="65315" spans="1:8" x14ac:dyDescent="0.3">
      <c r="A65315">
        <v>151052557</v>
      </c>
      <c r="B65315" t="s">
        <v>38784</v>
      </c>
      <c r="C65315" t="s">
        <v>70267</v>
      </c>
      <c r="D65315">
        <v>51573</v>
      </c>
      <c r="E65315">
        <v>18.552583689999999</v>
      </c>
      <c r="F65315">
        <v>-100.1560593</v>
      </c>
      <c r="G65315" t="s">
        <v>38765</v>
      </c>
      <c r="H65315" t="s">
        <v>70234</v>
      </c>
    </row>
    <row r="65316" spans="1:8" x14ac:dyDescent="0.3">
      <c r="A65316">
        <v>151052558</v>
      </c>
      <c r="B65316" t="s">
        <v>38785</v>
      </c>
      <c r="C65316" t="s">
        <v>563</v>
      </c>
      <c r="D65316">
        <v>51573</v>
      </c>
      <c r="E65316">
        <v>18.552583689999999</v>
      </c>
      <c r="F65316">
        <v>-100.1560593</v>
      </c>
      <c r="G65316" t="s">
        <v>38765</v>
      </c>
      <c r="H65316" t="s">
        <v>70234</v>
      </c>
    </row>
    <row r="65317" spans="1:8" x14ac:dyDescent="0.3">
      <c r="A65317">
        <v>151052559</v>
      </c>
      <c r="B65317" t="s">
        <v>27084</v>
      </c>
      <c r="C65317" t="s">
        <v>563</v>
      </c>
      <c r="D65317">
        <v>51573</v>
      </c>
      <c r="E65317">
        <v>18.552583689999999</v>
      </c>
      <c r="F65317">
        <v>-100.1560593</v>
      </c>
      <c r="G65317" t="s">
        <v>38765</v>
      </c>
      <c r="H65317" t="s">
        <v>70234</v>
      </c>
    </row>
    <row r="65318" spans="1:8" x14ac:dyDescent="0.3">
      <c r="A65318">
        <v>151052560</v>
      </c>
      <c r="B65318" t="s">
        <v>7824</v>
      </c>
      <c r="C65318" t="s">
        <v>70267</v>
      </c>
      <c r="D65318">
        <v>51574</v>
      </c>
      <c r="E65318">
        <v>18.510656359999999</v>
      </c>
      <c r="F65318">
        <v>-100.12069700000001</v>
      </c>
      <c r="G65318" t="s">
        <v>38765</v>
      </c>
      <c r="H65318" t="s">
        <v>70234</v>
      </c>
    </row>
    <row r="65319" spans="1:8" x14ac:dyDescent="0.3">
      <c r="A65319">
        <v>151052561</v>
      </c>
      <c r="B65319" t="s">
        <v>1118</v>
      </c>
      <c r="C65319" t="s">
        <v>70267</v>
      </c>
      <c r="D65319">
        <v>51574</v>
      </c>
      <c r="E65319">
        <v>18.510656359999999</v>
      </c>
      <c r="F65319">
        <v>-100.12069700000001</v>
      </c>
      <c r="G65319" t="s">
        <v>38765</v>
      </c>
      <c r="H65319" t="s">
        <v>70234</v>
      </c>
    </row>
    <row r="65320" spans="1:8" x14ac:dyDescent="0.3">
      <c r="A65320">
        <v>151052562</v>
      </c>
      <c r="B65320" t="s">
        <v>81062</v>
      </c>
      <c r="C65320" t="s">
        <v>70267</v>
      </c>
      <c r="D65320">
        <v>51574</v>
      </c>
      <c r="E65320">
        <v>18.510656359999999</v>
      </c>
      <c r="F65320">
        <v>-100.12069700000001</v>
      </c>
      <c r="G65320" t="s">
        <v>38765</v>
      </c>
      <c r="H65320" t="s">
        <v>70234</v>
      </c>
    </row>
    <row r="65321" spans="1:8" x14ac:dyDescent="0.3">
      <c r="A65321">
        <v>151052563</v>
      </c>
      <c r="B65321" t="s">
        <v>38786</v>
      </c>
      <c r="C65321" t="s">
        <v>70267</v>
      </c>
      <c r="D65321">
        <v>51575</v>
      </c>
      <c r="E65321">
        <v>18.451862340000002</v>
      </c>
      <c r="F65321">
        <v>-100.20063020000001</v>
      </c>
      <c r="G65321" t="s">
        <v>38765</v>
      </c>
      <c r="H65321" t="s">
        <v>70234</v>
      </c>
    </row>
    <row r="65322" spans="1:8" x14ac:dyDescent="0.3">
      <c r="A65322">
        <v>151052564</v>
      </c>
      <c r="B65322" t="s">
        <v>6570</v>
      </c>
      <c r="C65322" t="s">
        <v>70267</v>
      </c>
      <c r="D65322">
        <v>51575</v>
      </c>
      <c r="E65322">
        <v>18.451862340000002</v>
      </c>
      <c r="F65322">
        <v>-100.20063020000001</v>
      </c>
      <c r="G65322" t="s">
        <v>38765</v>
      </c>
      <c r="H65322" t="s">
        <v>70234</v>
      </c>
    </row>
    <row r="65323" spans="1:8" x14ac:dyDescent="0.3">
      <c r="A65323">
        <v>151052565</v>
      </c>
      <c r="B65323" t="s">
        <v>81063</v>
      </c>
      <c r="C65323" t="s">
        <v>563</v>
      </c>
      <c r="D65323">
        <v>51575</v>
      </c>
      <c r="E65323">
        <v>18.451862340000002</v>
      </c>
      <c r="F65323">
        <v>-100.20063020000001</v>
      </c>
      <c r="G65323" t="s">
        <v>38765</v>
      </c>
      <c r="H65323" t="s">
        <v>70234</v>
      </c>
    </row>
    <row r="65324" spans="1:8" x14ac:dyDescent="0.3">
      <c r="A65324">
        <v>151052566</v>
      </c>
      <c r="B65324" t="s">
        <v>27639</v>
      </c>
      <c r="C65324" t="s">
        <v>70267</v>
      </c>
      <c r="D65324">
        <v>51576</v>
      </c>
      <c r="E65324">
        <v>18.494895939999999</v>
      </c>
      <c r="F65324">
        <v>-100.2276459</v>
      </c>
      <c r="G65324" t="s">
        <v>38765</v>
      </c>
      <c r="H65324" t="s">
        <v>70234</v>
      </c>
    </row>
    <row r="65325" spans="1:8" x14ac:dyDescent="0.3">
      <c r="A65325">
        <v>151052567</v>
      </c>
      <c r="B65325" t="s">
        <v>38787</v>
      </c>
      <c r="C65325" t="s">
        <v>70267</v>
      </c>
      <c r="D65325">
        <v>51576</v>
      </c>
      <c r="E65325">
        <v>18.494895939999999</v>
      </c>
      <c r="F65325">
        <v>-100.2276459</v>
      </c>
      <c r="G65325" t="s">
        <v>38765</v>
      </c>
      <c r="H65325" t="s">
        <v>70234</v>
      </c>
    </row>
    <row r="65326" spans="1:8" x14ac:dyDescent="0.3">
      <c r="A65326">
        <v>151052568</v>
      </c>
      <c r="B65326" t="s">
        <v>27940</v>
      </c>
      <c r="C65326" t="s">
        <v>563</v>
      </c>
      <c r="D65326">
        <v>51576</v>
      </c>
      <c r="E65326">
        <v>18.494895939999999</v>
      </c>
      <c r="F65326">
        <v>-100.2276459</v>
      </c>
      <c r="G65326" t="s">
        <v>38765</v>
      </c>
      <c r="H65326" t="s">
        <v>70234</v>
      </c>
    </row>
    <row r="65327" spans="1:8" x14ac:dyDescent="0.3">
      <c r="A65327">
        <v>151052569</v>
      </c>
      <c r="B65327" t="s">
        <v>2705</v>
      </c>
      <c r="C65327" t="s">
        <v>563</v>
      </c>
      <c r="D65327">
        <v>51576</v>
      </c>
      <c r="E65327">
        <v>18.494895939999999</v>
      </c>
      <c r="F65327">
        <v>-100.2276459</v>
      </c>
      <c r="G65327" t="s">
        <v>38765</v>
      </c>
      <c r="H65327" t="s">
        <v>70234</v>
      </c>
    </row>
    <row r="65328" spans="1:8" x14ac:dyDescent="0.3">
      <c r="A65328">
        <v>151052570</v>
      </c>
      <c r="B65328" t="s">
        <v>81064</v>
      </c>
      <c r="C65328" t="s">
        <v>70267</v>
      </c>
      <c r="D65328">
        <v>51576</v>
      </c>
      <c r="E65328">
        <v>18.494895939999999</v>
      </c>
      <c r="F65328">
        <v>-100.2276459</v>
      </c>
      <c r="G65328" t="s">
        <v>38765</v>
      </c>
      <c r="H65328" t="s">
        <v>70234</v>
      </c>
    </row>
    <row r="65329" spans="1:8" x14ac:dyDescent="0.3">
      <c r="A65329">
        <v>151052571</v>
      </c>
      <c r="B65329" t="s">
        <v>38788</v>
      </c>
      <c r="C65329" t="s">
        <v>70267</v>
      </c>
      <c r="D65329">
        <v>51577</v>
      </c>
      <c r="E65329">
        <v>18.54388428</v>
      </c>
      <c r="F65329">
        <v>-100.23349760000001</v>
      </c>
      <c r="G65329" t="s">
        <v>38765</v>
      </c>
      <c r="H65329" t="s">
        <v>70234</v>
      </c>
    </row>
    <row r="65330" spans="1:8" x14ac:dyDescent="0.3">
      <c r="A65330">
        <v>151052572</v>
      </c>
      <c r="B65330" t="s">
        <v>81065</v>
      </c>
      <c r="C65330" t="s">
        <v>70267</v>
      </c>
      <c r="D65330">
        <v>51577</v>
      </c>
      <c r="E65330">
        <v>18.54388428</v>
      </c>
      <c r="F65330">
        <v>-100.23349760000001</v>
      </c>
      <c r="G65330" t="s">
        <v>38765</v>
      </c>
      <c r="H65330" t="s">
        <v>70234</v>
      </c>
    </row>
    <row r="65331" spans="1:8" x14ac:dyDescent="0.3">
      <c r="A65331">
        <v>151052573</v>
      </c>
      <c r="B65331" t="s">
        <v>38789</v>
      </c>
      <c r="C65331" t="s">
        <v>563</v>
      </c>
      <c r="D65331">
        <v>51577</v>
      </c>
      <c r="E65331">
        <v>18.54388428</v>
      </c>
      <c r="F65331">
        <v>-100.23349760000001</v>
      </c>
      <c r="G65331" t="s">
        <v>38765</v>
      </c>
      <c r="H65331" t="s">
        <v>70234</v>
      </c>
    </row>
    <row r="65332" spans="1:8" x14ac:dyDescent="0.3">
      <c r="A65332">
        <v>151052574</v>
      </c>
      <c r="B65332" t="s">
        <v>72001</v>
      </c>
      <c r="C65332" t="s">
        <v>563</v>
      </c>
      <c r="D65332">
        <v>51577</v>
      </c>
      <c r="E65332">
        <v>18.54388428</v>
      </c>
      <c r="F65332">
        <v>-100.23349760000001</v>
      </c>
      <c r="G65332" t="s">
        <v>38765</v>
      </c>
      <c r="H65332" t="s">
        <v>70234</v>
      </c>
    </row>
    <row r="65333" spans="1:8" x14ac:dyDescent="0.3">
      <c r="A65333">
        <v>151052575</v>
      </c>
      <c r="B65333" t="s">
        <v>38790</v>
      </c>
      <c r="C65333" t="s">
        <v>563</v>
      </c>
      <c r="D65333">
        <v>51577</v>
      </c>
      <c r="E65333">
        <v>18.54388428</v>
      </c>
      <c r="F65333">
        <v>-100.23349760000001</v>
      </c>
      <c r="G65333" t="s">
        <v>38765</v>
      </c>
      <c r="H65333" t="s">
        <v>70234</v>
      </c>
    </row>
    <row r="65334" spans="1:8" x14ac:dyDescent="0.3">
      <c r="A65334">
        <v>151052576</v>
      </c>
      <c r="B65334" t="s">
        <v>38791</v>
      </c>
      <c r="C65334" t="s">
        <v>70267</v>
      </c>
      <c r="D65334">
        <v>51578</v>
      </c>
      <c r="E65334">
        <v>18.551527020000002</v>
      </c>
      <c r="F65334">
        <v>-100.2309113</v>
      </c>
      <c r="G65334" t="s">
        <v>38765</v>
      </c>
      <c r="H65334" t="s">
        <v>70234</v>
      </c>
    </row>
    <row r="65335" spans="1:8" x14ac:dyDescent="0.3">
      <c r="A65335">
        <v>151052577</v>
      </c>
      <c r="B65335" t="s">
        <v>7194</v>
      </c>
      <c r="C65335" t="s">
        <v>70267</v>
      </c>
      <c r="D65335">
        <v>51578</v>
      </c>
      <c r="E65335">
        <v>18.551527020000002</v>
      </c>
      <c r="F65335">
        <v>-100.2309113</v>
      </c>
      <c r="G65335" t="s">
        <v>38765</v>
      </c>
      <c r="H65335" t="s">
        <v>70234</v>
      </c>
    </row>
    <row r="65336" spans="1:8" x14ac:dyDescent="0.3">
      <c r="A65336">
        <v>151052578</v>
      </c>
      <c r="B65336" t="s">
        <v>5615</v>
      </c>
      <c r="C65336" t="s">
        <v>563</v>
      </c>
      <c r="D65336">
        <v>51578</v>
      </c>
      <c r="E65336">
        <v>18.551527020000002</v>
      </c>
      <c r="F65336">
        <v>-100.2309113</v>
      </c>
      <c r="G65336" t="s">
        <v>38765</v>
      </c>
      <c r="H65336" t="s">
        <v>70234</v>
      </c>
    </row>
    <row r="65337" spans="1:8" x14ac:dyDescent="0.3">
      <c r="A65337">
        <v>151052579</v>
      </c>
      <c r="B65337" t="s">
        <v>820</v>
      </c>
      <c r="C65337" t="s">
        <v>563</v>
      </c>
      <c r="D65337">
        <v>51578</v>
      </c>
      <c r="E65337">
        <v>18.551527020000002</v>
      </c>
      <c r="F65337">
        <v>-100.2309113</v>
      </c>
      <c r="G65337" t="s">
        <v>38765</v>
      </c>
      <c r="H65337" t="s">
        <v>70234</v>
      </c>
    </row>
    <row r="65338" spans="1:8" x14ac:dyDescent="0.3">
      <c r="A65338">
        <v>151052580</v>
      </c>
      <c r="B65338" t="s">
        <v>81066</v>
      </c>
      <c r="C65338" t="s">
        <v>563</v>
      </c>
      <c r="D65338">
        <v>51578</v>
      </c>
      <c r="E65338">
        <v>18.551527020000002</v>
      </c>
      <c r="F65338">
        <v>-100.2309113</v>
      </c>
      <c r="G65338" t="s">
        <v>38765</v>
      </c>
      <c r="H65338" t="s">
        <v>70234</v>
      </c>
    </row>
    <row r="65339" spans="1:8" x14ac:dyDescent="0.3">
      <c r="A65339">
        <v>151052581</v>
      </c>
      <c r="B65339" t="s">
        <v>38792</v>
      </c>
      <c r="C65339" t="s">
        <v>70267</v>
      </c>
      <c r="D65339">
        <v>51578</v>
      </c>
      <c r="E65339">
        <v>18.551527020000002</v>
      </c>
      <c r="F65339">
        <v>-100.2309113</v>
      </c>
      <c r="G65339" t="s">
        <v>38765</v>
      </c>
      <c r="H65339" t="s">
        <v>70234</v>
      </c>
    </row>
    <row r="65340" spans="1:8" x14ac:dyDescent="0.3">
      <c r="A65340">
        <v>151052582</v>
      </c>
      <c r="B65340" t="s">
        <v>28887</v>
      </c>
      <c r="C65340" t="s">
        <v>70267</v>
      </c>
      <c r="D65340">
        <v>51578</v>
      </c>
      <c r="E65340">
        <v>18.551527020000002</v>
      </c>
      <c r="F65340">
        <v>-100.2309113</v>
      </c>
      <c r="G65340" t="s">
        <v>38765</v>
      </c>
      <c r="H65340" t="s">
        <v>70234</v>
      </c>
    </row>
    <row r="65341" spans="1:8" x14ac:dyDescent="0.3">
      <c r="A65341">
        <v>151052583</v>
      </c>
      <c r="B65341" t="s">
        <v>81067</v>
      </c>
      <c r="C65341" t="s">
        <v>70267</v>
      </c>
      <c r="D65341">
        <v>51579</v>
      </c>
      <c r="E65341">
        <v>18.637912750000002</v>
      </c>
      <c r="F65341">
        <v>-100.2274551</v>
      </c>
      <c r="G65341" t="s">
        <v>38765</v>
      </c>
      <c r="H65341" t="s">
        <v>70234</v>
      </c>
    </row>
    <row r="65342" spans="1:8" x14ac:dyDescent="0.3">
      <c r="A65342">
        <v>151052584</v>
      </c>
      <c r="B65342" t="s">
        <v>81068</v>
      </c>
      <c r="C65342" t="s">
        <v>70267</v>
      </c>
      <c r="D65342">
        <v>51579</v>
      </c>
      <c r="E65342">
        <v>18.637912750000002</v>
      </c>
      <c r="F65342">
        <v>-100.2274551</v>
      </c>
      <c r="G65342" t="s">
        <v>38765</v>
      </c>
      <c r="H65342" t="s">
        <v>70234</v>
      </c>
    </row>
    <row r="65343" spans="1:8" x14ac:dyDescent="0.3">
      <c r="A65343">
        <v>151052585</v>
      </c>
      <c r="B65343" t="s">
        <v>5907</v>
      </c>
      <c r="C65343" t="s">
        <v>563</v>
      </c>
      <c r="D65343">
        <v>51579</v>
      </c>
      <c r="E65343">
        <v>18.637912750000002</v>
      </c>
      <c r="F65343">
        <v>-100.2274551</v>
      </c>
      <c r="G65343" t="s">
        <v>38765</v>
      </c>
      <c r="H65343" t="s">
        <v>70234</v>
      </c>
    </row>
    <row r="65344" spans="1:8" x14ac:dyDescent="0.3">
      <c r="A65344">
        <v>151052586</v>
      </c>
      <c r="B65344" t="s">
        <v>38793</v>
      </c>
      <c r="C65344" t="s">
        <v>563</v>
      </c>
      <c r="D65344">
        <v>51579</v>
      </c>
      <c r="E65344">
        <v>18.637912750000002</v>
      </c>
      <c r="F65344">
        <v>-100.2274551</v>
      </c>
      <c r="G65344" t="s">
        <v>38765</v>
      </c>
      <c r="H65344" t="s">
        <v>70234</v>
      </c>
    </row>
    <row r="65345" spans="1:8" x14ac:dyDescent="0.3">
      <c r="A65345">
        <v>151052587</v>
      </c>
      <c r="B65345" t="s">
        <v>32240</v>
      </c>
      <c r="C65345" t="s">
        <v>70267</v>
      </c>
      <c r="D65345">
        <v>51579</v>
      </c>
      <c r="E65345">
        <v>18.637912750000002</v>
      </c>
      <c r="F65345">
        <v>-100.2274551</v>
      </c>
      <c r="G65345" t="s">
        <v>38765</v>
      </c>
      <c r="H65345" t="s">
        <v>70234</v>
      </c>
    </row>
    <row r="65346" spans="1:8" x14ac:dyDescent="0.3">
      <c r="A65346">
        <v>151052588</v>
      </c>
      <c r="B65346" t="s">
        <v>81069</v>
      </c>
      <c r="C65346" t="s">
        <v>70267</v>
      </c>
      <c r="D65346">
        <v>51579</v>
      </c>
      <c r="E65346">
        <v>18.637912750000002</v>
      </c>
      <c r="F65346">
        <v>-100.2274551</v>
      </c>
      <c r="G65346" t="s">
        <v>38765</v>
      </c>
      <c r="H65346" t="s">
        <v>70234</v>
      </c>
    </row>
    <row r="65347" spans="1:8" x14ac:dyDescent="0.3">
      <c r="A65347">
        <v>151052589</v>
      </c>
      <c r="B65347" t="s">
        <v>38794</v>
      </c>
      <c r="C65347" t="s">
        <v>70267</v>
      </c>
      <c r="D65347">
        <v>51579</v>
      </c>
      <c r="E65347">
        <v>18.637912750000002</v>
      </c>
      <c r="F65347">
        <v>-100.2274551</v>
      </c>
      <c r="G65347" t="s">
        <v>38765</v>
      </c>
      <c r="H65347" t="s">
        <v>70234</v>
      </c>
    </row>
    <row r="65348" spans="1:8" x14ac:dyDescent="0.3">
      <c r="A65348">
        <v>151052590</v>
      </c>
      <c r="B65348" t="s">
        <v>2033</v>
      </c>
      <c r="C65348" t="s">
        <v>70267</v>
      </c>
      <c r="D65348">
        <v>51579</v>
      </c>
      <c r="E65348">
        <v>18.637912750000002</v>
      </c>
      <c r="F65348">
        <v>-100.2274551</v>
      </c>
      <c r="G65348" t="s">
        <v>38765</v>
      </c>
      <c r="H65348" t="s">
        <v>70234</v>
      </c>
    </row>
    <row r="65349" spans="1:8" x14ac:dyDescent="0.3">
      <c r="A65349">
        <v>151052591</v>
      </c>
      <c r="B65349" t="s">
        <v>38795</v>
      </c>
      <c r="C65349" t="s">
        <v>70267</v>
      </c>
      <c r="D65349">
        <v>51580</v>
      </c>
      <c r="E65349">
        <v>18.612236020000001</v>
      </c>
      <c r="F65349">
        <v>-100.31079099999999</v>
      </c>
      <c r="G65349" t="s">
        <v>38765</v>
      </c>
      <c r="H65349" t="s">
        <v>70234</v>
      </c>
    </row>
    <row r="65350" spans="1:8" x14ac:dyDescent="0.3">
      <c r="A65350">
        <v>151052592</v>
      </c>
      <c r="B65350" t="s">
        <v>73177</v>
      </c>
      <c r="C65350" t="s">
        <v>563</v>
      </c>
      <c r="D65350">
        <v>51580</v>
      </c>
      <c r="E65350">
        <v>18.612236020000001</v>
      </c>
      <c r="F65350">
        <v>-100.31079099999999</v>
      </c>
      <c r="G65350" t="s">
        <v>38765</v>
      </c>
      <c r="H65350" t="s">
        <v>70234</v>
      </c>
    </row>
    <row r="65351" spans="1:8" x14ac:dyDescent="0.3">
      <c r="A65351">
        <v>151052593</v>
      </c>
      <c r="B65351" t="s">
        <v>38796</v>
      </c>
      <c r="C65351" t="s">
        <v>563</v>
      </c>
      <c r="D65351">
        <v>51580</v>
      </c>
      <c r="E65351">
        <v>18.612236020000001</v>
      </c>
      <c r="F65351">
        <v>-100.31079099999999</v>
      </c>
      <c r="G65351" t="s">
        <v>38765</v>
      </c>
      <c r="H65351" t="s">
        <v>70234</v>
      </c>
    </row>
    <row r="65352" spans="1:8" x14ac:dyDescent="0.3">
      <c r="A65352">
        <v>151052594</v>
      </c>
      <c r="B65352" t="s">
        <v>38797</v>
      </c>
      <c r="C65352" t="s">
        <v>70267</v>
      </c>
      <c r="D65352">
        <v>51582</v>
      </c>
      <c r="E65352">
        <v>18.581169129999999</v>
      </c>
      <c r="F65352">
        <v>-100.4114914</v>
      </c>
      <c r="G65352" t="s">
        <v>38765</v>
      </c>
      <c r="H65352" t="s">
        <v>70234</v>
      </c>
    </row>
    <row r="65353" spans="1:8" x14ac:dyDescent="0.3">
      <c r="A65353">
        <v>151052595</v>
      </c>
      <c r="B65353" t="s">
        <v>38798</v>
      </c>
      <c r="C65353" t="s">
        <v>563</v>
      </c>
      <c r="D65353">
        <v>51582</v>
      </c>
      <c r="E65353">
        <v>18.581169129999999</v>
      </c>
      <c r="F65353">
        <v>-100.4114914</v>
      </c>
      <c r="G65353" t="s">
        <v>38765</v>
      </c>
      <c r="H65353" t="s">
        <v>70234</v>
      </c>
    </row>
    <row r="65354" spans="1:8" x14ac:dyDescent="0.3">
      <c r="A65354">
        <v>151052596</v>
      </c>
      <c r="B65354" t="s">
        <v>38799</v>
      </c>
      <c r="C65354" t="s">
        <v>70267</v>
      </c>
      <c r="D65354">
        <v>51583</v>
      </c>
      <c r="E65354">
        <v>18.5791626</v>
      </c>
      <c r="F65354">
        <v>-100.37088009999999</v>
      </c>
      <c r="G65354" t="s">
        <v>38765</v>
      </c>
      <c r="H65354" t="s">
        <v>70234</v>
      </c>
    </row>
    <row r="65355" spans="1:8" x14ac:dyDescent="0.3">
      <c r="A65355">
        <v>151052597</v>
      </c>
      <c r="B65355" t="s">
        <v>38800</v>
      </c>
      <c r="C65355" t="s">
        <v>70267</v>
      </c>
      <c r="D65355">
        <v>51583</v>
      </c>
      <c r="E65355">
        <v>18.5791626</v>
      </c>
      <c r="F65355">
        <v>-100.37088009999999</v>
      </c>
      <c r="G65355" t="s">
        <v>38765</v>
      </c>
      <c r="H65355" t="s">
        <v>70234</v>
      </c>
    </row>
    <row r="65356" spans="1:8" x14ac:dyDescent="0.3">
      <c r="A65356">
        <v>151052598</v>
      </c>
      <c r="B65356" t="s">
        <v>38801</v>
      </c>
      <c r="C65356" t="s">
        <v>563</v>
      </c>
      <c r="D65356">
        <v>51583</v>
      </c>
      <c r="E65356">
        <v>18.5791626</v>
      </c>
      <c r="F65356">
        <v>-100.37088009999999</v>
      </c>
      <c r="G65356" t="s">
        <v>38765</v>
      </c>
      <c r="H65356" t="s">
        <v>70234</v>
      </c>
    </row>
    <row r="65357" spans="1:8" x14ac:dyDescent="0.3">
      <c r="A65357">
        <v>151052599</v>
      </c>
      <c r="B65357" t="s">
        <v>38802</v>
      </c>
      <c r="C65357" t="s">
        <v>70267</v>
      </c>
      <c r="D65357">
        <v>51584</v>
      </c>
      <c r="E65357">
        <v>18.57533836</v>
      </c>
      <c r="F65357">
        <v>-100.3127975</v>
      </c>
      <c r="G65357" t="s">
        <v>38765</v>
      </c>
      <c r="H65357" t="s">
        <v>70234</v>
      </c>
    </row>
    <row r="65358" spans="1:8" x14ac:dyDescent="0.3">
      <c r="A65358">
        <v>151052600</v>
      </c>
      <c r="B65358" t="s">
        <v>27639</v>
      </c>
      <c r="C65358" t="s">
        <v>70267</v>
      </c>
      <c r="D65358">
        <v>51584</v>
      </c>
      <c r="E65358">
        <v>18.57533836</v>
      </c>
      <c r="F65358">
        <v>-100.3127975</v>
      </c>
      <c r="G65358" t="s">
        <v>38765</v>
      </c>
      <c r="H65358" t="s">
        <v>70234</v>
      </c>
    </row>
    <row r="65359" spans="1:8" x14ac:dyDescent="0.3">
      <c r="A65359">
        <v>151052601</v>
      </c>
      <c r="B65359" t="s">
        <v>81070</v>
      </c>
      <c r="C65359" t="s">
        <v>563</v>
      </c>
      <c r="D65359">
        <v>51584</v>
      </c>
      <c r="E65359">
        <v>18.57533836</v>
      </c>
      <c r="F65359">
        <v>-100.3127975</v>
      </c>
      <c r="G65359" t="s">
        <v>38765</v>
      </c>
      <c r="H65359" t="s">
        <v>70234</v>
      </c>
    </row>
    <row r="65360" spans="1:8" x14ac:dyDescent="0.3">
      <c r="A65360">
        <v>151052602</v>
      </c>
      <c r="B65360" t="s">
        <v>38803</v>
      </c>
      <c r="C65360" t="s">
        <v>563</v>
      </c>
      <c r="D65360">
        <v>51584</v>
      </c>
      <c r="E65360">
        <v>18.57533836</v>
      </c>
      <c r="F65360">
        <v>-100.3127975</v>
      </c>
      <c r="G65360" t="s">
        <v>38765</v>
      </c>
      <c r="H65360" t="s">
        <v>70234</v>
      </c>
    </row>
    <row r="65361" spans="1:8" x14ac:dyDescent="0.3">
      <c r="A65361">
        <v>151052603</v>
      </c>
      <c r="B65361" t="s">
        <v>81071</v>
      </c>
      <c r="C65361" t="s">
        <v>563</v>
      </c>
      <c r="D65361">
        <v>51585</v>
      </c>
      <c r="E65361">
        <v>18.580928799999999</v>
      </c>
      <c r="F65361">
        <v>-100.3088303</v>
      </c>
      <c r="G65361" t="s">
        <v>38765</v>
      </c>
      <c r="H65361" t="s">
        <v>70234</v>
      </c>
    </row>
    <row r="65362" spans="1:8" x14ac:dyDescent="0.3">
      <c r="A65362">
        <v>151052604</v>
      </c>
      <c r="B65362" t="s">
        <v>14614</v>
      </c>
      <c r="C65362" t="s">
        <v>563</v>
      </c>
      <c r="D65362">
        <v>51586</v>
      </c>
      <c r="E65362">
        <v>18.599746700000001</v>
      </c>
      <c r="F65362">
        <v>-100.4002151</v>
      </c>
      <c r="G65362" t="s">
        <v>38765</v>
      </c>
      <c r="H65362" t="s">
        <v>70234</v>
      </c>
    </row>
    <row r="65363" spans="1:8" x14ac:dyDescent="0.3">
      <c r="A65363">
        <v>151052605</v>
      </c>
      <c r="B65363" t="s">
        <v>81072</v>
      </c>
      <c r="C65363" t="s">
        <v>70267</v>
      </c>
      <c r="D65363">
        <v>51587</v>
      </c>
      <c r="E65363">
        <v>18.580503459999999</v>
      </c>
      <c r="F65363">
        <v>-100.3704529</v>
      </c>
      <c r="G65363" t="s">
        <v>38765</v>
      </c>
      <c r="H65363" t="s">
        <v>70234</v>
      </c>
    </row>
    <row r="65364" spans="1:8" x14ac:dyDescent="0.3">
      <c r="A65364">
        <v>151052606</v>
      </c>
      <c r="B65364" t="s">
        <v>78401</v>
      </c>
      <c r="C65364" t="s">
        <v>70267</v>
      </c>
      <c r="D65364">
        <v>51587</v>
      </c>
      <c r="E65364">
        <v>18.580503459999999</v>
      </c>
      <c r="F65364">
        <v>-100.3704529</v>
      </c>
      <c r="G65364" t="s">
        <v>38765</v>
      </c>
      <c r="H65364" t="s">
        <v>70234</v>
      </c>
    </row>
    <row r="65365" spans="1:8" x14ac:dyDescent="0.3">
      <c r="A65365">
        <v>151052607</v>
      </c>
      <c r="B65365" t="s">
        <v>1029</v>
      </c>
      <c r="C65365" t="s">
        <v>70267</v>
      </c>
      <c r="D65365">
        <v>51587</v>
      </c>
      <c r="E65365">
        <v>18.580503459999999</v>
      </c>
      <c r="F65365">
        <v>-100.3704529</v>
      </c>
      <c r="G65365" t="s">
        <v>38765</v>
      </c>
      <c r="H65365" t="s">
        <v>70234</v>
      </c>
    </row>
    <row r="65366" spans="1:8" x14ac:dyDescent="0.3">
      <c r="A65366">
        <v>151052608</v>
      </c>
      <c r="B65366" t="s">
        <v>619</v>
      </c>
      <c r="C65366" t="s">
        <v>70267</v>
      </c>
      <c r="D65366">
        <v>51587</v>
      </c>
      <c r="E65366">
        <v>18.580503459999999</v>
      </c>
      <c r="F65366">
        <v>-100.3704529</v>
      </c>
      <c r="G65366" t="s">
        <v>38765</v>
      </c>
      <c r="H65366" t="s">
        <v>70234</v>
      </c>
    </row>
    <row r="65367" spans="1:8" x14ac:dyDescent="0.3">
      <c r="A65367">
        <v>151052609</v>
      </c>
      <c r="B65367" t="s">
        <v>38756</v>
      </c>
      <c r="C65367" t="s">
        <v>70267</v>
      </c>
      <c r="D65367">
        <v>51587</v>
      </c>
      <c r="E65367">
        <v>18.580503459999999</v>
      </c>
      <c r="F65367">
        <v>-100.3704529</v>
      </c>
      <c r="G65367" t="s">
        <v>38765</v>
      </c>
      <c r="H65367" t="s">
        <v>70234</v>
      </c>
    </row>
    <row r="65368" spans="1:8" x14ac:dyDescent="0.3">
      <c r="A65368">
        <v>151052610</v>
      </c>
      <c r="B65368" t="s">
        <v>70421</v>
      </c>
      <c r="C65368" t="s">
        <v>70267</v>
      </c>
      <c r="D65368">
        <v>51587</v>
      </c>
      <c r="E65368">
        <v>18.580503459999999</v>
      </c>
      <c r="F65368">
        <v>-100.3704529</v>
      </c>
      <c r="G65368" t="s">
        <v>38765</v>
      </c>
      <c r="H65368" t="s">
        <v>70234</v>
      </c>
    </row>
    <row r="65369" spans="1:8" x14ac:dyDescent="0.3">
      <c r="A65369">
        <v>151052611</v>
      </c>
      <c r="B65369" t="s">
        <v>876</v>
      </c>
      <c r="C65369" t="s">
        <v>70267</v>
      </c>
      <c r="D65369">
        <v>51587</v>
      </c>
      <c r="E65369">
        <v>18.580503459999999</v>
      </c>
      <c r="F65369">
        <v>-100.3704529</v>
      </c>
      <c r="G65369" t="s">
        <v>38765</v>
      </c>
      <c r="H65369" t="s">
        <v>70234</v>
      </c>
    </row>
    <row r="65370" spans="1:8" x14ac:dyDescent="0.3">
      <c r="A65370">
        <v>151052612</v>
      </c>
      <c r="B65370" t="s">
        <v>38804</v>
      </c>
      <c r="C65370" t="s">
        <v>563</v>
      </c>
      <c r="D65370">
        <v>51587</v>
      </c>
      <c r="E65370">
        <v>18.580503459999999</v>
      </c>
      <c r="F65370">
        <v>-100.3704529</v>
      </c>
      <c r="G65370" t="s">
        <v>38765</v>
      </c>
      <c r="H65370" t="s">
        <v>70234</v>
      </c>
    </row>
    <row r="65371" spans="1:8" x14ac:dyDescent="0.3">
      <c r="A65371">
        <v>151052613</v>
      </c>
      <c r="B65371" t="s">
        <v>38805</v>
      </c>
      <c r="C65371" t="s">
        <v>70267</v>
      </c>
      <c r="D65371">
        <v>51588</v>
      </c>
      <c r="E65371">
        <v>18.63600731</v>
      </c>
      <c r="F65371">
        <v>-100.3342438</v>
      </c>
      <c r="G65371" t="s">
        <v>38765</v>
      </c>
      <c r="H65371" t="s">
        <v>70234</v>
      </c>
    </row>
    <row r="65372" spans="1:8" x14ac:dyDescent="0.3">
      <c r="A65372">
        <v>151052614</v>
      </c>
      <c r="B65372" t="s">
        <v>1071</v>
      </c>
      <c r="C65372" t="s">
        <v>70267</v>
      </c>
      <c r="D65372">
        <v>51588</v>
      </c>
      <c r="E65372">
        <v>18.63600731</v>
      </c>
      <c r="F65372">
        <v>-100.3342438</v>
      </c>
      <c r="G65372" t="s">
        <v>38765</v>
      </c>
      <c r="H65372" t="s">
        <v>70234</v>
      </c>
    </row>
    <row r="65373" spans="1:8" x14ac:dyDescent="0.3">
      <c r="A65373">
        <v>151052615</v>
      </c>
      <c r="B65373" t="s">
        <v>81073</v>
      </c>
      <c r="C65373" t="s">
        <v>70267</v>
      </c>
      <c r="D65373">
        <v>51588</v>
      </c>
      <c r="E65373">
        <v>18.63600731</v>
      </c>
      <c r="F65373">
        <v>-100.3342438</v>
      </c>
      <c r="G65373" t="s">
        <v>38765</v>
      </c>
      <c r="H65373" t="s">
        <v>70234</v>
      </c>
    </row>
    <row r="65374" spans="1:8" x14ac:dyDescent="0.3">
      <c r="A65374">
        <v>151052616</v>
      </c>
      <c r="B65374" t="s">
        <v>81074</v>
      </c>
      <c r="C65374" t="s">
        <v>70267</v>
      </c>
      <c r="D65374">
        <v>51588</v>
      </c>
      <c r="E65374">
        <v>18.63600731</v>
      </c>
      <c r="F65374">
        <v>-100.3342438</v>
      </c>
      <c r="G65374" t="s">
        <v>38765</v>
      </c>
      <c r="H65374" t="s">
        <v>70234</v>
      </c>
    </row>
    <row r="65375" spans="1:8" x14ac:dyDescent="0.3">
      <c r="A65375">
        <v>151052617</v>
      </c>
      <c r="B65375" t="s">
        <v>38806</v>
      </c>
      <c r="C65375" t="s">
        <v>563</v>
      </c>
      <c r="D65375">
        <v>51588</v>
      </c>
      <c r="E65375">
        <v>18.63600731</v>
      </c>
      <c r="F65375">
        <v>-100.3342438</v>
      </c>
      <c r="G65375" t="s">
        <v>38765</v>
      </c>
      <c r="H65375" t="s">
        <v>70234</v>
      </c>
    </row>
    <row r="65376" spans="1:8" x14ac:dyDescent="0.3">
      <c r="A65376">
        <v>151052618</v>
      </c>
      <c r="B65376" t="s">
        <v>77527</v>
      </c>
      <c r="C65376" t="s">
        <v>563</v>
      </c>
      <c r="D65376">
        <v>51590</v>
      </c>
      <c r="E65376">
        <v>18.447534560000001</v>
      </c>
      <c r="F65376">
        <v>-100.3502731</v>
      </c>
      <c r="G65376" t="s">
        <v>38765</v>
      </c>
      <c r="H65376" t="s">
        <v>70234</v>
      </c>
    </row>
    <row r="65377" spans="1:8" x14ac:dyDescent="0.3">
      <c r="A65377">
        <v>151052619</v>
      </c>
      <c r="B65377" t="s">
        <v>13081</v>
      </c>
      <c r="C65377" t="s">
        <v>70267</v>
      </c>
      <c r="D65377">
        <v>51598</v>
      </c>
      <c r="E65377">
        <v>18.37296104</v>
      </c>
      <c r="F65377">
        <v>-100.2733841</v>
      </c>
      <c r="G65377" t="s">
        <v>38765</v>
      </c>
      <c r="H65377" t="s">
        <v>70234</v>
      </c>
    </row>
    <row r="65378" spans="1:8" x14ac:dyDescent="0.3">
      <c r="A65378">
        <v>151052620</v>
      </c>
      <c r="B65378" t="s">
        <v>25518</v>
      </c>
      <c r="C65378" t="s">
        <v>70267</v>
      </c>
      <c r="D65378">
        <v>51598</v>
      </c>
      <c r="E65378">
        <v>18.37296104</v>
      </c>
      <c r="F65378">
        <v>-100.2733841</v>
      </c>
      <c r="G65378" t="s">
        <v>38765</v>
      </c>
      <c r="H65378" t="s">
        <v>70234</v>
      </c>
    </row>
    <row r="65379" spans="1:8" x14ac:dyDescent="0.3">
      <c r="A65379">
        <v>151052621</v>
      </c>
      <c r="B65379" t="s">
        <v>38807</v>
      </c>
      <c r="C65379" t="s">
        <v>563</v>
      </c>
      <c r="D65379">
        <v>51598</v>
      </c>
      <c r="E65379">
        <v>18.37296104</v>
      </c>
      <c r="F65379">
        <v>-100.2733841</v>
      </c>
      <c r="G65379" t="s">
        <v>38765</v>
      </c>
      <c r="H65379" t="s">
        <v>70234</v>
      </c>
    </row>
    <row r="65380" spans="1:8" x14ac:dyDescent="0.3">
      <c r="A65380">
        <v>151052622</v>
      </c>
      <c r="B65380" t="s">
        <v>3903</v>
      </c>
      <c r="C65380" t="s">
        <v>563</v>
      </c>
      <c r="D65380">
        <v>51598</v>
      </c>
      <c r="E65380">
        <v>18.37296104</v>
      </c>
      <c r="F65380">
        <v>-100.2733841</v>
      </c>
      <c r="G65380" t="s">
        <v>38765</v>
      </c>
      <c r="H65380" t="s">
        <v>70234</v>
      </c>
    </row>
    <row r="65381" spans="1:8" x14ac:dyDescent="0.3">
      <c r="A65381">
        <v>151052623</v>
      </c>
      <c r="B65381" t="s">
        <v>38808</v>
      </c>
      <c r="C65381" t="s">
        <v>563</v>
      </c>
      <c r="D65381">
        <v>51598</v>
      </c>
      <c r="E65381">
        <v>18.37296104</v>
      </c>
      <c r="F65381">
        <v>-100.2733841</v>
      </c>
      <c r="G65381" t="s">
        <v>38765</v>
      </c>
      <c r="H65381" t="s">
        <v>70234</v>
      </c>
    </row>
    <row r="65382" spans="1:8" x14ac:dyDescent="0.3">
      <c r="A65382">
        <v>151052624</v>
      </c>
      <c r="B65382" t="s">
        <v>38809</v>
      </c>
      <c r="C65382" t="s">
        <v>563</v>
      </c>
      <c r="D65382">
        <v>51598</v>
      </c>
      <c r="E65382">
        <v>18.37296104</v>
      </c>
      <c r="F65382">
        <v>-100.2733841</v>
      </c>
      <c r="G65382" t="s">
        <v>38765</v>
      </c>
      <c r="H65382" t="s">
        <v>70234</v>
      </c>
    </row>
    <row r="65383" spans="1:8" x14ac:dyDescent="0.3">
      <c r="A65383">
        <v>151052625</v>
      </c>
      <c r="B65383" t="s">
        <v>27084</v>
      </c>
      <c r="C65383" t="s">
        <v>563</v>
      </c>
      <c r="D65383">
        <v>51599</v>
      </c>
      <c r="E65383">
        <v>18.45051003</v>
      </c>
      <c r="F65383">
        <v>-100.2484589</v>
      </c>
      <c r="G65383" t="s">
        <v>38765</v>
      </c>
      <c r="H65383" t="s">
        <v>70234</v>
      </c>
    </row>
    <row r="65384" spans="1:8" x14ac:dyDescent="0.3">
      <c r="A65384">
        <v>151052626</v>
      </c>
      <c r="B65384" t="s">
        <v>81075</v>
      </c>
      <c r="C65384" t="s">
        <v>70267</v>
      </c>
      <c r="D65384">
        <v>51599</v>
      </c>
      <c r="E65384">
        <v>18.45051003</v>
      </c>
      <c r="F65384">
        <v>-100.2484589</v>
      </c>
      <c r="G65384" t="s">
        <v>38765</v>
      </c>
      <c r="H65384" t="s">
        <v>70234</v>
      </c>
    </row>
    <row r="65385" spans="1:8" x14ac:dyDescent="0.3">
      <c r="A65385">
        <v>150802627</v>
      </c>
      <c r="B65385" t="s">
        <v>38810</v>
      </c>
      <c r="C65385" t="s">
        <v>563</v>
      </c>
      <c r="D65385">
        <v>51600</v>
      </c>
      <c r="E65385">
        <v>18.869895939999999</v>
      </c>
      <c r="F65385">
        <v>-99.966293329999999</v>
      </c>
      <c r="G65385" t="s">
        <v>31004</v>
      </c>
      <c r="H65385" t="s">
        <v>70234</v>
      </c>
    </row>
    <row r="65386" spans="1:8" x14ac:dyDescent="0.3">
      <c r="A65386">
        <v>150802628</v>
      </c>
      <c r="B65386" t="s">
        <v>29036</v>
      </c>
      <c r="C65386" t="s">
        <v>563</v>
      </c>
      <c r="D65386">
        <v>51603</v>
      </c>
      <c r="E65386">
        <v>18.870910640000002</v>
      </c>
      <c r="F65386">
        <v>-99.960655209999999</v>
      </c>
      <c r="G65386" t="s">
        <v>31004</v>
      </c>
      <c r="H65386" t="s">
        <v>70234</v>
      </c>
    </row>
    <row r="65387" spans="1:8" x14ac:dyDescent="0.3">
      <c r="A65387">
        <v>150802629</v>
      </c>
      <c r="B65387" t="s">
        <v>81076</v>
      </c>
      <c r="C65387" t="s">
        <v>750</v>
      </c>
      <c r="D65387">
        <v>51604</v>
      </c>
      <c r="E65387">
        <v>18.87087631</v>
      </c>
      <c r="F65387">
        <v>-100.0061188</v>
      </c>
      <c r="G65387" t="s">
        <v>31004</v>
      </c>
      <c r="H65387" t="s">
        <v>70234</v>
      </c>
    </row>
    <row r="65388" spans="1:8" x14ac:dyDescent="0.3">
      <c r="A65388">
        <v>150802630</v>
      </c>
      <c r="B65388" t="s">
        <v>81077</v>
      </c>
      <c r="C65388" t="s">
        <v>563</v>
      </c>
      <c r="D65388">
        <v>51605</v>
      </c>
      <c r="E65388">
        <v>18.823129649999998</v>
      </c>
      <c r="F65388">
        <v>-99.933937069999999</v>
      </c>
      <c r="G65388" t="s">
        <v>31004</v>
      </c>
      <c r="H65388" t="s">
        <v>70234</v>
      </c>
    </row>
    <row r="65389" spans="1:8" x14ac:dyDescent="0.3">
      <c r="A65389">
        <v>150802631</v>
      </c>
      <c r="B65389" t="s">
        <v>70503</v>
      </c>
      <c r="C65389" t="s">
        <v>563</v>
      </c>
      <c r="D65389">
        <v>51605</v>
      </c>
      <c r="E65389">
        <v>18.823129649999998</v>
      </c>
      <c r="F65389">
        <v>-99.933937069999999</v>
      </c>
      <c r="G65389" t="s">
        <v>31004</v>
      </c>
      <c r="H65389" t="s">
        <v>70234</v>
      </c>
    </row>
    <row r="65390" spans="1:8" x14ac:dyDescent="0.3">
      <c r="A65390">
        <v>150802632</v>
      </c>
      <c r="B65390" t="s">
        <v>38811</v>
      </c>
      <c r="C65390" t="s">
        <v>563</v>
      </c>
      <c r="D65390">
        <v>51606</v>
      </c>
      <c r="E65390">
        <v>18.831707000000002</v>
      </c>
      <c r="F65390">
        <v>-100.0168762</v>
      </c>
      <c r="G65390" t="s">
        <v>31004</v>
      </c>
      <c r="H65390" t="s">
        <v>70234</v>
      </c>
    </row>
    <row r="65391" spans="1:8" x14ac:dyDescent="0.3">
      <c r="A65391">
        <v>150802633</v>
      </c>
      <c r="B65391" t="s">
        <v>81078</v>
      </c>
      <c r="C65391" t="s">
        <v>563</v>
      </c>
      <c r="D65391">
        <v>51606</v>
      </c>
      <c r="E65391">
        <v>18.831707000000002</v>
      </c>
      <c r="F65391">
        <v>-100.0168762</v>
      </c>
      <c r="G65391" t="s">
        <v>31004</v>
      </c>
      <c r="H65391" t="s">
        <v>70234</v>
      </c>
    </row>
    <row r="65392" spans="1:8" x14ac:dyDescent="0.3">
      <c r="A65392">
        <v>150802634</v>
      </c>
      <c r="B65392" t="s">
        <v>19615</v>
      </c>
      <c r="C65392" t="s">
        <v>563</v>
      </c>
      <c r="D65392">
        <v>51607</v>
      </c>
      <c r="E65392">
        <v>18.84071732</v>
      </c>
      <c r="F65392">
        <v>-100.0111771</v>
      </c>
      <c r="G65392" t="s">
        <v>31004</v>
      </c>
      <c r="H65392" t="s">
        <v>70234</v>
      </c>
    </row>
    <row r="65393" spans="1:8" x14ac:dyDescent="0.3">
      <c r="A65393">
        <v>150802635</v>
      </c>
      <c r="B65393" t="s">
        <v>70346</v>
      </c>
      <c r="C65393" t="s">
        <v>563</v>
      </c>
      <c r="D65393">
        <v>51607</v>
      </c>
      <c r="E65393">
        <v>18.84071732</v>
      </c>
      <c r="F65393">
        <v>-100.0111771</v>
      </c>
      <c r="G65393" t="s">
        <v>31004</v>
      </c>
      <c r="H65393" t="s">
        <v>70234</v>
      </c>
    </row>
    <row r="65394" spans="1:8" x14ac:dyDescent="0.3">
      <c r="A65394">
        <v>150802636</v>
      </c>
      <c r="B65394" t="s">
        <v>38812</v>
      </c>
      <c r="C65394" t="s">
        <v>563</v>
      </c>
      <c r="D65394">
        <v>51610</v>
      </c>
      <c r="E65394">
        <v>18.807472229999998</v>
      </c>
      <c r="F65394">
        <v>-100.01751710000001</v>
      </c>
      <c r="G65394" t="s">
        <v>31004</v>
      </c>
      <c r="H65394" t="s">
        <v>70234</v>
      </c>
    </row>
    <row r="65395" spans="1:8" x14ac:dyDescent="0.3">
      <c r="A65395">
        <v>150802637</v>
      </c>
      <c r="B65395" t="s">
        <v>38813</v>
      </c>
      <c r="C65395" t="s">
        <v>563</v>
      </c>
      <c r="D65395">
        <v>51610</v>
      </c>
      <c r="E65395">
        <v>18.807472229999998</v>
      </c>
      <c r="F65395">
        <v>-100.01751710000001</v>
      </c>
      <c r="G65395" t="s">
        <v>31004</v>
      </c>
      <c r="H65395" t="s">
        <v>70234</v>
      </c>
    </row>
    <row r="65396" spans="1:8" x14ac:dyDescent="0.3">
      <c r="A65396">
        <v>150802638</v>
      </c>
      <c r="B65396" t="s">
        <v>1955</v>
      </c>
      <c r="C65396" t="s">
        <v>59</v>
      </c>
      <c r="D65396">
        <v>51610</v>
      </c>
      <c r="E65396">
        <v>18.807472229999998</v>
      </c>
      <c r="F65396">
        <v>-100.01751710000001</v>
      </c>
      <c r="G65396" t="s">
        <v>31004</v>
      </c>
      <c r="H65396" t="s">
        <v>70234</v>
      </c>
    </row>
    <row r="65397" spans="1:8" x14ac:dyDescent="0.3">
      <c r="A65397">
        <v>150802639</v>
      </c>
      <c r="B65397" t="s">
        <v>38814</v>
      </c>
      <c r="C65397" t="s">
        <v>563</v>
      </c>
      <c r="D65397">
        <v>51610</v>
      </c>
      <c r="E65397">
        <v>18.807472229999998</v>
      </c>
      <c r="F65397">
        <v>-100.01751710000001</v>
      </c>
      <c r="G65397" t="s">
        <v>31004</v>
      </c>
      <c r="H65397" t="s">
        <v>70234</v>
      </c>
    </row>
    <row r="65398" spans="1:8" x14ac:dyDescent="0.3">
      <c r="A65398">
        <v>150802640</v>
      </c>
      <c r="B65398" t="s">
        <v>202</v>
      </c>
      <c r="C65398" t="s">
        <v>563</v>
      </c>
      <c r="D65398">
        <v>51613</v>
      </c>
      <c r="E65398">
        <v>18.80891991</v>
      </c>
      <c r="F65398">
        <v>-100.04071810000001</v>
      </c>
      <c r="G65398" t="s">
        <v>31004</v>
      </c>
      <c r="H65398" t="s">
        <v>70234</v>
      </c>
    </row>
    <row r="65399" spans="1:8" x14ac:dyDescent="0.3">
      <c r="A65399">
        <v>150802641</v>
      </c>
      <c r="B65399" t="s">
        <v>38815</v>
      </c>
      <c r="C65399" t="s">
        <v>563</v>
      </c>
      <c r="D65399">
        <v>51613</v>
      </c>
      <c r="E65399">
        <v>18.80891991</v>
      </c>
      <c r="F65399">
        <v>-100.04071810000001</v>
      </c>
      <c r="G65399" t="s">
        <v>31004</v>
      </c>
      <c r="H65399" t="s">
        <v>70234</v>
      </c>
    </row>
    <row r="65400" spans="1:8" x14ac:dyDescent="0.3">
      <c r="A65400">
        <v>150802642</v>
      </c>
      <c r="B65400" t="s">
        <v>81079</v>
      </c>
      <c r="C65400" t="s">
        <v>563</v>
      </c>
      <c r="D65400">
        <v>51613</v>
      </c>
      <c r="E65400">
        <v>18.80891991</v>
      </c>
      <c r="F65400">
        <v>-100.04071810000001</v>
      </c>
      <c r="G65400" t="s">
        <v>31004</v>
      </c>
      <c r="H65400" t="s">
        <v>70234</v>
      </c>
    </row>
    <row r="65401" spans="1:8" x14ac:dyDescent="0.3">
      <c r="A65401">
        <v>150802643</v>
      </c>
      <c r="B65401" t="s">
        <v>38812</v>
      </c>
      <c r="C65401" t="s">
        <v>566</v>
      </c>
      <c r="D65401">
        <v>51613</v>
      </c>
      <c r="E65401">
        <v>18.80891991</v>
      </c>
      <c r="F65401">
        <v>-100.04071810000001</v>
      </c>
      <c r="G65401" t="s">
        <v>31004</v>
      </c>
      <c r="H65401" t="s">
        <v>70234</v>
      </c>
    </row>
    <row r="65402" spans="1:8" x14ac:dyDescent="0.3">
      <c r="A65402">
        <v>150802644</v>
      </c>
      <c r="B65402" t="s">
        <v>70039</v>
      </c>
      <c r="C65402" t="s">
        <v>563</v>
      </c>
      <c r="D65402">
        <v>51614</v>
      </c>
      <c r="E65402">
        <v>18.781002040000001</v>
      </c>
      <c r="F65402">
        <v>-100.12432099999999</v>
      </c>
      <c r="G65402" t="s">
        <v>31004</v>
      </c>
      <c r="H65402" t="s">
        <v>70234</v>
      </c>
    </row>
    <row r="65403" spans="1:8" x14ac:dyDescent="0.3">
      <c r="A65403">
        <v>150802645</v>
      </c>
      <c r="B65403" t="s">
        <v>81080</v>
      </c>
      <c r="C65403" t="s">
        <v>563</v>
      </c>
      <c r="D65403">
        <v>51614</v>
      </c>
      <c r="E65403">
        <v>18.781002040000001</v>
      </c>
      <c r="F65403">
        <v>-100.12432099999999</v>
      </c>
      <c r="G65403" t="s">
        <v>31004</v>
      </c>
      <c r="H65403" t="s">
        <v>70234</v>
      </c>
    </row>
    <row r="65404" spans="1:8" x14ac:dyDescent="0.3">
      <c r="A65404">
        <v>150802646</v>
      </c>
      <c r="B65404" t="s">
        <v>19395</v>
      </c>
      <c r="C65404" t="s">
        <v>563</v>
      </c>
      <c r="D65404">
        <v>51614</v>
      </c>
      <c r="E65404">
        <v>18.781002040000001</v>
      </c>
      <c r="F65404">
        <v>-100.12432099999999</v>
      </c>
      <c r="G65404" t="s">
        <v>31004</v>
      </c>
      <c r="H65404" t="s">
        <v>70234</v>
      </c>
    </row>
    <row r="65405" spans="1:8" x14ac:dyDescent="0.3">
      <c r="A65405">
        <v>150802647</v>
      </c>
      <c r="B65405" t="s">
        <v>81081</v>
      </c>
      <c r="C65405" t="s">
        <v>563</v>
      </c>
      <c r="D65405">
        <v>51614</v>
      </c>
      <c r="E65405">
        <v>18.781002040000001</v>
      </c>
      <c r="F65405">
        <v>-100.12432099999999</v>
      </c>
      <c r="G65405" t="s">
        <v>31004</v>
      </c>
      <c r="H65405" t="s">
        <v>70234</v>
      </c>
    </row>
    <row r="65406" spans="1:8" x14ac:dyDescent="0.3">
      <c r="A65406">
        <v>150802648</v>
      </c>
      <c r="B65406" t="s">
        <v>34204</v>
      </c>
      <c r="C65406" t="s">
        <v>563</v>
      </c>
      <c r="D65406">
        <v>51620</v>
      </c>
      <c r="E65406">
        <v>18.808876040000001</v>
      </c>
      <c r="F65406">
        <v>-99.983261110000001</v>
      </c>
      <c r="G65406" t="s">
        <v>31004</v>
      </c>
      <c r="H65406" t="s">
        <v>70234</v>
      </c>
    </row>
    <row r="65407" spans="1:8" x14ac:dyDescent="0.3">
      <c r="A65407">
        <v>150802649</v>
      </c>
      <c r="B65407" t="s">
        <v>81046</v>
      </c>
      <c r="C65407" t="s">
        <v>563</v>
      </c>
      <c r="D65407">
        <v>51620</v>
      </c>
      <c r="E65407">
        <v>18.808876040000001</v>
      </c>
      <c r="F65407">
        <v>-99.983261110000001</v>
      </c>
      <c r="G65407" t="s">
        <v>31004</v>
      </c>
      <c r="H65407" t="s">
        <v>70234</v>
      </c>
    </row>
    <row r="65408" spans="1:8" x14ac:dyDescent="0.3">
      <c r="A65408">
        <v>150802650</v>
      </c>
      <c r="B65408" t="s">
        <v>81082</v>
      </c>
      <c r="C65408" t="s">
        <v>563</v>
      </c>
      <c r="D65408">
        <v>51620</v>
      </c>
      <c r="E65408">
        <v>18.808876040000001</v>
      </c>
      <c r="F65408">
        <v>-99.983261110000001</v>
      </c>
      <c r="G65408" t="s">
        <v>31004</v>
      </c>
      <c r="H65408" t="s">
        <v>70234</v>
      </c>
    </row>
    <row r="65409" spans="1:8" x14ac:dyDescent="0.3">
      <c r="A65409">
        <v>150802651</v>
      </c>
      <c r="B65409" t="s">
        <v>27532</v>
      </c>
      <c r="C65409" t="s">
        <v>563</v>
      </c>
      <c r="D65409">
        <v>51620</v>
      </c>
      <c r="E65409">
        <v>18.808876040000001</v>
      </c>
      <c r="F65409">
        <v>-99.983261110000001</v>
      </c>
      <c r="G65409" t="s">
        <v>31004</v>
      </c>
      <c r="H65409" t="s">
        <v>70234</v>
      </c>
    </row>
    <row r="65410" spans="1:8" x14ac:dyDescent="0.3">
      <c r="A65410">
        <v>150802652</v>
      </c>
      <c r="B65410" t="s">
        <v>21398</v>
      </c>
      <c r="C65410" t="s">
        <v>563</v>
      </c>
      <c r="D65410">
        <v>51623</v>
      </c>
      <c r="E65410">
        <v>18.745174410000001</v>
      </c>
      <c r="F65410">
        <v>-100.0494461</v>
      </c>
      <c r="G65410" t="s">
        <v>31004</v>
      </c>
      <c r="H65410" t="s">
        <v>70234</v>
      </c>
    </row>
    <row r="65411" spans="1:8" x14ac:dyDescent="0.3">
      <c r="A65411">
        <v>150802653</v>
      </c>
      <c r="B65411" t="s">
        <v>11320</v>
      </c>
      <c r="C65411" t="s">
        <v>563</v>
      </c>
      <c r="D65411">
        <v>51623</v>
      </c>
      <c r="E65411">
        <v>18.745174410000001</v>
      </c>
      <c r="F65411">
        <v>-100.0494461</v>
      </c>
      <c r="G65411" t="s">
        <v>31004</v>
      </c>
      <c r="H65411" t="s">
        <v>70234</v>
      </c>
    </row>
    <row r="65412" spans="1:8" x14ac:dyDescent="0.3">
      <c r="A65412">
        <v>150802654</v>
      </c>
      <c r="B65412" t="s">
        <v>81083</v>
      </c>
      <c r="C65412" t="s">
        <v>563</v>
      </c>
      <c r="D65412">
        <v>51623</v>
      </c>
      <c r="E65412">
        <v>18.745174410000001</v>
      </c>
      <c r="F65412">
        <v>-100.0494461</v>
      </c>
      <c r="G65412" t="s">
        <v>31004</v>
      </c>
      <c r="H65412" t="s">
        <v>70234</v>
      </c>
    </row>
    <row r="65413" spans="1:8" x14ac:dyDescent="0.3">
      <c r="A65413">
        <v>150802655</v>
      </c>
      <c r="B65413" t="s">
        <v>7398</v>
      </c>
      <c r="C65413" t="s">
        <v>566</v>
      </c>
      <c r="D65413">
        <v>51624</v>
      </c>
      <c r="E65413">
        <v>18.710138319999999</v>
      </c>
      <c r="F65413">
        <v>-100.04650119999999</v>
      </c>
      <c r="G65413" t="s">
        <v>31004</v>
      </c>
      <c r="H65413" t="s">
        <v>70234</v>
      </c>
    </row>
    <row r="65414" spans="1:8" x14ac:dyDescent="0.3">
      <c r="A65414">
        <v>150802656</v>
      </c>
      <c r="B65414" t="s">
        <v>81084</v>
      </c>
      <c r="C65414" t="s">
        <v>563</v>
      </c>
      <c r="D65414">
        <v>51624</v>
      </c>
      <c r="E65414">
        <v>18.710138319999999</v>
      </c>
      <c r="F65414">
        <v>-100.04650119999999</v>
      </c>
      <c r="G65414" t="s">
        <v>31004</v>
      </c>
      <c r="H65414" t="s">
        <v>70234</v>
      </c>
    </row>
    <row r="65415" spans="1:8" x14ac:dyDescent="0.3">
      <c r="A65415">
        <v>150802657</v>
      </c>
      <c r="B65415" t="s">
        <v>35507</v>
      </c>
      <c r="C65415" t="s">
        <v>563</v>
      </c>
      <c r="D65415">
        <v>51624</v>
      </c>
      <c r="E65415">
        <v>18.710138319999999</v>
      </c>
      <c r="F65415">
        <v>-100.04650119999999</v>
      </c>
      <c r="G65415" t="s">
        <v>31004</v>
      </c>
      <c r="H65415" t="s">
        <v>70234</v>
      </c>
    </row>
    <row r="65416" spans="1:8" x14ac:dyDescent="0.3">
      <c r="A65416">
        <v>150802658</v>
      </c>
      <c r="B65416" t="s">
        <v>38816</v>
      </c>
      <c r="C65416" t="s">
        <v>563</v>
      </c>
      <c r="D65416">
        <v>51624</v>
      </c>
      <c r="E65416">
        <v>18.710138319999999</v>
      </c>
      <c r="F65416">
        <v>-100.04650119999999</v>
      </c>
      <c r="G65416" t="s">
        <v>31004</v>
      </c>
      <c r="H65416" t="s">
        <v>70234</v>
      </c>
    </row>
    <row r="65417" spans="1:8" x14ac:dyDescent="0.3">
      <c r="A65417">
        <v>150802659</v>
      </c>
      <c r="B65417" t="s">
        <v>81085</v>
      </c>
      <c r="C65417" t="s">
        <v>563</v>
      </c>
      <c r="D65417">
        <v>51633</v>
      </c>
      <c r="E65417">
        <v>18.778919219999999</v>
      </c>
      <c r="F65417">
        <v>-99.883644099999998</v>
      </c>
      <c r="G65417" t="s">
        <v>31004</v>
      </c>
      <c r="H65417" t="s">
        <v>70234</v>
      </c>
    </row>
    <row r="65418" spans="1:8" x14ac:dyDescent="0.3">
      <c r="A65418">
        <v>150802660</v>
      </c>
      <c r="B65418" t="s">
        <v>81086</v>
      </c>
      <c r="C65418" t="s">
        <v>563</v>
      </c>
      <c r="D65418">
        <v>51633</v>
      </c>
      <c r="E65418">
        <v>18.778919219999999</v>
      </c>
      <c r="F65418">
        <v>-99.883644099999998</v>
      </c>
      <c r="G65418" t="s">
        <v>31004</v>
      </c>
      <c r="H65418" t="s">
        <v>70234</v>
      </c>
    </row>
    <row r="65419" spans="1:8" x14ac:dyDescent="0.3">
      <c r="A65419">
        <v>150802661</v>
      </c>
      <c r="B65419" t="s">
        <v>38817</v>
      </c>
      <c r="C65419" t="s">
        <v>563</v>
      </c>
      <c r="D65419">
        <v>51633</v>
      </c>
      <c r="E65419">
        <v>18.778919219999999</v>
      </c>
      <c r="F65419">
        <v>-99.883644099999998</v>
      </c>
      <c r="G65419" t="s">
        <v>31004</v>
      </c>
      <c r="H65419" t="s">
        <v>70234</v>
      </c>
    </row>
    <row r="65420" spans="1:8" x14ac:dyDescent="0.3">
      <c r="A65420">
        <v>150802662</v>
      </c>
      <c r="B65420" t="s">
        <v>38818</v>
      </c>
      <c r="C65420" t="s">
        <v>563</v>
      </c>
      <c r="D65420">
        <v>51634</v>
      </c>
      <c r="E65420">
        <v>18.783464429999999</v>
      </c>
      <c r="F65420">
        <v>-99.917457580000004</v>
      </c>
      <c r="G65420" t="s">
        <v>31004</v>
      </c>
      <c r="H65420" t="s">
        <v>70234</v>
      </c>
    </row>
    <row r="65421" spans="1:8" x14ac:dyDescent="0.3">
      <c r="A65421">
        <v>150802663</v>
      </c>
      <c r="B65421" t="s">
        <v>1255</v>
      </c>
      <c r="C65421" t="s">
        <v>563</v>
      </c>
      <c r="D65421">
        <v>51634</v>
      </c>
      <c r="E65421">
        <v>18.783464429999999</v>
      </c>
      <c r="F65421">
        <v>-99.917457580000004</v>
      </c>
      <c r="G65421" t="s">
        <v>31004</v>
      </c>
      <c r="H65421" t="s">
        <v>70234</v>
      </c>
    </row>
    <row r="65422" spans="1:8" x14ac:dyDescent="0.3">
      <c r="A65422">
        <v>150802664</v>
      </c>
      <c r="B65422" t="s">
        <v>1884</v>
      </c>
      <c r="C65422" t="s">
        <v>70267</v>
      </c>
      <c r="D65422">
        <v>51634</v>
      </c>
      <c r="E65422">
        <v>18.783464429999999</v>
      </c>
      <c r="F65422">
        <v>-99.917457580000004</v>
      </c>
      <c r="G65422" t="s">
        <v>31004</v>
      </c>
      <c r="H65422" t="s">
        <v>70234</v>
      </c>
    </row>
    <row r="65423" spans="1:8" x14ac:dyDescent="0.3">
      <c r="A65423">
        <v>150802665</v>
      </c>
      <c r="B65423" t="s">
        <v>73177</v>
      </c>
      <c r="C65423" t="s">
        <v>563</v>
      </c>
      <c r="D65423">
        <v>51634</v>
      </c>
      <c r="E65423">
        <v>18.783464429999999</v>
      </c>
      <c r="F65423">
        <v>-99.917457580000004</v>
      </c>
      <c r="G65423" t="s">
        <v>31004</v>
      </c>
      <c r="H65423" t="s">
        <v>70234</v>
      </c>
    </row>
    <row r="65424" spans="1:8" x14ac:dyDescent="0.3">
      <c r="A65424">
        <v>150802666</v>
      </c>
      <c r="B65424" t="s">
        <v>38819</v>
      </c>
      <c r="C65424" t="s">
        <v>563</v>
      </c>
      <c r="D65424">
        <v>51635</v>
      </c>
      <c r="E65424">
        <v>18.82539177</v>
      </c>
      <c r="F65424">
        <v>-99.918853760000005</v>
      </c>
      <c r="G65424" t="s">
        <v>31004</v>
      </c>
      <c r="H65424" t="s">
        <v>70234</v>
      </c>
    </row>
    <row r="65425" spans="1:8" x14ac:dyDescent="0.3">
      <c r="A65425">
        <v>150802667</v>
      </c>
      <c r="B65425" t="s">
        <v>38820</v>
      </c>
      <c r="C65425" t="s">
        <v>563</v>
      </c>
      <c r="D65425">
        <v>51636</v>
      </c>
      <c r="E65425">
        <v>18.73376274</v>
      </c>
      <c r="F65425">
        <v>-99.892738339999994</v>
      </c>
      <c r="G65425" t="s">
        <v>31004</v>
      </c>
      <c r="H65425" t="s">
        <v>70234</v>
      </c>
    </row>
    <row r="65426" spans="1:8" x14ac:dyDescent="0.3">
      <c r="A65426">
        <v>150802668</v>
      </c>
      <c r="B65426" t="s">
        <v>38821</v>
      </c>
      <c r="C65426" t="s">
        <v>563</v>
      </c>
      <c r="D65426">
        <v>51636</v>
      </c>
      <c r="E65426">
        <v>18.73376274</v>
      </c>
      <c r="F65426">
        <v>-99.892738339999994</v>
      </c>
      <c r="G65426" t="s">
        <v>31004</v>
      </c>
      <c r="H65426" t="s">
        <v>70234</v>
      </c>
    </row>
    <row r="65427" spans="1:8" x14ac:dyDescent="0.3">
      <c r="A65427">
        <v>150802669</v>
      </c>
      <c r="B65427" t="s">
        <v>38822</v>
      </c>
      <c r="C65427" t="s">
        <v>563</v>
      </c>
      <c r="D65427">
        <v>51637</v>
      </c>
      <c r="E65427">
        <v>18.761083599999999</v>
      </c>
      <c r="F65427">
        <v>-99.934585569999996</v>
      </c>
      <c r="G65427" t="s">
        <v>31004</v>
      </c>
      <c r="H65427" t="s">
        <v>70234</v>
      </c>
    </row>
    <row r="65428" spans="1:8" x14ac:dyDescent="0.3">
      <c r="A65428">
        <v>150802670</v>
      </c>
      <c r="B65428" t="s">
        <v>38823</v>
      </c>
      <c r="C65428" t="s">
        <v>563</v>
      </c>
      <c r="D65428">
        <v>51637</v>
      </c>
      <c r="E65428">
        <v>18.761083599999999</v>
      </c>
      <c r="F65428">
        <v>-99.934585569999996</v>
      </c>
      <c r="G65428" t="s">
        <v>31004</v>
      </c>
      <c r="H65428" t="s">
        <v>70234</v>
      </c>
    </row>
    <row r="65429" spans="1:8" x14ac:dyDescent="0.3">
      <c r="A65429">
        <v>150802671</v>
      </c>
      <c r="B65429" t="s">
        <v>38824</v>
      </c>
      <c r="C65429" t="s">
        <v>70267</v>
      </c>
      <c r="D65429">
        <v>51637</v>
      </c>
      <c r="E65429">
        <v>18.761083599999999</v>
      </c>
      <c r="F65429">
        <v>-99.934585569999996</v>
      </c>
      <c r="G65429" t="s">
        <v>31004</v>
      </c>
      <c r="H65429" t="s">
        <v>70234</v>
      </c>
    </row>
    <row r="65430" spans="1:8" x14ac:dyDescent="0.3">
      <c r="A65430">
        <v>150802672</v>
      </c>
      <c r="B65430" t="s">
        <v>38825</v>
      </c>
      <c r="C65430" t="s">
        <v>563</v>
      </c>
      <c r="D65430">
        <v>51637</v>
      </c>
      <c r="E65430">
        <v>18.761083599999999</v>
      </c>
      <c r="F65430">
        <v>-99.934585569999996</v>
      </c>
      <c r="G65430" t="s">
        <v>31004</v>
      </c>
      <c r="H65430" t="s">
        <v>70234</v>
      </c>
    </row>
    <row r="65431" spans="1:8" x14ac:dyDescent="0.3">
      <c r="A65431">
        <v>150802673</v>
      </c>
      <c r="B65431" t="s">
        <v>81087</v>
      </c>
      <c r="C65431" t="s">
        <v>563</v>
      </c>
      <c r="D65431">
        <v>51637</v>
      </c>
      <c r="E65431">
        <v>18.761083599999999</v>
      </c>
      <c r="F65431">
        <v>-99.934585569999996</v>
      </c>
      <c r="G65431" t="s">
        <v>31004</v>
      </c>
      <c r="H65431" t="s">
        <v>70234</v>
      </c>
    </row>
    <row r="65432" spans="1:8" x14ac:dyDescent="0.3">
      <c r="A65432">
        <v>150802674</v>
      </c>
      <c r="B65432" t="s">
        <v>38826</v>
      </c>
      <c r="C65432" t="s">
        <v>563</v>
      </c>
      <c r="D65432">
        <v>51640</v>
      </c>
      <c r="E65432">
        <v>18.67627525</v>
      </c>
      <c r="F65432">
        <v>-99.954078670000001</v>
      </c>
      <c r="G65432" t="s">
        <v>31004</v>
      </c>
      <c r="H65432" t="s">
        <v>70234</v>
      </c>
    </row>
    <row r="65433" spans="1:8" x14ac:dyDescent="0.3">
      <c r="A65433">
        <v>150802675</v>
      </c>
      <c r="B65433" t="s">
        <v>38827</v>
      </c>
      <c r="C65433" t="s">
        <v>563</v>
      </c>
      <c r="D65433">
        <v>51644</v>
      </c>
      <c r="E65433">
        <v>18.652523039999998</v>
      </c>
      <c r="F65433">
        <v>-99.990371699999997</v>
      </c>
      <c r="G65433" t="s">
        <v>31004</v>
      </c>
      <c r="H65433" t="s">
        <v>70234</v>
      </c>
    </row>
    <row r="65434" spans="1:8" x14ac:dyDescent="0.3">
      <c r="A65434">
        <v>150802676</v>
      </c>
      <c r="B65434" t="s">
        <v>18169</v>
      </c>
      <c r="C65434" t="s">
        <v>563</v>
      </c>
      <c r="D65434">
        <v>51644</v>
      </c>
      <c r="E65434">
        <v>18.652523039999998</v>
      </c>
      <c r="F65434">
        <v>-99.990371699999997</v>
      </c>
      <c r="G65434" t="s">
        <v>31004</v>
      </c>
      <c r="H65434" t="s">
        <v>70234</v>
      </c>
    </row>
    <row r="65435" spans="1:8" x14ac:dyDescent="0.3">
      <c r="A65435">
        <v>150802677</v>
      </c>
      <c r="B65435" t="s">
        <v>38828</v>
      </c>
      <c r="C65435" t="s">
        <v>563</v>
      </c>
      <c r="D65435">
        <v>51645</v>
      </c>
      <c r="E65435">
        <v>18.599643709999999</v>
      </c>
      <c r="F65435">
        <v>-100.00807949999999</v>
      </c>
      <c r="G65435" t="s">
        <v>31004</v>
      </c>
      <c r="H65435" t="s">
        <v>70234</v>
      </c>
    </row>
    <row r="65436" spans="1:8" x14ac:dyDescent="0.3">
      <c r="A65436">
        <v>150802678</v>
      </c>
      <c r="B65436" t="s">
        <v>38829</v>
      </c>
      <c r="C65436" t="s">
        <v>563</v>
      </c>
      <c r="D65436">
        <v>51645</v>
      </c>
      <c r="E65436">
        <v>18.599643709999999</v>
      </c>
      <c r="F65436">
        <v>-100.00807949999999</v>
      </c>
      <c r="G65436" t="s">
        <v>31004</v>
      </c>
      <c r="H65436" t="s">
        <v>70234</v>
      </c>
    </row>
    <row r="65437" spans="1:8" x14ac:dyDescent="0.3">
      <c r="A65437">
        <v>150802679</v>
      </c>
      <c r="B65437" t="s">
        <v>81088</v>
      </c>
      <c r="C65437" t="s">
        <v>563</v>
      </c>
      <c r="D65437">
        <v>51645</v>
      </c>
      <c r="E65437">
        <v>18.599643709999999</v>
      </c>
      <c r="F65437">
        <v>-100.00807949999999</v>
      </c>
      <c r="G65437" t="s">
        <v>31004</v>
      </c>
      <c r="H65437" t="s">
        <v>70234</v>
      </c>
    </row>
    <row r="65438" spans="1:8" x14ac:dyDescent="0.3">
      <c r="A65438">
        <v>150802680</v>
      </c>
      <c r="B65438" t="s">
        <v>7210</v>
      </c>
      <c r="C65438" t="s">
        <v>563</v>
      </c>
      <c r="D65438">
        <v>51645</v>
      </c>
      <c r="E65438">
        <v>18.599643709999999</v>
      </c>
      <c r="F65438">
        <v>-100.00807949999999</v>
      </c>
      <c r="G65438" t="s">
        <v>31004</v>
      </c>
      <c r="H65438" t="s">
        <v>70234</v>
      </c>
    </row>
    <row r="65439" spans="1:8" x14ac:dyDescent="0.3">
      <c r="A65439">
        <v>150802681</v>
      </c>
      <c r="B65439" t="s">
        <v>3903</v>
      </c>
      <c r="C65439" t="s">
        <v>563</v>
      </c>
      <c r="D65439">
        <v>51646</v>
      </c>
      <c r="E65439">
        <v>18.58325958</v>
      </c>
      <c r="F65439">
        <v>-99.984329220000006</v>
      </c>
      <c r="G65439" t="s">
        <v>31004</v>
      </c>
      <c r="H65439" t="s">
        <v>70234</v>
      </c>
    </row>
    <row r="65440" spans="1:8" x14ac:dyDescent="0.3">
      <c r="A65440">
        <v>150802682</v>
      </c>
      <c r="B65440" t="s">
        <v>27677</v>
      </c>
      <c r="C65440" t="s">
        <v>563</v>
      </c>
      <c r="D65440">
        <v>51647</v>
      </c>
      <c r="E65440">
        <v>18.63496971</v>
      </c>
      <c r="F65440">
        <v>-99.953834529999995</v>
      </c>
      <c r="G65440" t="s">
        <v>31004</v>
      </c>
      <c r="H65440" t="s">
        <v>70234</v>
      </c>
    </row>
    <row r="65441" spans="1:8" x14ac:dyDescent="0.3">
      <c r="A65441">
        <v>150802683</v>
      </c>
      <c r="B65441" t="s">
        <v>38830</v>
      </c>
      <c r="C65441" t="s">
        <v>563</v>
      </c>
      <c r="D65441">
        <v>51650</v>
      </c>
      <c r="E65441">
        <v>18.683799740000001</v>
      </c>
      <c r="F65441">
        <v>-99.941352839999993</v>
      </c>
      <c r="G65441" t="s">
        <v>31004</v>
      </c>
      <c r="H65441" t="s">
        <v>70234</v>
      </c>
    </row>
    <row r="65442" spans="1:8" x14ac:dyDescent="0.3">
      <c r="A65442">
        <v>150802684</v>
      </c>
      <c r="B65442" t="s">
        <v>38831</v>
      </c>
      <c r="C65442" t="s">
        <v>563</v>
      </c>
      <c r="D65442">
        <v>51650</v>
      </c>
      <c r="E65442">
        <v>18.683799740000001</v>
      </c>
      <c r="F65442">
        <v>-99.941352839999993</v>
      </c>
      <c r="G65442" t="s">
        <v>31004</v>
      </c>
      <c r="H65442" t="s">
        <v>70234</v>
      </c>
    </row>
    <row r="65443" spans="1:8" x14ac:dyDescent="0.3">
      <c r="A65443">
        <v>150802685</v>
      </c>
      <c r="B65443" t="s">
        <v>81089</v>
      </c>
      <c r="C65443" t="s">
        <v>563</v>
      </c>
      <c r="D65443">
        <v>51650</v>
      </c>
      <c r="E65443">
        <v>18.683799740000001</v>
      </c>
      <c r="F65443">
        <v>-99.941352839999993</v>
      </c>
      <c r="G65443" t="s">
        <v>31004</v>
      </c>
      <c r="H65443" t="s">
        <v>70234</v>
      </c>
    </row>
    <row r="65444" spans="1:8" x14ac:dyDescent="0.3">
      <c r="A65444">
        <v>150802686</v>
      </c>
      <c r="B65444" t="s">
        <v>1015</v>
      </c>
      <c r="C65444" t="s">
        <v>563</v>
      </c>
      <c r="D65444">
        <v>51650</v>
      </c>
      <c r="E65444">
        <v>18.683799740000001</v>
      </c>
      <c r="F65444">
        <v>-99.941352839999993</v>
      </c>
      <c r="G65444" t="s">
        <v>31004</v>
      </c>
      <c r="H65444" t="s">
        <v>70234</v>
      </c>
    </row>
    <row r="65445" spans="1:8" x14ac:dyDescent="0.3">
      <c r="A65445">
        <v>150802687</v>
      </c>
      <c r="B65445" t="s">
        <v>8891</v>
      </c>
      <c r="C65445" t="s">
        <v>563</v>
      </c>
      <c r="D65445">
        <v>51653</v>
      </c>
      <c r="E65445">
        <v>18.68081093</v>
      </c>
      <c r="F65445">
        <v>-99.927749629999994</v>
      </c>
      <c r="G65445" t="s">
        <v>31004</v>
      </c>
      <c r="H65445" t="s">
        <v>70234</v>
      </c>
    </row>
    <row r="65446" spans="1:8" x14ac:dyDescent="0.3">
      <c r="A65446">
        <v>150802688</v>
      </c>
      <c r="B65446" t="s">
        <v>38832</v>
      </c>
      <c r="C65446" t="s">
        <v>563</v>
      </c>
      <c r="D65446">
        <v>51653</v>
      </c>
      <c r="E65446">
        <v>18.68081093</v>
      </c>
      <c r="F65446">
        <v>-99.927749629999994</v>
      </c>
      <c r="G65446" t="s">
        <v>31004</v>
      </c>
      <c r="H65446" t="s">
        <v>70234</v>
      </c>
    </row>
    <row r="65447" spans="1:8" x14ac:dyDescent="0.3">
      <c r="A65447">
        <v>150802689</v>
      </c>
      <c r="B65447" t="s">
        <v>81090</v>
      </c>
      <c r="C65447" t="s">
        <v>563</v>
      </c>
      <c r="D65447">
        <v>51654</v>
      </c>
      <c r="E65447">
        <v>18.66444778</v>
      </c>
      <c r="F65447">
        <v>-99.913970950000007</v>
      </c>
      <c r="G65447" t="s">
        <v>31004</v>
      </c>
      <c r="H65447" t="s">
        <v>70234</v>
      </c>
    </row>
    <row r="65448" spans="1:8" x14ac:dyDescent="0.3">
      <c r="A65448">
        <v>150802690</v>
      </c>
      <c r="B65448" t="s">
        <v>27495</v>
      </c>
      <c r="C65448" t="s">
        <v>563</v>
      </c>
      <c r="D65448">
        <v>51654</v>
      </c>
      <c r="E65448">
        <v>18.66444778</v>
      </c>
      <c r="F65448">
        <v>-99.913970950000007</v>
      </c>
      <c r="G65448" t="s">
        <v>31004</v>
      </c>
      <c r="H65448" t="s">
        <v>70234</v>
      </c>
    </row>
    <row r="65449" spans="1:8" x14ac:dyDescent="0.3">
      <c r="A65449">
        <v>150802691</v>
      </c>
      <c r="B65449" t="s">
        <v>38833</v>
      </c>
      <c r="C65449" t="s">
        <v>563</v>
      </c>
      <c r="D65449">
        <v>51655</v>
      </c>
      <c r="E65449">
        <v>18.74163055</v>
      </c>
      <c r="F65449">
        <v>-99.949905400000006</v>
      </c>
      <c r="G65449" t="s">
        <v>31004</v>
      </c>
      <c r="H65449" t="s">
        <v>70234</v>
      </c>
    </row>
    <row r="65450" spans="1:8" x14ac:dyDescent="0.3">
      <c r="A65450">
        <v>150972692</v>
      </c>
      <c r="B65450" t="s">
        <v>78417</v>
      </c>
      <c r="C65450" t="s">
        <v>563</v>
      </c>
      <c r="D65450">
        <v>51670</v>
      </c>
      <c r="E65450">
        <v>18.930921550000001</v>
      </c>
      <c r="F65450">
        <v>-99.939147950000006</v>
      </c>
      <c r="G65450" t="s">
        <v>78417</v>
      </c>
      <c r="H65450" t="s">
        <v>70234</v>
      </c>
    </row>
    <row r="65451" spans="1:8" x14ac:dyDescent="0.3">
      <c r="A65451">
        <v>150972693</v>
      </c>
      <c r="B65451" t="s">
        <v>27054</v>
      </c>
      <c r="C65451" t="s">
        <v>563</v>
      </c>
      <c r="D65451">
        <v>51673</v>
      </c>
      <c r="E65451">
        <v>18.965782170000001</v>
      </c>
      <c r="F65451">
        <v>-99.924285889999993</v>
      </c>
      <c r="G65451" t="s">
        <v>78417</v>
      </c>
      <c r="H65451" t="s">
        <v>70234</v>
      </c>
    </row>
    <row r="65452" spans="1:8" x14ac:dyDescent="0.3">
      <c r="A65452">
        <v>150972694</v>
      </c>
      <c r="B65452" t="s">
        <v>38834</v>
      </c>
      <c r="C65452" t="s">
        <v>70267</v>
      </c>
      <c r="D65452">
        <v>51673</v>
      </c>
      <c r="E65452">
        <v>18.965782170000001</v>
      </c>
      <c r="F65452">
        <v>-99.924285889999993</v>
      </c>
      <c r="G65452" t="s">
        <v>78417</v>
      </c>
      <c r="H65452" t="s">
        <v>70234</v>
      </c>
    </row>
    <row r="65453" spans="1:8" x14ac:dyDescent="0.3">
      <c r="A65453">
        <v>150972695</v>
      </c>
      <c r="B65453" t="s">
        <v>25121</v>
      </c>
      <c r="C65453" t="s">
        <v>70267</v>
      </c>
      <c r="D65453">
        <v>51673</v>
      </c>
      <c r="E65453">
        <v>18.965782170000001</v>
      </c>
      <c r="F65453">
        <v>-99.924285889999993</v>
      </c>
      <c r="G65453" t="s">
        <v>78417</v>
      </c>
      <c r="H65453" t="s">
        <v>70234</v>
      </c>
    </row>
    <row r="65454" spans="1:8" x14ac:dyDescent="0.3">
      <c r="A65454">
        <v>150972696</v>
      </c>
      <c r="B65454" t="s">
        <v>20789</v>
      </c>
      <c r="C65454" t="s">
        <v>70267</v>
      </c>
      <c r="D65454">
        <v>51673</v>
      </c>
      <c r="E65454">
        <v>18.965782170000001</v>
      </c>
      <c r="F65454">
        <v>-99.924285889999993</v>
      </c>
      <c r="G65454" t="s">
        <v>78417</v>
      </c>
      <c r="H65454" t="s">
        <v>70234</v>
      </c>
    </row>
    <row r="65455" spans="1:8" x14ac:dyDescent="0.3">
      <c r="A65455">
        <v>150972697</v>
      </c>
      <c r="B65455" t="s">
        <v>2653</v>
      </c>
      <c r="C65455" t="s">
        <v>563</v>
      </c>
      <c r="D65455">
        <v>51674</v>
      </c>
      <c r="E65455">
        <v>19.001888279999999</v>
      </c>
      <c r="F65455">
        <v>-99.893020629999995</v>
      </c>
      <c r="G65455" t="s">
        <v>78417</v>
      </c>
      <c r="H65455" t="s">
        <v>70234</v>
      </c>
    </row>
    <row r="65456" spans="1:8" x14ac:dyDescent="0.3">
      <c r="A65456">
        <v>150972698</v>
      </c>
      <c r="B65456" t="s">
        <v>382</v>
      </c>
      <c r="C65456" t="s">
        <v>70267</v>
      </c>
      <c r="D65456">
        <v>51674</v>
      </c>
      <c r="E65456">
        <v>19.001888279999999</v>
      </c>
      <c r="F65456">
        <v>-99.893020629999995</v>
      </c>
      <c r="G65456" t="s">
        <v>78417</v>
      </c>
      <c r="H65456" t="s">
        <v>70234</v>
      </c>
    </row>
    <row r="65457" spans="1:8" x14ac:dyDescent="0.3">
      <c r="A65457">
        <v>150972699</v>
      </c>
      <c r="B65457" t="s">
        <v>38835</v>
      </c>
      <c r="C65457" t="s">
        <v>566</v>
      </c>
      <c r="D65457">
        <v>51674</v>
      </c>
      <c r="E65457">
        <v>19.001888279999999</v>
      </c>
      <c r="F65457">
        <v>-99.893020629999995</v>
      </c>
      <c r="G65457" t="s">
        <v>78417</v>
      </c>
      <c r="H65457" t="s">
        <v>70234</v>
      </c>
    </row>
    <row r="65458" spans="1:8" x14ac:dyDescent="0.3">
      <c r="A65458">
        <v>150972700</v>
      </c>
      <c r="B65458" t="s">
        <v>70122</v>
      </c>
      <c r="C65458" t="s">
        <v>563</v>
      </c>
      <c r="D65458">
        <v>51675</v>
      </c>
      <c r="E65458">
        <v>18.94943237</v>
      </c>
      <c r="F65458">
        <v>-99.940330509999995</v>
      </c>
      <c r="G65458" t="s">
        <v>78417</v>
      </c>
      <c r="H65458" t="s">
        <v>70234</v>
      </c>
    </row>
    <row r="65459" spans="1:8" x14ac:dyDescent="0.3">
      <c r="A65459">
        <v>150972701</v>
      </c>
      <c r="B65459" t="s">
        <v>38836</v>
      </c>
      <c r="C65459" t="s">
        <v>563</v>
      </c>
      <c r="D65459">
        <v>51675</v>
      </c>
      <c r="E65459">
        <v>18.94943237</v>
      </c>
      <c r="F65459">
        <v>-99.940330509999995</v>
      </c>
      <c r="G65459" t="s">
        <v>78417</v>
      </c>
      <c r="H65459" t="s">
        <v>70234</v>
      </c>
    </row>
    <row r="65460" spans="1:8" x14ac:dyDescent="0.3">
      <c r="A65460">
        <v>150972702</v>
      </c>
      <c r="B65460" t="s">
        <v>81091</v>
      </c>
      <c r="C65460" t="s">
        <v>70267</v>
      </c>
      <c r="D65460">
        <v>51675</v>
      </c>
      <c r="E65460">
        <v>18.94943237</v>
      </c>
      <c r="F65460">
        <v>-99.940330509999995</v>
      </c>
      <c r="G65460" t="s">
        <v>78417</v>
      </c>
      <c r="H65460" t="s">
        <v>70234</v>
      </c>
    </row>
    <row r="65461" spans="1:8" x14ac:dyDescent="0.3">
      <c r="A65461">
        <v>150972703</v>
      </c>
      <c r="B65461" t="s">
        <v>550</v>
      </c>
      <c r="C65461" t="s">
        <v>70267</v>
      </c>
      <c r="D65461">
        <v>51675</v>
      </c>
      <c r="E65461">
        <v>18.94943237</v>
      </c>
      <c r="F65461">
        <v>-99.940330509999995</v>
      </c>
      <c r="G65461" t="s">
        <v>78417</v>
      </c>
      <c r="H65461" t="s">
        <v>70234</v>
      </c>
    </row>
    <row r="65462" spans="1:8" x14ac:dyDescent="0.3">
      <c r="A65462">
        <v>150972704</v>
      </c>
      <c r="B65462" t="s">
        <v>9686</v>
      </c>
      <c r="C65462" t="s">
        <v>70267</v>
      </c>
      <c r="D65462">
        <v>51675</v>
      </c>
      <c r="E65462">
        <v>18.94943237</v>
      </c>
      <c r="F65462">
        <v>-99.940330509999995</v>
      </c>
      <c r="G65462" t="s">
        <v>78417</v>
      </c>
      <c r="H65462" t="s">
        <v>70234</v>
      </c>
    </row>
    <row r="65463" spans="1:8" x14ac:dyDescent="0.3">
      <c r="A65463">
        <v>150972705</v>
      </c>
      <c r="B65463" t="s">
        <v>69989</v>
      </c>
      <c r="C65463" t="s">
        <v>70267</v>
      </c>
      <c r="D65463">
        <v>51675</v>
      </c>
      <c r="E65463">
        <v>18.94943237</v>
      </c>
      <c r="F65463">
        <v>-99.940330509999995</v>
      </c>
      <c r="G65463" t="s">
        <v>78417</v>
      </c>
      <c r="H65463" t="s">
        <v>70234</v>
      </c>
    </row>
    <row r="65464" spans="1:8" x14ac:dyDescent="0.3">
      <c r="A65464">
        <v>150972706</v>
      </c>
      <c r="B65464" t="s">
        <v>71193</v>
      </c>
      <c r="C65464" t="s">
        <v>563</v>
      </c>
      <c r="D65464">
        <v>51676</v>
      </c>
      <c r="E65464">
        <v>18.952404019999999</v>
      </c>
      <c r="F65464">
        <v>-99.896881100000002</v>
      </c>
      <c r="G65464" t="s">
        <v>78417</v>
      </c>
      <c r="H65464" t="s">
        <v>70234</v>
      </c>
    </row>
    <row r="65465" spans="1:8" x14ac:dyDescent="0.3">
      <c r="A65465">
        <v>150972707</v>
      </c>
      <c r="B65465" t="s">
        <v>38837</v>
      </c>
      <c r="C65465" t="s">
        <v>563</v>
      </c>
      <c r="D65465">
        <v>51676</v>
      </c>
      <c r="E65465">
        <v>18.952404019999999</v>
      </c>
      <c r="F65465">
        <v>-99.896881100000002</v>
      </c>
      <c r="G65465" t="s">
        <v>78417</v>
      </c>
      <c r="H65465" t="s">
        <v>70234</v>
      </c>
    </row>
    <row r="65466" spans="1:8" x14ac:dyDescent="0.3">
      <c r="A65466">
        <v>150972708</v>
      </c>
      <c r="B65466" t="s">
        <v>6344</v>
      </c>
      <c r="C65466" t="s">
        <v>563</v>
      </c>
      <c r="D65466">
        <v>51676</v>
      </c>
      <c r="E65466">
        <v>18.952404019999999</v>
      </c>
      <c r="F65466">
        <v>-99.896881100000002</v>
      </c>
      <c r="G65466" t="s">
        <v>78417</v>
      </c>
      <c r="H65466" t="s">
        <v>70234</v>
      </c>
    </row>
    <row r="65467" spans="1:8" x14ac:dyDescent="0.3">
      <c r="A65467">
        <v>150972709</v>
      </c>
      <c r="B65467" t="s">
        <v>69813</v>
      </c>
      <c r="C65467" t="s">
        <v>70267</v>
      </c>
      <c r="D65467">
        <v>51676</v>
      </c>
      <c r="E65467">
        <v>18.952404019999999</v>
      </c>
      <c r="F65467">
        <v>-99.896881100000002</v>
      </c>
      <c r="G65467" t="s">
        <v>78417</v>
      </c>
      <c r="H65467" t="s">
        <v>70234</v>
      </c>
    </row>
    <row r="65468" spans="1:8" x14ac:dyDescent="0.3">
      <c r="A65468">
        <v>150972710</v>
      </c>
      <c r="B65468" t="s">
        <v>81092</v>
      </c>
      <c r="C65468" t="s">
        <v>563</v>
      </c>
      <c r="D65468">
        <v>51680</v>
      </c>
      <c r="E65468">
        <v>19.03908157</v>
      </c>
      <c r="F65468">
        <v>-99.848388670000006</v>
      </c>
      <c r="G65468" t="s">
        <v>78417</v>
      </c>
      <c r="H65468" t="s">
        <v>70234</v>
      </c>
    </row>
    <row r="65469" spans="1:8" x14ac:dyDescent="0.3">
      <c r="A65469">
        <v>150972711</v>
      </c>
      <c r="B65469" t="s">
        <v>1480</v>
      </c>
      <c r="C65469" t="s">
        <v>563</v>
      </c>
      <c r="D65469">
        <v>51690</v>
      </c>
      <c r="E65469">
        <v>18.93177605</v>
      </c>
      <c r="F65469">
        <v>-99.945945739999999</v>
      </c>
      <c r="G65469" t="s">
        <v>78417</v>
      </c>
      <c r="H65469" t="s">
        <v>70234</v>
      </c>
    </row>
    <row r="65470" spans="1:8" x14ac:dyDescent="0.3">
      <c r="A65470">
        <v>150972712</v>
      </c>
      <c r="B65470" t="s">
        <v>69881</v>
      </c>
      <c r="C65470" t="s">
        <v>563</v>
      </c>
      <c r="D65470">
        <v>51693</v>
      </c>
      <c r="E65470">
        <v>18.92154884</v>
      </c>
      <c r="F65470">
        <v>-99.950111390000004</v>
      </c>
      <c r="G65470" t="s">
        <v>78417</v>
      </c>
      <c r="H65470" t="s">
        <v>70234</v>
      </c>
    </row>
    <row r="65471" spans="1:8" x14ac:dyDescent="0.3">
      <c r="A65471">
        <v>150972713</v>
      </c>
      <c r="B65471" t="s">
        <v>38838</v>
      </c>
      <c r="C65471" t="s">
        <v>563</v>
      </c>
      <c r="D65471">
        <v>51693</v>
      </c>
      <c r="E65471">
        <v>18.92154884</v>
      </c>
      <c r="F65471">
        <v>-99.950111390000004</v>
      </c>
      <c r="G65471" t="s">
        <v>78417</v>
      </c>
      <c r="H65471" t="s">
        <v>70234</v>
      </c>
    </row>
    <row r="65472" spans="1:8" x14ac:dyDescent="0.3">
      <c r="A65472">
        <v>150972714</v>
      </c>
      <c r="B65472" t="s">
        <v>81093</v>
      </c>
      <c r="C65472" t="s">
        <v>563</v>
      </c>
      <c r="D65472">
        <v>51693</v>
      </c>
      <c r="E65472">
        <v>18.92154884</v>
      </c>
      <c r="F65472">
        <v>-99.950111390000004</v>
      </c>
      <c r="G65472" t="s">
        <v>78417</v>
      </c>
      <c r="H65472" t="s">
        <v>70234</v>
      </c>
    </row>
    <row r="65473" spans="1:8" x14ac:dyDescent="0.3">
      <c r="A65473">
        <v>150972715</v>
      </c>
      <c r="B65473" t="s">
        <v>81094</v>
      </c>
      <c r="C65473" t="s">
        <v>70267</v>
      </c>
      <c r="D65473">
        <v>51694</v>
      </c>
      <c r="E65473">
        <v>18.939422610000001</v>
      </c>
      <c r="F65473">
        <v>-99.985260010000005</v>
      </c>
      <c r="G65473" t="s">
        <v>78417</v>
      </c>
      <c r="H65473" t="s">
        <v>70234</v>
      </c>
    </row>
    <row r="65474" spans="1:8" x14ac:dyDescent="0.3">
      <c r="A65474">
        <v>150972716</v>
      </c>
      <c r="B65474" t="s">
        <v>23692</v>
      </c>
      <c r="C65474" t="s">
        <v>70267</v>
      </c>
      <c r="D65474">
        <v>51694</v>
      </c>
      <c r="E65474">
        <v>18.939422610000001</v>
      </c>
      <c r="F65474">
        <v>-99.985260010000005</v>
      </c>
      <c r="G65474" t="s">
        <v>78417</v>
      </c>
      <c r="H65474" t="s">
        <v>70234</v>
      </c>
    </row>
    <row r="65475" spans="1:8" x14ac:dyDescent="0.3">
      <c r="A65475">
        <v>150972717</v>
      </c>
      <c r="B65475" t="s">
        <v>38839</v>
      </c>
      <c r="C65475" t="s">
        <v>563</v>
      </c>
      <c r="D65475">
        <v>51695</v>
      </c>
      <c r="E65475">
        <v>18.87343216</v>
      </c>
      <c r="F65475">
        <v>-100.00231170000001</v>
      </c>
      <c r="G65475" t="s">
        <v>78417</v>
      </c>
      <c r="H65475" t="s">
        <v>70234</v>
      </c>
    </row>
    <row r="65476" spans="1:8" x14ac:dyDescent="0.3">
      <c r="A65476">
        <v>150972718</v>
      </c>
      <c r="B65476" t="s">
        <v>2456</v>
      </c>
      <c r="C65476" t="s">
        <v>563</v>
      </c>
      <c r="D65476">
        <v>51695</v>
      </c>
      <c r="E65476">
        <v>18.87343216</v>
      </c>
      <c r="F65476">
        <v>-100.00231170000001</v>
      </c>
      <c r="G65476" t="s">
        <v>78417</v>
      </c>
      <c r="H65476" t="s">
        <v>70234</v>
      </c>
    </row>
    <row r="65477" spans="1:8" x14ac:dyDescent="0.3">
      <c r="A65477">
        <v>150972719</v>
      </c>
      <c r="B65477" t="s">
        <v>27542</v>
      </c>
      <c r="C65477" t="s">
        <v>563</v>
      </c>
      <c r="D65477">
        <v>51695</v>
      </c>
      <c r="E65477">
        <v>18.87343216</v>
      </c>
      <c r="F65477">
        <v>-100.00231170000001</v>
      </c>
      <c r="G65477" t="s">
        <v>78417</v>
      </c>
      <c r="H65477" t="s">
        <v>70234</v>
      </c>
    </row>
    <row r="65478" spans="1:8" x14ac:dyDescent="0.3">
      <c r="A65478">
        <v>150972720</v>
      </c>
      <c r="B65478" t="s">
        <v>38840</v>
      </c>
      <c r="C65478" t="s">
        <v>70267</v>
      </c>
      <c r="D65478">
        <v>51695</v>
      </c>
      <c r="E65478">
        <v>18.87343216</v>
      </c>
      <c r="F65478">
        <v>-100.00231170000001</v>
      </c>
      <c r="G65478" t="s">
        <v>78417</v>
      </c>
      <c r="H65478" t="s">
        <v>70234</v>
      </c>
    </row>
    <row r="65479" spans="1:8" x14ac:dyDescent="0.3">
      <c r="A65479">
        <v>150972721</v>
      </c>
      <c r="B65479" t="s">
        <v>38841</v>
      </c>
      <c r="C65479" t="s">
        <v>563</v>
      </c>
      <c r="D65479">
        <v>51696</v>
      </c>
      <c r="E65479">
        <v>18.91106224</v>
      </c>
      <c r="F65479">
        <v>-99.915359499999994</v>
      </c>
      <c r="G65479" t="s">
        <v>78417</v>
      </c>
      <c r="H65479" t="s">
        <v>70234</v>
      </c>
    </row>
    <row r="65480" spans="1:8" x14ac:dyDescent="0.3">
      <c r="A65480">
        <v>150972722</v>
      </c>
      <c r="B65480" t="s">
        <v>681</v>
      </c>
      <c r="C65480" t="s">
        <v>563</v>
      </c>
      <c r="D65480">
        <v>51697</v>
      </c>
      <c r="E65480">
        <v>18.917730330000001</v>
      </c>
      <c r="F65480">
        <v>-99.938758849999999</v>
      </c>
      <c r="G65480" t="s">
        <v>78417</v>
      </c>
      <c r="H65480" t="s">
        <v>70234</v>
      </c>
    </row>
    <row r="65481" spans="1:8" x14ac:dyDescent="0.3">
      <c r="A65481">
        <v>150972723</v>
      </c>
      <c r="B65481" t="s">
        <v>6388</v>
      </c>
      <c r="C65481" t="s">
        <v>563</v>
      </c>
      <c r="D65481">
        <v>51697</v>
      </c>
      <c r="E65481">
        <v>18.917730330000001</v>
      </c>
      <c r="F65481">
        <v>-99.938758849999999</v>
      </c>
      <c r="G65481" t="s">
        <v>78417</v>
      </c>
      <c r="H65481" t="s">
        <v>70234</v>
      </c>
    </row>
    <row r="65482" spans="1:8" x14ac:dyDescent="0.3">
      <c r="A65482">
        <v>150212724</v>
      </c>
      <c r="B65482" t="s">
        <v>38842</v>
      </c>
      <c r="C65482" t="s">
        <v>563</v>
      </c>
      <c r="D65482">
        <v>51700</v>
      </c>
      <c r="E65482">
        <v>18.925325390000001</v>
      </c>
      <c r="F65482">
        <v>-99.768592830000003</v>
      </c>
      <c r="G65482" t="s">
        <v>38842</v>
      </c>
      <c r="H65482" t="s">
        <v>70234</v>
      </c>
    </row>
    <row r="65483" spans="1:8" x14ac:dyDescent="0.3">
      <c r="A65483">
        <v>150212725</v>
      </c>
      <c r="B65483" t="s">
        <v>38843</v>
      </c>
      <c r="C65483" t="s">
        <v>70267</v>
      </c>
      <c r="D65483">
        <v>51700</v>
      </c>
      <c r="E65483">
        <v>18.925325390000001</v>
      </c>
      <c r="F65483">
        <v>-99.768592830000003</v>
      </c>
      <c r="G65483" t="s">
        <v>38842</v>
      </c>
      <c r="H65483" t="s">
        <v>70234</v>
      </c>
    </row>
    <row r="65484" spans="1:8" x14ac:dyDescent="0.3">
      <c r="A65484">
        <v>150212726</v>
      </c>
      <c r="B65484" t="s">
        <v>38844</v>
      </c>
      <c r="C65484" t="s">
        <v>59</v>
      </c>
      <c r="D65484">
        <v>51704</v>
      </c>
      <c r="E65484">
        <v>18.913660050000001</v>
      </c>
      <c r="F65484">
        <v>-99.761886599999997</v>
      </c>
      <c r="G65484" t="s">
        <v>38842</v>
      </c>
      <c r="H65484" t="s">
        <v>70234</v>
      </c>
    </row>
    <row r="65485" spans="1:8" x14ac:dyDescent="0.3">
      <c r="A65485">
        <v>150212727</v>
      </c>
      <c r="B65485" t="s">
        <v>81095</v>
      </c>
      <c r="C65485" t="s">
        <v>70267</v>
      </c>
      <c r="D65485">
        <v>51705</v>
      </c>
      <c r="E65485">
        <v>18.919977190000001</v>
      </c>
      <c r="F65485">
        <v>-99.76080322</v>
      </c>
      <c r="G65485" t="s">
        <v>38842</v>
      </c>
      <c r="H65485" t="s">
        <v>70234</v>
      </c>
    </row>
    <row r="65486" spans="1:8" x14ac:dyDescent="0.3">
      <c r="A65486">
        <v>150212728</v>
      </c>
      <c r="B65486" t="s">
        <v>51</v>
      </c>
      <c r="C65486" t="s">
        <v>16</v>
      </c>
      <c r="D65486">
        <v>51713</v>
      </c>
      <c r="E65486">
        <v>18.893161769999999</v>
      </c>
      <c r="F65486">
        <v>-99.770515439999997</v>
      </c>
      <c r="G65486" t="s">
        <v>38842</v>
      </c>
      <c r="H65486" t="s">
        <v>70234</v>
      </c>
    </row>
    <row r="65487" spans="1:8" x14ac:dyDescent="0.3">
      <c r="A65487">
        <v>150212729</v>
      </c>
      <c r="B65487" t="s">
        <v>38845</v>
      </c>
      <c r="C65487" t="s">
        <v>563</v>
      </c>
      <c r="D65487">
        <v>51714</v>
      </c>
      <c r="E65487">
        <v>18.916324620000001</v>
      </c>
      <c r="F65487">
        <v>-99.749206540000003</v>
      </c>
      <c r="G65487" t="s">
        <v>38842</v>
      </c>
      <c r="H65487" t="s">
        <v>70234</v>
      </c>
    </row>
    <row r="65488" spans="1:8" x14ac:dyDescent="0.3">
      <c r="A65488">
        <v>150212730</v>
      </c>
      <c r="B65488" t="s">
        <v>38846</v>
      </c>
      <c r="C65488" t="s">
        <v>70267</v>
      </c>
      <c r="D65488">
        <v>51714</v>
      </c>
      <c r="E65488">
        <v>18.916324620000001</v>
      </c>
      <c r="F65488">
        <v>-99.749206540000003</v>
      </c>
      <c r="G65488" t="s">
        <v>38842</v>
      </c>
      <c r="H65488" t="s">
        <v>70234</v>
      </c>
    </row>
    <row r="65489" spans="1:8" x14ac:dyDescent="0.3">
      <c r="A65489">
        <v>150212731</v>
      </c>
      <c r="B65489" t="s">
        <v>38847</v>
      </c>
      <c r="C65489" t="s">
        <v>70267</v>
      </c>
      <c r="D65489">
        <v>51714</v>
      </c>
      <c r="E65489">
        <v>18.916324620000001</v>
      </c>
      <c r="F65489">
        <v>-99.749206540000003</v>
      </c>
      <c r="G65489" t="s">
        <v>38842</v>
      </c>
      <c r="H65489" t="s">
        <v>70234</v>
      </c>
    </row>
    <row r="65490" spans="1:8" x14ac:dyDescent="0.3">
      <c r="A65490">
        <v>150212732</v>
      </c>
      <c r="B65490" t="s">
        <v>38848</v>
      </c>
      <c r="C65490" t="s">
        <v>70267</v>
      </c>
      <c r="D65490">
        <v>51715</v>
      </c>
      <c r="E65490">
        <v>18.904054639999998</v>
      </c>
      <c r="F65490">
        <v>-99.775299070000003</v>
      </c>
      <c r="G65490" t="s">
        <v>38842</v>
      </c>
      <c r="H65490" t="s">
        <v>70234</v>
      </c>
    </row>
    <row r="65491" spans="1:8" x14ac:dyDescent="0.3">
      <c r="A65491">
        <v>150212733</v>
      </c>
      <c r="B65491" t="s">
        <v>38849</v>
      </c>
      <c r="C65491" t="s">
        <v>563</v>
      </c>
      <c r="D65491">
        <v>51716</v>
      </c>
      <c r="E65491">
        <v>18.909696579999999</v>
      </c>
      <c r="F65491">
        <v>-99.784255979999998</v>
      </c>
      <c r="G65491" t="s">
        <v>38842</v>
      </c>
      <c r="H65491" t="s">
        <v>70234</v>
      </c>
    </row>
    <row r="65492" spans="1:8" x14ac:dyDescent="0.3">
      <c r="A65492">
        <v>150212734</v>
      </c>
      <c r="B65492" t="s">
        <v>792</v>
      </c>
      <c r="C65492" t="s">
        <v>16</v>
      </c>
      <c r="D65492">
        <v>51716</v>
      </c>
      <c r="E65492">
        <v>18.909696579999999</v>
      </c>
      <c r="F65492">
        <v>-99.784255979999998</v>
      </c>
      <c r="G65492" t="s">
        <v>38842</v>
      </c>
      <c r="H65492" t="s">
        <v>70234</v>
      </c>
    </row>
    <row r="65493" spans="1:8" x14ac:dyDescent="0.3">
      <c r="A65493">
        <v>150212735</v>
      </c>
      <c r="B65493" t="s">
        <v>81096</v>
      </c>
      <c r="C65493" t="s">
        <v>563</v>
      </c>
      <c r="D65493">
        <v>51720</v>
      </c>
      <c r="E65493">
        <v>18.92410469</v>
      </c>
      <c r="F65493">
        <v>-99.782569890000005</v>
      </c>
      <c r="G65493" t="s">
        <v>38842</v>
      </c>
      <c r="H65493" t="s">
        <v>70234</v>
      </c>
    </row>
    <row r="65494" spans="1:8" x14ac:dyDescent="0.3">
      <c r="A65494">
        <v>150212736</v>
      </c>
      <c r="B65494" t="s">
        <v>38850</v>
      </c>
      <c r="C65494" t="s">
        <v>563</v>
      </c>
      <c r="D65494">
        <v>51720</v>
      </c>
      <c r="E65494">
        <v>18.92410469</v>
      </c>
      <c r="F65494">
        <v>-99.782569890000005</v>
      </c>
      <c r="G65494" t="s">
        <v>38842</v>
      </c>
      <c r="H65494" t="s">
        <v>70234</v>
      </c>
    </row>
    <row r="65495" spans="1:8" x14ac:dyDescent="0.3">
      <c r="A65495">
        <v>150212737</v>
      </c>
      <c r="B65495" t="s">
        <v>70581</v>
      </c>
      <c r="C65495" t="s">
        <v>70267</v>
      </c>
      <c r="D65495">
        <v>51720</v>
      </c>
      <c r="E65495">
        <v>18.92410469</v>
      </c>
      <c r="F65495">
        <v>-99.782569890000005</v>
      </c>
      <c r="G65495" t="s">
        <v>38842</v>
      </c>
      <c r="H65495" t="s">
        <v>70234</v>
      </c>
    </row>
    <row r="65496" spans="1:8" x14ac:dyDescent="0.3">
      <c r="A65496">
        <v>150212738</v>
      </c>
      <c r="B65496" t="s">
        <v>81097</v>
      </c>
      <c r="C65496" t="s">
        <v>70267</v>
      </c>
      <c r="D65496">
        <v>51720</v>
      </c>
      <c r="E65496">
        <v>18.92410469</v>
      </c>
      <c r="F65496">
        <v>-99.782569890000005</v>
      </c>
      <c r="G65496" t="s">
        <v>38842</v>
      </c>
      <c r="H65496" t="s">
        <v>70234</v>
      </c>
    </row>
    <row r="65497" spans="1:8" x14ac:dyDescent="0.3">
      <c r="A65497">
        <v>150212739</v>
      </c>
      <c r="B65497" t="s">
        <v>38764</v>
      </c>
      <c r="C65497" t="s">
        <v>70267</v>
      </c>
      <c r="D65497">
        <v>51720</v>
      </c>
      <c r="E65497">
        <v>18.92410469</v>
      </c>
      <c r="F65497">
        <v>-99.782569890000005</v>
      </c>
      <c r="G65497" t="s">
        <v>38842</v>
      </c>
      <c r="H65497" t="s">
        <v>70234</v>
      </c>
    </row>
    <row r="65498" spans="1:8" x14ac:dyDescent="0.3">
      <c r="A65498">
        <v>150212740</v>
      </c>
      <c r="B65498" t="s">
        <v>546</v>
      </c>
      <c r="C65498" t="s">
        <v>70267</v>
      </c>
      <c r="D65498">
        <v>51723</v>
      </c>
      <c r="E65498">
        <v>18.985380169999999</v>
      </c>
      <c r="F65498">
        <v>-99.853965759999994</v>
      </c>
      <c r="G65498" t="s">
        <v>38842</v>
      </c>
      <c r="H65498" t="s">
        <v>70234</v>
      </c>
    </row>
    <row r="65499" spans="1:8" x14ac:dyDescent="0.3">
      <c r="A65499">
        <v>150212741</v>
      </c>
      <c r="B65499" t="s">
        <v>38851</v>
      </c>
      <c r="C65499" t="s">
        <v>563</v>
      </c>
      <c r="D65499">
        <v>51723</v>
      </c>
      <c r="E65499">
        <v>18.985380169999999</v>
      </c>
      <c r="F65499">
        <v>-99.853965759999994</v>
      </c>
      <c r="G65499" t="s">
        <v>38842</v>
      </c>
      <c r="H65499" t="s">
        <v>70234</v>
      </c>
    </row>
    <row r="65500" spans="1:8" x14ac:dyDescent="0.3">
      <c r="A65500">
        <v>150212742</v>
      </c>
      <c r="B65500" t="s">
        <v>38852</v>
      </c>
      <c r="C65500" t="s">
        <v>563</v>
      </c>
      <c r="D65500">
        <v>51723</v>
      </c>
      <c r="E65500">
        <v>18.985380169999999</v>
      </c>
      <c r="F65500">
        <v>-99.853965759999994</v>
      </c>
      <c r="G65500" t="s">
        <v>38842</v>
      </c>
      <c r="H65500" t="s">
        <v>70234</v>
      </c>
    </row>
    <row r="65501" spans="1:8" x14ac:dyDescent="0.3">
      <c r="A65501">
        <v>150212743</v>
      </c>
      <c r="B65501" t="s">
        <v>6547</v>
      </c>
      <c r="C65501" t="s">
        <v>563</v>
      </c>
      <c r="D65501">
        <v>51723</v>
      </c>
      <c r="E65501">
        <v>18.985380169999999</v>
      </c>
      <c r="F65501">
        <v>-99.853965759999994</v>
      </c>
      <c r="G65501" t="s">
        <v>38842</v>
      </c>
      <c r="H65501" t="s">
        <v>70234</v>
      </c>
    </row>
    <row r="65502" spans="1:8" x14ac:dyDescent="0.3">
      <c r="A65502">
        <v>150212744</v>
      </c>
      <c r="B65502" t="s">
        <v>13057</v>
      </c>
      <c r="C65502" t="s">
        <v>70267</v>
      </c>
      <c r="D65502">
        <v>51723</v>
      </c>
      <c r="E65502">
        <v>18.985380169999999</v>
      </c>
      <c r="F65502">
        <v>-99.853965759999994</v>
      </c>
      <c r="G65502" t="s">
        <v>38842</v>
      </c>
      <c r="H65502" t="s">
        <v>70234</v>
      </c>
    </row>
    <row r="65503" spans="1:8" x14ac:dyDescent="0.3">
      <c r="A65503">
        <v>150212745</v>
      </c>
      <c r="B65503" t="s">
        <v>10198</v>
      </c>
      <c r="C65503" t="s">
        <v>70267</v>
      </c>
      <c r="D65503">
        <v>51723</v>
      </c>
      <c r="E65503">
        <v>18.985380169999999</v>
      </c>
      <c r="F65503">
        <v>-99.853965759999994</v>
      </c>
      <c r="G65503" t="s">
        <v>38842</v>
      </c>
      <c r="H65503" t="s">
        <v>70234</v>
      </c>
    </row>
    <row r="65504" spans="1:8" x14ac:dyDescent="0.3">
      <c r="A65504">
        <v>150212746</v>
      </c>
      <c r="B65504" t="s">
        <v>89</v>
      </c>
      <c r="C65504" t="s">
        <v>70267</v>
      </c>
      <c r="D65504">
        <v>51723</v>
      </c>
      <c r="E65504">
        <v>18.985380169999999</v>
      </c>
      <c r="F65504">
        <v>-99.853965759999994</v>
      </c>
      <c r="G65504" t="s">
        <v>38842</v>
      </c>
      <c r="H65504" t="s">
        <v>70234</v>
      </c>
    </row>
    <row r="65505" spans="1:8" x14ac:dyDescent="0.3">
      <c r="A65505">
        <v>150212747</v>
      </c>
      <c r="B65505" t="s">
        <v>38853</v>
      </c>
      <c r="C65505" t="s">
        <v>563</v>
      </c>
      <c r="D65505">
        <v>51724</v>
      </c>
      <c r="E65505">
        <v>18.931510930000002</v>
      </c>
      <c r="F65505">
        <v>-99.776214600000003</v>
      </c>
      <c r="G65505" t="s">
        <v>38842</v>
      </c>
      <c r="H65505" t="s">
        <v>70234</v>
      </c>
    </row>
    <row r="65506" spans="1:8" x14ac:dyDescent="0.3">
      <c r="A65506">
        <v>150212748</v>
      </c>
      <c r="B65506" t="s">
        <v>38854</v>
      </c>
      <c r="C65506" t="s">
        <v>563</v>
      </c>
      <c r="D65506">
        <v>51724</v>
      </c>
      <c r="E65506">
        <v>18.931510930000002</v>
      </c>
      <c r="F65506">
        <v>-99.776214600000003</v>
      </c>
      <c r="G65506" t="s">
        <v>38842</v>
      </c>
      <c r="H65506" t="s">
        <v>70234</v>
      </c>
    </row>
    <row r="65507" spans="1:8" x14ac:dyDescent="0.3">
      <c r="A65507">
        <v>150212749</v>
      </c>
      <c r="B65507" t="s">
        <v>38855</v>
      </c>
      <c r="C65507" t="s">
        <v>70267</v>
      </c>
      <c r="D65507">
        <v>51724</v>
      </c>
      <c r="E65507">
        <v>18.931510930000002</v>
      </c>
      <c r="F65507">
        <v>-99.776214600000003</v>
      </c>
      <c r="G65507" t="s">
        <v>38842</v>
      </c>
      <c r="H65507" t="s">
        <v>70234</v>
      </c>
    </row>
    <row r="65508" spans="1:8" x14ac:dyDescent="0.3">
      <c r="A65508">
        <v>150212750</v>
      </c>
      <c r="B65508" t="s">
        <v>38856</v>
      </c>
      <c r="C65508" t="s">
        <v>70267</v>
      </c>
      <c r="D65508">
        <v>51724</v>
      </c>
      <c r="E65508">
        <v>18.931510930000002</v>
      </c>
      <c r="F65508">
        <v>-99.776214600000003</v>
      </c>
      <c r="G65508" t="s">
        <v>38842</v>
      </c>
      <c r="H65508" t="s">
        <v>70234</v>
      </c>
    </row>
    <row r="65509" spans="1:8" x14ac:dyDescent="0.3">
      <c r="A65509">
        <v>150212751</v>
      </c>
      <c r="B65509" t="s">
        <v>81098</v>
      </c>
      <c r="C65509" t="s">
        <v>70267</v>
      </c>
      <c r="D65509">
        <v>51724</v>
      </c>
      <c r="E65509">
        <v>18.931510930000002</v>
      </c>
      <c r="F65509">
        <v>-99.776214600000003</v>
      </c>
      <c r="G65509" t="s">
        <v>38842</v>
      </c>
      <c r="H65509" t="s">
        <v>70234</v>
      </c>
    </row>
    <row r="65510" spans="1:8" x14ac:dyDescent="0.3">
      <c r="A65510">
        <v>150212752</v>
      </c>
      <c r="B65510" t="s">
        <v>38857</v>
      </c>
      <c r="C65510" t="s">
        <v>59</v>
      </c>
      <c r="D65510">
        <v>51724</v>
      </c>
      <c r="E65510">
        <v>18.931510930000002</v>
      </c>
      <c r="F65510">
        <v>-99.776214600000003</v>
      </c>
      <c r="G65510" t="s">
        <v>38842</v>
      </c>
      <c r="H65510" t="s">
        <v>70234</v>
      </c>
    </row>
    <row r="65511" spans="1:8" x14ac:dyDescent="0.3">
      <c r="A65511">
        <v>150212753</v>
      </c>
      <c r="B65511" t="s">
        <v>18438</v>
      </c>
      <c r="C65511" t="s">
        <v>70267</v>
      </c>
      <c r="D65511">
        <v>51725</v>
      </c>
      <c r="E65511">
        <v>19.072866439999999</v>
      </c>
      <c r="F65511">
        <v>-99.806320189999994</v>
      </c>
      <c r="G65511" t="s">
        <v>38842</v>
      </c>
      <c r="H65511" t="s">
        <v>70234</v>
      </c>
    </row>
    <row r="65512" spans="1:8" x14ac:dyDescent="0.3">
      <c r="A65512">
        <v>150212754</v>
      </c>
      <c r="B65512" t="s">
        <v>1614</v>
      </c>
      <c r="C65512" t="s">
        <v>563</v>
      </c>
      <c r="D65512">
        <v>51726</v>
      </c>
      <c r="E65512">
        <v>18.932897570000002</v>
      </c>
      <c r="F65512">
        <v>-99.740852360000005</v>
      </c>
      <c r="G65512" t="s">
        <v>38842</v>
      </c>
      <c r="H65512" t="s">
        <v>70234</v>
      </c>
    </row>
    <row r="65513" spans="1:8" x14ac:dyDescent="0.3">
      <c r="A65513">
        <v>150212755</v>
      </c>
      <c r="B65513" t="s">
        <v>1460</v>
      </c>
      <c r="C65513" t="s">
        <v>70267</v>
      </c>
      <c r="D65513">
        <v>51726</v>
      </c>
      <c r="E65513">
        <v>18.932897570000002</v>
      </c>
      <c r="F65513">
        <v>-99.740852360000005</v>
      </c>
      <c r="G65513" t="s">
        <v>38842</v>
      </c>
      <c r="H65513" t="s">
        <v>70234</v>
      </c>
    </row>
    <row r="65514" spans="1:8" x14ac:dyDescent="0.3">
      <c r="A65514">
        <v>150212756</v>
      </c>
      <c r="B65514" t="s">
        <v>600</v>
      </c>
      <c r="C65514" t="s">
        <v>70267</v>
      </c>
      <c r="D65514">
        <v>51726</v>
      </c>
      <c r="E65514">
        <v>18.932897570000002</v>
      </c>
      <c r="F65514">
        <v>-99.740852360000005</v>
      </c>
      <c r="G65514" t="s">
        <v>38842</v>
      </c>
      <c r="H65514" t="s">
        <v>70234</v>
      </c>
    </row>
    <row r="65515" spans="1:8" x14ac:dyDescent="0.3">
      <c r="A65515">
        <v>150212757</v>
      </c>
      <c r="B65515" t="s">
        <v>38858</v>
      </c>
      <c r="C65515" t="s">
        <v>563</v>
      </c>
      <c r="D65515">
        <v>51727</v>
      </c>
      <c r="E65515">
        <v>18.987939829999998</v>
      </c>
      <c r="F65515">
        <v>-99.790000919999997</v>
      </c>
      <c r="G65515" t="s">
        <v>38842</v>
      </c>
      <c r="H65515" t="s">
        <v>70234</v>
      </c>
    </row>
    <row r="65516" spans="1:8" x14ac:dyDescent="0.3">
      <c r="A65516">
        <v>150212758</v>
      </c>
      <c r="B65516" t="s">
        <v>38859</v>
      </c>
      <c r="C65516" t="s">
        <v>70267</v>
      </c>
      <c r="D65516">
        <v>51727</v>
      </c>
      <c r="E65516">
        <v>18.987939829999998</v>
      </c>
      <c r="F65516">
        <v>-99.790000919999997</v>
      </c>
      <c r="G65516" t="s">
        <v>38842</v>
      </c>
      <c r="H65516" t="s">
        <v>70234</v>
      </c>
    </row>
    <row r="65517" spans="1:8" x14ac:dyDescent="0.3">
      <c r="A65517">
        <v>150212759</v>
      </c>
      <c r="B65517" t="s">
        <v>1060</v>
      </c>
      <c r="C65517" t="s">
        <v>70267</v>
      </c>
      <c r="D65517">
        <v>51727</v>
      </c>
      <c r="E65517">
        <v>18.987939829999998</v>
      </c>
      <c r="F65517">
        <v>-99.790000919999997</v>
      </c>
      <c r="G65517" t="s">
        <v>38842</v>
      </c>
      <c r="H65517" t="s">
        <v>70234</v>
      </c>
    </row>
    <row r="65518" spans="1:8" x14ac:dyDescent="0.3">
      <c r="A65518">
        <v>150212760</v>
      </c>
      <c r="B65518" t="s">
        <v>81099</v>
      </c>
      <c r="C65518" t="s">
        <v>70267</v>
      </c>
      <c r="D65518">
        <v>51727</v>
      </c>
      <c r="E65518">
        <v>18.987939829999998</v>
      </c>
      <c r="F65518">
        <v>-99.790000919999997</v>
      </c>
      <c r="G65518" t="s">
        <v>38842</v>
      </c>
      <c r="H65518" t="s">
        <v>70234</v>
      </c>
    </row>
    <row r="65519" spans="1:8" x14ac:dyDescent="0.3">
      <c r="A65519">
        <v>150212761</v>
      </c>
      <c r="B65519" t="s">
        <v>38860</v>
      </c>
      <c r="C65519" t="s">
        <v>70267</v>
      </c>
      <c r="D65519">
        <v>51727</v>
      </c>
      <c r="E65519">
        <v>18.987939829999998</v>
      </c>
      <c r="F65519">
        <v>-99.790000919999997</v>
      </c>
      <c r="G65519" t="s">
        <v>38842</v>
      </c>
      <c r="H65519" t="s">
        <v>70234</v>
      </c>
    </row>
    <row r="65520" spans="1:8" x14ac:dyDescent="0.3">
      <c r="A65520">
        <v>150212762</v>
      </c>
      <c r="B65520" t="s">
        <v>34300</v>
      </c>
      <c r="C65520" t="s">
        <v>70267</v>
      </c>
      <c r="D65520">
        <v>51727</v>
      </c>
      <c r="E65520">
        <v>18.987939829999998</v>
      </c>
      <c r="F65520">
        <v>-99.790000919999997</v>
      </c>
      <c r="G65520" t="s">
        <v>38842</v>
      </c>
      <c r="H65520" t="s">
        <v>70234</v>
      </c>
    </row>
    <row r="65521" spans="1:8" x14ac:dyDescent="0.3">
      <c r="A65521">
        <v>150212763</v>
      </c>
      <c r="B65521" t="s">
        <v>14547</v>
      </c>
      <c r="C65521" t="s">
        <v>70267</v>
      </c>
      <c r="D65521">
        <v>51727</v>
      </c>
      <c r="E65521">
        <v>18.987939829999998</v>
      </c>
      <c r="F65521">
        <v>-99.790000919999997</v>
      </c>
      <c r="G65521" t="s">
        <v>38842</v>
      </c>
      <c r="H65521" t="s">
        <v>70234</v>
      </c>
    </row>
    <row r="65522" spans="1:8" x14ac:dyDescent="0.3">
      <c r="A65522">
        <v>150212764</v>
      </c>
      <c r="B65522" t="s">
        <v>38861</v>
      </c>
      <c r="C65522" t="s">
        <v>70267</v>
      </c>
      <c r="D65522">
        <v>51730</v>
      </c>
      <c r="E65522">
        <v>18.821397780000002</v>
      </c>
      <c r="F65522">
        <v>-99.780120850000003</v>
      </c>
      <c r="G65522" t="s">
        <v>38842</v>
      </c>
      <c r="H65522" t="s">
        <v>70234</v>
      </c>
    </row>
    <row r="65523" spans="1:8" x14ac:dyDescent="0.3">
      <c r="A65523">
        <v>150212765</v>
      </c>
      <c r="B65523" t="s">
        <v>6344</v>
      </c>
      <c r="C65523" t="s">
        <v>563</v>
      </c>
      <c r="D65523">
        <v>51730</v>
      </c>
      <c r="E65523">
        <v>18.821397780000002</v>
      </c>
      <c r="F65523">
        <v>-99.780120850000003</v>
      </c>
      <c r="G65523" t="s">
        <v>38842</v>
      </c>
      <c r="H65523" t="s">
        <v>70234</v>
      </c>
    </row>
    <row r="65524" spans="1:8" x14ac:dyDescent="0.3">
      <c r="A65524">
        <v>150212766</v>
      </c>
      <c r="B65524" t="s">
        <v>81100</v>
      </c>
      <c r="C65524" t="s">
        <v>563</v>
      </c>
      <c r="D65524">
        <v>51733</v>
      </c>
      <c r="E65524">
        <v>18.87252617</v>
      </c>
      <c r="F65524">
        <v>-99.801582339999996</v>
      </c>
      <c r="G65524" t="s">
        <v>38842</v>
      </c>
      <c r="H65524" t="s">
        <v>70234</v>
      </c>
    </row>
    <row r="65525" spans="1:8" x14ac:dyDescent="0.3">
      <c r="A65525">
        <v>150212767</v>
      </c>
      <c r="B65525" t="s">
        <v>38862</v>
      </c>
      <c r="C65525" t="s">
        <v>563</v>
      </c>
      <c r="D65525">
        <v>51733</v>
      </c>
      <c r="E65525">
        <v>18.87252617</v>
      </c>
      <c r="F65525">
        <v>-99.801582339999996</v>
      </c>
      <c r="G65525" t="s">
        <v>38842</v>
      </c>
      <c r="H65525" t="s">
        <v>70234</v>
      </c>
    </row>
    <row r="65526" spans="1:8" x14ac:dyDescent="0.3">
      <c r="A65526">
        <v>150212768</v>
      </c>
      <c r="B65526" t="s">
        <v>38863</v>
      </c>
      <c r="C65526" t="s">
        <v>70267</v>
      </c>
      <c r="D65526">
        <v>51733</v>
      </c>
      <c r="E65526">
        <v>18.87252617</v>
      </c>
      <c r="F65526">
        <v>-99.801582339999996</v>
      </c>
      <c r="G65526" t="s">
        <v>38842</v>
      </c>
      <c r="H65526" t="s">
        <v>70234</v>
      </c>
    </row>
    <row r="65527" spans="1:8" x14ac:dyDescent="0.3">
      <c r="A65527">
        <v>150212769</v>
      </c>
      <c r="B65527" t="s">
        <v>38864</v>
      </c>
      <c r="C65527" t="s">
        <v>563</v>
      </c>
      <c r="D65527">
        <v>51734</v>
      </c>
      <c r="E65527">
        <v>18.844285960000001</v>
      </c>
      <c r="F65527">
        <v>-99.731178279999995</v>
      </c>
      <c r="G65527" t="s">
        <v>38842</v>
      </c>
      <c r="H65527" t="s">
        <v>70234</v>
      </c>
    </row>
    <row r="65528" spans="1:8" x14ac:dyDescent="0.3">
      <c r="A65528">
        <v>150212770</v>
      </c>
      <c r="B65528" t="s">
        <v>366</v>
      </c>
      <c r="C65528" t="s">
        <v>563</v>
      </c>
      <c r="D65528">
        <v>51734</v>
      </c>
      <c r="E65528">
        <v>18.844285960000001</v>
      </c>
      <c r="F65528">
        <v>-99.731178279999995</v>
      </c>
      <c r="G65528" t="s">
        <v>38842</v>
      </c>
      <c r="H65528" t="s">
        <v>70234</v>
      </c>
    </row>
    <row r="65529" spans="1:8" x14ac:dyDescent="0.3">
      <c r="A65529">
        <v>150212771</v>
      </c>
      <c r="B65529" t="s">
        <v>17534</v>
      </c>
      <c r="C65529" t="s">
        <v>563</v>
      </c>
      <c r="D65529">
        <v>51734</v>
      </c>
      <c r="E65529">
        <v>18.844285960000001</v>
      </c>
      <c r="F65529">
        <v>-99.731178279999995</v>
      </c>
      <c r="G65529" t="s">
        <v>38842</v>
      </c>
      <c r="H65529" t="s">
        <v>70234</v>
      </c>
    </row>
    <row r="65530" spans="1:8" x14ac:dyDescent="0.3">
      <c r="A65530">
        <v>150212772</v>
      </c>
      <c r="B65530" t="s">
        <v>69882</v>
      </c>
      <c r="C65530" t="s">
        <v>16</v>
      </c>
      <c r="D65530">
        <v>51735</v>
      </c>
      <c r="E65530">
        <v>18.862237929999999</v>
      </c>
      <c r="F65530">
        <v>-99.760879520000003</v>
      </c>
      <c r="G65530" t="s">
        <v>38842</v>
      </c>
      <c r="H65530" t="s">
        <v>70234</v>
      </c>
    </row>
    <row r="65531" spans="1:8" x14ac:dyDescent="0.3">
      <c r="A65531">
        <v>150212773</v>
      </c>
      <c r="B65531" t="s">
        <v>38865</v>
      </c>
      <c r="C65531" t="s">
        <v>70267</v>
      </c>
      <c r="D65531">
        <v>51735</v>
      </c>
      <c r="E65531">
        <v>18.862237929999999</v>
      </c>
      <c r="F65531">
        <v>-99.760879520000003</v>
      </c>
      <c r="G65531" t="s">
        <v>38842</v>
      </c>
      <c r="H65531" t="s">
        <v>70234</v>
      </c>
    </row>
    <row r="65532" spans="1:8" x14ac:dyDescent="0.3">
      <c r="A65532">
        <v>150212774</v>
      </c>
      <c r="B65532" t="s">
        <v>59708</v>
      </c>
      <c r="C65532" t="s">
        <v>563</v>
      </c>
      <c r="D65532">
        <v>51750</v>
      </c>
      <c r="E65532">
        <v>18.93196678</v>
      </c>
      <c r="F65532">
        <v>-99.859191890000005</v>
      </c>
      <c r="G65532" t="s">
        <v>38842</v>
      </c>
      <c r="H65532" t="s">
        <v>70234</v>
      </c>
    </row>
    <row r="65533" spans="1:8" x14ac:dyDescent="0.3">
      <c r="A65533">
        <v>150212775</v>
      </c>
      <c r="B65533" t="s">
        <v>21460</v>
      </c>
      <c r="C65533" t="s">
        <v>563</v>
      </c>
      <c r="D65533">
        <v>51750</v>
      </c>
      <c r="E65533">
        <v>18.93196678</v>
      </c>
      <c r="F65533">
        <v>-99.859191890000005</v>
      </c>
      <c r="G65533" t="s">
        <v>38842</v>
      </c>
      <c r="H65533" t="s">
        <v>70234</v>
      </c>
    </row>
    <row r="65534" spans="1:8" x14ac:dyDescent="0.3">
      <c r="A65534">
        <v>150212776</v>
      </c>
      <c r="B65534" t="s">
        <v>1955</v>
      </c>
      <c r="C65534" t="s">
        <v>70267</v>
      </c>
      <c r="D65534">
        <v>51750</v>
      </c>
      <c r="E65534">
        <v>18.93196678</v>
      </c>
      <c r="F65534">
        <v>-99.859191890000005</v>
      </c>
      <c r="G65534" t="s">
        <v>38842</v>
      </c>
      <c r="H65534" t="s">
        <v>70234</v>
      </c>
    </row>
    <row r="65535" spans="1:8" x14ac:dyDescent="0.3">
      <c r="A65535">
        <v>150212777</v>
      </c>
      <c r="B65535" t="s">
        <v>38866</v>
      </c>
      <c r="C65535" t="s">
        <v>70267</v>
      </c>
      <c r="D65535">
        <v>51753</v>
      </c>
      <c r="E65535">
        <v>18.9316864</v>
      </c>
      <c r="F65535">
        <v>-99.868614199999996</v>
      </c>
      <c r="G65535" t="s">
        <v>38842</v>
      </c>
      <c r="H65535" t="s">
        <v>70234</v>
      </c>
    </row>
    <row r="65536" spans="1:8" x14ac:dyDescent="0.3">
      <c r="A65536">
        <v>150212778</v>
      </c>
      <c r="B65536" t="s">
        <v>10434</v>
      </c>
      <c r="C65536" t="s">
        <v>70267</v>
      </c>
      <c r="D65536">
        <v>51753</v>
      </c>
      <c r="E65536">
        <v>18.9316864</v>
      </c>
      <c r="F65536">
        <v>-99.868614199999996</v>
      </c>
      <c r="G65536" t="s">
        <v>38842</v>
      </c>
      <c r="H65536" t="s">
        <v>70234</v>
      </c>
    </row>
    <row r="65537" spans="1:8" x14ac:dyDescent="0.3">
      <c r="A65537">
        <v>150212779</v>
      </c>
      <c r="B65537" t="s">
        <v>38867</v>
      </c>
      <c r="C65537" t="s">
        <v>563</v>
      </c>
      <c r="D65537">
        <v>51754</v>
      </c>
      <c r="E65537">
        <v>18.914205549999998</v>
      </c>
      <c r="F65537">
        <v>-99.804229739999997</v>
      </c>
      <c r="G65537" t="s">
        <v>38842</v>
      </c>
      <c r="H65537" t="s">
        <v>70234</v>
      </c>
    </row>
    <row r="65538" spans="1:8" x14ac:dyDescent="0.3">
      <c r="A65538">
        <v>150212780</v>
      </c>
      <c r="B65538" t="s">
        <v>1392</v>
      </c>
      <c r="C65538" t="s">
        <v>563</v>
      </c>
      <c r="D65538">
        <v>51754</v>
      </c>
      <c r="E65538">
        <v>18.914205549999998</v>
      </c>
      <c r="F65538">
        <v>-99.804229739999997</v>
      </c>
      <c r="G65538" t="s">
        <v>38842</v>
      </c>
      <c r="H65538" t="s">
        <v>70234</v>
      </c>
    </row>
    <row r="65539" spans="1:8" x14ac:dyDescent="0.3">
      <c r="A65539">
        <v>150212781</v>
      </c>
      <c r="B65539" t="s">
        <v>11320</v>
      </c>
      <c r="C65539" t="s">
        <v>563</v>
      </c>
      <c r="D65539">
        <v>51754</v>
      </c>
      <c r="E65539">
        <v>18.914205549999998</v>
      </c>
      <c r="F65539">
        <v>-99.804229739999997</v>
      </c>
      <c r="G65539" t="s">
        <v>38842</v>
      </c>
      <c r="H65539" t="s">
        <v>70234</v>
      </c>
    </row>
    <row r="65540" spans="1:8" x14ac:dyDescent="0.3">
      <c r="A65540">
        <v>150212782</v>
      </c>
      <c r="B65540" t="s">
        <v>441</v>
      </c>
      <c r="C65540" t="s">
        <v>70267</v>
      </c>
      <c r="D65540">
        <v>51754</v>
      </c>
      <c r="E65540">
        <v>18.914205549999998</v>
      </c>
      <c r="F65540">
        <v>-99.804229739999997</v>
      </c>
      <c r="G65540" t="s">
        <v>38842</v>
      </c>
      <c r="H65540" t="s">
        <v>70234</v>
      </c>
    </row>
    <row r="65541" spans="1:8" x14ac:dyDescent="0.3">
      <c r="A65541">
        <v>151132783</v>
      </c>
      <c r="B65541" t="s">
        <v>681</v>
      </c>
      <c r="C65541" t="s">
        <v>563</v>
      </c>
      <c r="D65541">
        <v>51760</v>
      </c>
      <c r="E65541">
        <v>18.959341049999999</v>
      </c>
      <c r="F65541">
        <v>-99.643318179999994</v>
      </c>
      <c r="G65541" t="s">
        <v>27178</v>
      </c>
      <c r="H65541" t="s">
        <v>70234</v>
      </c>
    </row>
    <row r="65542" spans="1:8" x14ac:dyDescent="0.3">
      <c r="A65542">
        <v>151132784</v>
      </c>
      <c r="B65542" t="s">
        <v>27178</v>
      </c>
      <c r="C65542" t="s">
        <v>563</v>
      </c>
      <c r="D65542">
        <v>51760</v>
      </c>
      <c r="E65542">
        <v>18.959341049999999</v>
      </c>
      <c r="F65542">
        <v>-99.643318179999994</v>
      </c>
      <c r="G65542" t="s">
        <v>27178</v>
      </c>
      <c r="H65542" t="s">
        <v>70234</v>
      </c>
    </row>
    <row r="65543" spans="1:8" x14ac:dyDescent="0.3">
      <c r="A65543">
        <v>151132785</v>
      </c>
      <c r="B65543" t="s">
        <v>5286</v>
      </c>
      <c r="C65543" t="s">
        <v>57</v>
      </c>
      <c r="D65543">
        <v>51760</v>
      </c>
      <c r="E65543">
        <v>18.959341049999999</v>
      </c>
      <c r="F65543">
        <v>-99.643318179999994</v>
      </c>
      <c r="G65543" t="s">
        <v>27178</v>
      </c>
      <c r="H65543" t="s">
        <v>70234</v>
      </c>
    </row>
    <row r="65544" spans="1:8" x14ac:dyDescent="0.3">
      <c r="A65544">
        <v>151132786</v>
      </c>
      <c r="B65544" t="s">
        <v>2414</v>
      </c>
      <c r="C65544" t="s">
        <v>59</v>
      </c>
      <c r="D65544">
        <v>51760</v>
      </c>
      <c r="E65544">
        <v>18.959341049999999</v>
      </c>
      <c r="F65544">
        <v>-99.643318179999994</v>
      </c>
      <c r="G65544" t="s">
        <v>27178</v>
      </c>
      <c r="H65544" t="s">
        <v>70234</v>
      </c>
    </row>
    <row r="65545" spans="1:8" x14ac:dyDescent="0.3">
      <c r="A65545">
        <v>151132787</v>
      </c>
      <c r="B65545" t="s">
        <v>183</v>
      </c>
      <c r="C65545" t="s">
        <v>563</v>
      </c>
      <c r="D65545">
        <v>51765</v>
      </c>
      <c r="E65545">
        <v>18.910253520000001</v>
      </c>
      <c r="F65545">
        <v>-99.644332890000001</v>
      </c>
      <c r="G65545" t="s">
        <v>27178</v>
      </c>
      <c r="H65545" t="s">
        <v>70234</v>
      </c>
    </row>
    <row r="65546" spans="1:8" x14ac:dyDescent="0.3">
      <c r="A65546">
        <v>151132788</v>
      </c>
      <c r="B65546" t="s">
        <v>1894</v>
      </c>
      <c r="C65546" t="s">
        <v>563</v>
      </c>
      <c r="D65546">
        <v>51765</v>
      </c>
      <c r="E65546">
        <v>18.910253520000001</v>
      </c>
      <c r="F65546">
        <v>-99.644332890000001</v>
      </c>
      <c r="G65546" t="s">
        <v>27178</v>
      </c>
      <c r="H65546" t="s">
        <v>70234</v>
      </c>
    </row>
    <row r="65547" spans="1:8" x14ac:dyDescent="0.3">
      <c r="A65547">
        <v>151132789</v>
      </c>
      <c r="B65547" t="s">
        <v>81101</v>
      </c>
      <c r="C65547" t="s">
        <v>563</v>
      </c>
      <c r="D65547">
        <v>51765</v>
      </c>
      <c r="E65547">
        <v>18.910253520000001</v>
      </c>
      <c r="F65547">
        <v>-99.644332890000001</v>
      </c>
      <c r="G65547" t="s">
        <v>27178</v>
      </c>
      <c r="H65547" t="s">
        <v>70234</v>
      </c>
    </row>
    <row r="65548" spans="1:8" x14ac:dyDescent="0.3">
      <c r="A65548">
        <v>151132790</v>
      </c>
      <c r="B65548" t="s">
        <v>38868</v>
      </c>
      <c r="C65548" t="s">
        <v>563</v>
      </c>
      <c r="D65548">
        <v>51765</v>
      </c>
      <c r="E65548">
        <v>18.910253520000001</v>
      </c>
      <c r="F65548">
        <v>-99.644332890000001</v>
      </c>
      <c r="G65548" t="s">
        <v>27178</v>
      </c>
      <c r="H65548" t="s">
        <v>70234</v>
      </c>
    </row>
    <row r="65549" spans="1:8" x14ac:dyDescent="0.3">
      <c r="A65549">
        <v>151132791</v>
      </c>
      <c r="B65549" t="s">
        <v>38869</v>
      </c>
      <c r="C65549" t="s">
        <v>70267</v>
      </c>
      <c r="D65549">
        <v>51765</v>
      </c>
      <c r="E65549">
        <v>18.910253520000001</v>
      </c>
      <c r="F65549">
        <v>-99.644332890000001</v>
      </c>
      <c r="G65549" t="s">
        <v>27178</v>
      </c>
      <c r="H65549" t="s">
        <v>70234</v>
      </c>
    </row>
    <row r="65550" spans="1:8" x14ac:dyDescent="0.3">
      <c r="A65550">
        <v>151132792</v>
      </c>
      <c r="B65550" t="s">
        <v>81102</v>
      </c>
      <c r="C65550" t="s">
        <v>70267</v>
      </c>
      <c r="D65550">
        <v>51765</v>
      </c>
      <c r="E65550">
        <v>18.910253520000001</v>
      </c>
      <c r="F65550">
        <v>-99.644332890000001</v>
      </c>
      <c r="G65550" t="s">
        <v>27178</v>
      </c>
      <c r="H65550" t="s">
        <v>70234</v>
      </c>
    </row>
    <row r="65551" spans="1:8" x14ac:dyDescent="0.3">
      <c r="A65551">
        <v>151132793</v>
      </c>
      <c r="B65551" t="s">
        <v>81103</v>
      </c>
      <c r="C65551" t="s">
        <v>563</v>
      </c>
      <c r="D65551">
        <v>51766</v>
      </c>
      <c r="E65551">
        <v>18.851568220000001</v>
      </c>
      <c r="F65551">
        <v>-99.622596740000006</v>
      </c>
      <c r="G65551" t="s">
        <v>27178</v>
      </c>
      <c r="H65551" t="s">
        <v>70234</v>
      </c>
    </row>
    <row r="65552" spans="1:8" x14ac:dyDescent="0.3">
      <c r="A65552">
        <v>151132794</v>
      </c>
      <c r="B65552" t="s">
        <v>14205</v>
      </c>
      <c r="C65552" t="s">
        <v>563</v>
      </c>
      <c r="D65552">
        <v>51767</v>
      </c>
      <c r="E65552">
        <v>18.9113121</v>
      </c>
      <c r="F65552">
        <v>-99.657104489999995</v>
      </c>
      <c r="G65552" t="s">
        <v>27178</v>
      </c>
      <c r="H65552" t="s">
        <v>70234</v>
      </c>
    </row>
    <row r="65553" spans="1:8" x14ac:dyDescent="0.3">
      <c r="A65553">
        <v>151132795</v>
      </c>
      <c r="B65553" t="s">
        <v>26756</v>
      </c>
      <c r="C65553" t="s">
        <v>563</v>
      </c>
      <c r="D65553">
        <v>51767</v>
      </c>
      <c r="E65553">
        <v>18.9113121</v>
      </c>
      <c r="F65553">
        <v>-99.657104489999995</v>
      </c>
      <c r="G65553" t="s">
        <v>27178</v>
      </c>
      <c r="H65553" t="s">
        <v>70234</v>
      </c>
    </row>
    <row r="65554" spans="1:8" x14ac:dyDescent="0.3">
      <c r="A65554">
        <v>151132796</v>
      </c>
      <c r="B65554" t="s">
        <v>38870</v>
      </c>
      <c r="C65554" t="s">
        <v>70267</v>
      </c>
      <c r="D65554">
        <v>51767</v>
      </c>
      <c r="E65554">
        <v>18.9113121</v>
      </c>
      <c r="F65554">
        <v>-99.657104489999995</v>
      </c>
      <c r="G65554" t="s">
        <v>27178</v>
      </c>
      <c r="H65554" t="s">
        <v>70234</v>
      </c>
    </row>
    <row r="65555" spans="1:8" x14ac:dyDescent="0.3">
      <c r="A65555">
        <v>151132797</v>
      </c>
      <c r="B65555" t="s">
        <v>4972</v>
      </c>
      <c r="C65555" t="s">
        <v>563</v>
      </c>
      <c r="D65555">
        <v>51773</v>
      </c>
      <c r="E65555">
        <v>18.985565189999999</v>
      </c>
      <c r="F65555">
        <v>-99.642646790000001</v>
      </c>
      <c r="G65555" t="s">
        <v>27178</v>
      </c>
      <c r="H65555" t="s">
        <v>70234</v>
      </c>
    </row>
    <row r="65556" spans="1:8" x14ac:dyDescent="0.3">
      <c r="A65556">
        <v>151132798</v>
      </c>
      <c r="B65556" t="s">
        <v>38871</v>
      </c>
      <c r="C65556" t="s">
        <v>563</v>
      </c>
      <c r="D65556">
        <v>51773</v>
      </c>
      <c r="E65556">
        <v>18.985565189999999</v>
      </c>
      <c r="F65556">
        <v>-99.642646790000001</v>
      </c>
      <c r="G65556" t="s">
        <v>27178</v>
      </c>
      <c r="H65556" t="s">
        <v>70234</v>
      </c>
    </row>
    <row r="65557" spans="1:8" x14ac:dyDescent="0.3">
      <c r="A65557">
        <v>151132799</v>
      </c>
      <c r="B65557" t="s">
        <v>81104</v>
      </c>
      <c r="C65557" t="s">
        <v>563</v>
      </c>
      <c r="D65557">
        <v>51775</v>
      </c>
      <c r="E65557">
        <v>18.988513950000002</v>
      </c>
      <c r="F65557">
        <v>-99.65065002</v>
      </c>
      <c r="G65557" t="s">
        <v>27178</v>
      </c>
      <c r="H65557" t="s">
        <v>70234</v>
      </c>
    </row>
    <row r="65558" spans="1:8" x14ac:dyDescent="0.3">
      <c r="A65558">
        <v>151132800</v>
      </c>
      <c r="B65558" t="s">
        <v>616</v>
      </c>
      <c r="C65558" t="s">
        <v>70267</v>
      </c>
      <c r="D65558">
        <v>51775</v>
      </c>
      <c r="E65558">
        <v>18.988513950000002</v>
      </c>
      <c r="F65558">
        <v>-99.65065002</v>
      </c>
      <c r="G65558" t="s">
        <v>27178</v>
      </c>
      <c r="H65558" t="s">
        <v>70234</v>
      </c>
    </row>
    <row r="65559" spans="1:8" x14ac:dyDescent="0.3">
      <c r="A65559">
        <v>151132801</v>
      </c>
      <c r="B65559" t="s">
        <v>1480</v>
      </c>
      <c r="C65559" t="s">
        <v>563</v>
      </c>
      <c r="D65559">
        <v>51776</v>
      </c>
      <c r="E65559">
        <v>18.981422420000001</v>
      </c>
      <c r="F65559">
        <v>-99.664756769999997</v>
      </c>
      <c r="G65559" t="s">
        <v>27178</v>
      </c>
      <c r="H65559" t="s">
        <v>70234</v>
      </c>
    </row>
    <row r="65560" spans="1:8" x14ac:dyDescent="0.3">
      <c r="A65560">
        <v>151132802</v>
      </c>
      <c r="B65560" t="s">
        <v>2033</v>
      </c>
      <c r="C65560" t="s">
        <v>563</v>
      </c>
      <c r="D65560">
        <v>51776</v>
      </c>
      <c r="E65560">
        <v>18.981422420000001</v>
      </c>
      <c r="F65560">
        <v>-99.664756769999997</v>
      </c>
      <c r="G65560" t="s">
        <v>27178</v>
      </c>
      <c r="H65560" t="s">
        <v>70234</v>
      </c>
    </row>
    <row r="65561" spans="1:8" x14ac:dyDescent="0.3">
      <c r="A65561">
        <v>151132803</v>
      </c>
      <c r="B65561" t="s">
        <v>81105</v>
      </c>
      <c r="C65561" t="s">
        <v>563</v>
      </c>
      <c r="D65561">
        <v>51777</v>
      </c>
      <c r="E65561">
        <v>19.012866970000001</v>
      </c>
      <c r="F65561">
        <v>-99.67375183</v>
      </c>
      <c r="G65561" t="s">
        <v>27178</v>
      </c>
      <c r="H65561" t="s">
        <v>70234</v>
      </c>
    </row>
    <row r="65562" spans="1:8" x14ac:dyDescent="0.3">
      <c r="A65562">
        <v>151132804</v>
      </c>
      <c r="B65562" t="s">
        <v>69989</v>
      </c>
      <c r="C65562" t="s">
        <v>563</v>
      </c>
      <c r="D65562">
        <v>51777</v>
      </c>
      <c r="E65562">
        <v>19.012866970000001</v>
      </c>
      <c r="F65562">
        <v>-99.67375183</v>
      </c>
      <c r="G65562" t="s">
        <v>27178</v>
      </c>
      <c r="H65562" t="s">
        <v>70234</v>
      </c>
    </row>
    <row r="65563" spans="1:8" x14ac:dyDescent="0.3">
      <c r="A65563">
        <v>151132805</v>
      </c>
      <c r="B65563" t="s">
        <v>15696</v>
      </c>
      <c r="C65563" t="s">
        <v>563</v>
      </c>
      <c r="D65563">
        <v>51777</v>
      </c>
      <c r="E65563">
        <v>19.012866970000001</v>
      </c>
      <c r="F65563">
        <v>-99.67375183</v>
      </c>
      <c r="G65563" t="s">
        <v>27178</v>
      </c>
      <c r="H65563" t="s">
        <v>70234</v>
      </c>
    </row>
    <row r="65564" spans="1:8" x14ac:dyDescent="0.3">
      <c r="A65564">
        <v>151132806</v>
      </c>
      <c r="B65564" t="s">
        <v>81106</v>
      </c>
      <c r="C65564" t="s">
        <v>70267</v>
      </c>
      <c r="D65564">
        <v>51777</v>
      </c>
      <c r="E65564">
        <v>19.012866970000001</v>
      </c>
      <c r="F65564">
        <v>-99.67375183</v>
      </c>
      <c r="G65564" t="s">
        <v>27178</v>
      </c>
      <c r="H65564" t="s">
        <v>70234</v>
      </c>
    </row>
    <row r="65565" spans="1:8" x14ac:dyDescent="0.3">
      <c r="A65565">
        <v>151132807</v>
      </c>
      <c r="B65565" t="s">
        <v>38872</v>
      </c>
      <c r="C65565" t="s">
        <v>70267</v>
      </c>
      <c r="D65565">
        <v>51777</v>
      </c>
      <c r="E65565">
        <v>19.012866970000001</v>
      </c>
      <c r="F65565">
        <v>-99.67375183</v>
      </c>
      <c r="G65565" t="s">
        <v>27178</v>
      </c>
      <c r="H65565" t="s">
        <v>70234</v>
      </c>
    </row>
    <row r="65566" spans="1:8" x14ac:dyDescent="0.3">
      <c r="A65566">
        <v>151132808</v>
      </c>
      <c r="B65566" t="s">
        <v>81107</v>
      </c>
      <c r="C65566" t="s">
        <v>70267</v>
      </c>
      <c r="D65566">
        <v>51777</v>
      </c>
      <c r="E65566">
        <v>19.012866970000001</v>
      </c>
      <c r="F65566">
        <v>-99.67375183</v>
      </c>
      <c r="G65566" t="s">
        <v>27178</v>
      </c>
      <c r="H65566" t="s">
        <v>70234</v>
      </c>
    </row>
    <row r="65567" spans="1:8" x14ac:dyDescent="0.3">
      <c r="A65567">
        <v>151132809</v>
      </c>
      <c r="B65567" t="s">
        <v>38877</v>
      </c>
      <c r="C65567" t="s">
        <v>563</v>
      </c>
      <c r="D65567">
        <v>51780</v>
      </c>
      <c r="E65567">
        <v>18.935539250000001</v>
      </c>
      <c r="F65567">
        <v>-99.709785460000006</v>
      </c>
      <c r="G65567" t="s">
        <v>27178</v>
      </c>
      <c r="H65567" t="s">
        <v>70234</v>
      </c>
    </row>
    <row r="65568" spans="1:8" x14ac:dyDescent="0.3">
      <c r="A65568">
        <v>151132810</v>
      </c>
      <c r="B65568" t="s">
        <v>38873</v>
      </c>
      <c r="C65568" t="s">
        <v>563</v>
      </c>
      <c r="D65568">
        <v>51783</v>
      </c>
      <c r="E65568">
        <v>18.962354659999999</v>
      </c>
      <c r="F65568">
        <v>-99.666709900000001</v>
      </c>
      <c r="G65568" t="s">
        <v>27178</v>
      </c>
      <c r="H65568" t="s">
        <v>70234</v>
      </c>
    </row>
    <row r="65569" spans="1:8" x14ac:dyDescent="0.3">
      <c r="A65569">
        <v>151132811</v>
      </c>
      <c r="B65569" t="s">
        <v>81108</v>
      </c>
      <c r="C65569" t="s">
        <v>563</v>
      </c>
      <c r="D65569">
        <v>51783</v>
      </c>
      <c r="E65569">
        <v>18.962354659999999</v>
      </c>
      <c r="F65569">
        <v>-99.666709900000001</v>
      </c>
      <c r="G65569" t="s">
        <v>27178</v>
      </c>
      <c r="H65569" t="s">
        <v>70234</v>
      </c>
    </row>
    <row r="65570" spans="1:8" x14ac:dyDescent="0.3">
      <c r="A65570">
        <v>151132812</v>
      </c>
      <c r="B65570" t="s">
        <v>27759</v>
      </c>
      <c r="C65570" t="s">
        <v>563</v>
      </c>
      <c r="D65570">
        <v>51783</v>
      </c>
      <c r="E65570">
        <v>18.962354659999999</v>
      </c>
      <c r="F65570">
        <v>-99.666709900000001</v>
      </c>
      <c r="G65570" t="s">
        <v>27178</v>
      </c>
      <c r="H65570" t="s">
        <v>70234</v>
      </c>
    </row>
    <row r="65571" spans="1:8" x14ac:dyDescent="0.3">
      <c r="A65571">
        <v>151132813</v>
      </c>
      <c r="B65571" t="s">
        <v>38874</v>
      </c>
      <c r="C65571" t="s">
        <v>70267</v>
      </c>
      <c r="D65571">
        <v>51783</v>
      </c>
      <c r="E65571">
        <v>18.962354659999999</v>
      </c>
      <c r="F65571">
        <v>-99.666709900000001</v>
      </c>
      <c r="G65571" t="s">
        <v>27178</v>
      </c>
      <c r="H65571" t="s">
        <v>70234</v>
      </c>
    </row>
    <row r="65572" spans="1:8" x14ac:dyDescent="0.3">
      <c r="A65572">
        <v>151132814</v>
      </c>
      <c r="B65572" t="s">
        <v>38875</v>
      </c>
      <c r="C65572" t="s">
        <v>563</v>
      </c>
      <c r="D65572">
        <v>51784</v>
      </c>
      <c r="E65572">
        <v>18.9130249</v>
      </c>
      <c r="F65572">
        <v>-99.673080440000007</v>
      </c>
      <c r="G65572" t="s">
        <v>27178</v>
      </c>
      <c r="H65572" t="s">
        <v>70234</v>
      </c>
    </row>
    <row r="65573" spans="1:8" x14ac:dyDescent="0.3">
      <c r="A65573">
        <v>151132815</v>
      </c>
      <c r="B65573" t="s">
        <v>896</v>
      </c>
      <c r="C65573" t="s">
        <v>563</v>
      </c>
      <c r="D65573">
        <v>51784</v>
      </c>
      <c r="E65573">
        <v>18.9130249</v>
      </c>
      <c r="F65573">
        <v>-99.673080440000007</v>
      </c>
      <c r="G65573" t="s">
        <v>27178</v>
      </c>
      <c r="H65573" t="s">
        <v>70234</v>
      </c>
    </row>
    <row r="65574" spans="1:8" x14ac:dyDescent="0.3">
      <c r="A65574">
        <v>151132816</v>
      </c>
      <c r="B65574" t="s">
        <v>22183</v>
      </c>
      <c r="C65574" t="s">
        <v>563</v>
      </c>
      <c r="D65574">
        <v>51784</v>
      </c>
      <c r="E65574">
        <v>18.9130249</v>
      </c>
      <c r="F65574">
        <v>-99.673080440000007</v>
      </c>
      <c r="G65574" t="s">
        <v>27178</v>
      </c>
      <c r="H65574" t="s">
        <v>70234</v>
      </c>
    </row>
    <row r="65575" spans="1:8" x14ac:dyDescent="0.3">
      <c r="A65575">
        <v>151132817</v>
      </c>
      <c r="B65575" t="s">
        <v>38876</v>
      </c>
      <c r="C65575" t="s">
        <v>563</v>
      </c>
      <c r="D65575">
        <v>51784</v>
      </c>
      <c r="E65575">
        <v>18.9130249</v>
      </c>
      <c r="F65575">
        <v>-99.673080440000007</v>
      </c>
      <c r="G65575" t="s">
        <v>27178</v>
      </c>
      <c r="H65575" t="s">
        <v>70234</v>
      </c>
    </row>
    <row r="65576" spans="1:8" x14ac:dyDescent="0.3">
      <c r="A65576">
        <v>151132818</v>
      </c>
      <c r="B65576" t="s">
        <v>75321</v>
      </c>
      <c r="C65576" t="s">
        <v>563</v>
      </c>
      <c r="D65576">
        <v>51785</v>
      </c>
      <c r="E65576">
        <v>18.925401690000001</v>
      </c>
      <c r="F65576">
        <v>-99.729942320000006</v>
      </c>
      <c r="G65576" t="s">
        <v>27178</v>
      </c>
      <c r="H65576" t="s">
        <v>70234</v>
      </c>
    </row>
    <row r="65577" spans="1:8" x14ac:dyDescent="0.3">
      <c r="A65577">
        <v>151132819</v>
      </c>
      <c r="B65577" t="s">
        <v>33133</v>
      </c>
      <c r="C65577" t="s">
        <v>563</v>
      </c>
      <c r="D65577">
        <v>51786</v>
      </c>
      <c r="E65577">
        <v>18.95319748</v>
      </c>
      <c r="F65577">
        <v>-99.712127690000003</v>
      </c>
      <c r="G65577" t="s">
        <v>27178</v>
      </c>
      <c r="H65577" t="s">
        <v>70234</v>
      </c>
    </row>
    <row r="65578" spans="1:8" x14ac:dyDescent="0.3">
      <c r="A65578">
        <v>151132820</v>
      </c>
      <c r="B65578" t="s">
        <v>81109</v>
      </c>
      <c r="C65578" t="s">
        <v>563</v>
      </c>
      <c r="D65578">
        <v>51786</v>
      </c>
      <c r="E65578">
        <v>18.95319748</v>
      </c>
      <c r="F65578">
        <v>-99.712127690000003</v>
      </c>
      <c r="G65578" t="s">
        <v>27178</v>
      </c>
      <c r="H65578" t="s">
        <v>70234</v>
      </c>
    </row>
    <row r="65579" spans="1:8" x14ac:dyDescent="0.3">
      <c r="A65579">
        <v>151132821</v>
      </c>
      <c r="B65579" t="s">
        <v>38878</v>
      </c>
      <c r="C65579" t="s">
        <v>563</v>
      </c>
      <c r="D65579">
        <v>51786</v>
      </c>
      <c r="E65579">
        <v>18.95319748</v>
      </c>
      <c r="F65579">
        <v>-99.712127690000003</v>
      </c>
      <c r="G65579" t="s">
        <v>27178</v>
      </c>
      <c r="H65579" t="s">
        <v>70234</v>
      </c>
    </row>
    <row r="65580" spans="1:8" x14ac:dyDescent="0.3">
      <c r="A65580">
        <v>151132822</v>
      </c>
      <c r="B65580" t="s">
        <v>81110</v>
      </c>
      <c r="C65580" t="s">
        <v>70267</v>
      </c>
      <c r="D65580">
        <v>51786</v>
      </c>
      <c r="E65580">
        <v>18.95319748</v>
      </c>
      <c r="F65580">
        <v>-99.712127690000003</v>
      </c>
      <c r="G65580" t="s">
        <v>27178</v>
      </c>
      <c r="H65580" t="s">
        <v>70234</v>
      </c>
    </row>
    <row r="65581" spans="1:8" x14ac:dyDescent="0.3">
      <c r="A65581">
        <v>151132823</v>
      </c>
      <c r="B65581" t="s">
        <v>38879</v>
      </c>
      <c r="C65581" t="s">
        <v>70267</v>
      </c>
      <c r="D65581">
        <v>51786</v>
      </c>
      <c r="E65581">
        <v>18.95319748</v>
      </c>
      <c r="F65581">
        <v>-99.712127690000003</v>
      </c>
      <c r="G65581" t="s">
        <v>27178</v>
      </c>
      <c r="H65581" t="s">
        <v>70234</v>
      </c>
    </row>
    <row r="65582" spans="1:8" x14ac:dyDescent="0.3">
      <c r="A65582">
        <v>151172824</v>
      </c>
      <c r="B65582" t="s">
        <v>38880</v>
      </c>
      <c r="C65582" t="s">
        <v>70267</v>
      </c>
      <c r="D65582">
        <v>51800</v>
      </c>
      <c r="E65582">
        <v>18.73106194</v>
      </c>
      <c r="F65582">
        <v>-99.772949220000001</v>
      </c>
      <c r="G65582" t="s">
        <v>19739</v>
      </c>
      <c r="H65582" t="s">
        <v>70234</v>
      </c>
    </row>
    <row r="65583" spans="1:8" x14ac:dyDescent="0.3">
      <c r="A65583">
        <v>151172825</v>
      </c>
      <c r="B65583" t="s">
        <v>19739</v>
      </c>
      <c r="C65583" t="s">
        <v>563</v>
      </c>
      <c r="D65583">
        <v>51800</v>
      </c>
      <c r="E65583">
        <v>18.73106194</v>
      </c>
      <c r="F65583">
        <v>-99.772949220000001</v>
      </c>
      <c r="G65583" t="s">
        <v>19739</v>
      </c>
      <c r="H65583" t="s">
        <v>70234</v>
      </c>
    </row>
    <row r="65584" spans="1:8" x14ac:dyDescent="0.3">
      <c r="A65584">
        <v>151172826</v>
      </c>
      <c r="B65584" t="s">
        <v>916</v>
      </c>
      <c r="C65584" t="s">
        <v>563</v>
      </c>
      <c r="D65584">
        <v>51800</v>
      </c>
      <c r="E65584">
        <v>18.73106194</v>
      </c>
      <c r="F65584">
        <v>-99.772949220000001</v>
      </c>
      <c r="G65584" t="s">
        <v>19739</v>
      </c>
      <c r="H65584" t="s">
        <v>70234</v>
      </c>
    </row>
    <row r="65585" spans="1:8" x14ac:dyDescent="0.3">
      <c r="A65585">
        <v>151172827</v>
      </c>
      <c r="B65585" t="s">
        <v>81111</v>
      </c>
      <c r="C65585" t="s">
        <v>59</v>
      </c>
      <c r="D65585">
        <v>51800</v>
      </c>
      <c r="E65585">
        <v>18.73106194</v>
      </c>
      <c r="F65585">
        <v>-99.772949220000001</v>
      </c>
      <c r="G65585" t="s">
        <v>19739</v>
      </c>
      <c r="H65585" t="s">
        <v>70234</v>
      </c>
    </row>
    <row r="65586" spans="1:8" x14ac:dyDescent="0.3">
      <c r="A65586">
        <v>151172828</v>
      </c>
      <c r="B65586" t="s">
        <v>38881</v>
      </c>
      <c r="C65586" t="s">
        <v>70267</v>
      </c>
      <c r="D65586">
        <v>51800</v>
      </c>
      <c r="E65586">
        <v>18.73106194</v>
      </c>
      <c r="F65586">
        <v>-99.772949220000001</v>
      </c>
      <c r="G65586" t="s">
        <v>19739</v>
      </c>
      <c r="H65586" t="s">
        <v>70234</v>
      </c>
    </row>
    <row r="65587" spans="1:8" x14ac:dyDescent="0.3">
      <c r="A65587">
        <v>151172829</v>
      </c>
      <c r="B65587" t="s">
        <v>81112</v>
      </c>
      <c r="C65587" t="s">
        <v>563</v>
      </c>
      <c r="D65587">
        <v>51810</v>
      </c>
      <c r="E65587">
        <v>18.76767349</v>
      </c>
      <c r="F65587">
        <v>-99.801200870000002</v>
      </c>
      <c r="G65587" t="s">
        <v>19739</v>
      </c>
      <c r="H65587" t="s">
        <v>70234</v>
      </c>
    </row>
    <row r="65588" spans="1:8" x14ac:dyDescent="0.3">
      <c r="A65588">
        <v>151172830</v>
      </c>
      <c r="B65588" t="s">
        <v>38882</v>
      </c>
      <c r="C65588" t="s">
        <v>563</v>
      </c>
      <c r="D65588">
        <v>51813</v>
      </c>
      <c r="E65588">
        <v>18.738819119999999</v>
      </c>
      <c r="F65588">
        <v>-99.813674930000005</v>
      </c>
      <c r="G65588" t="s">
        <v>19739</v>
      </c>
      <c r="H65588" t="s">
        <v>70234</v>
      </c>
    </row>
    <row r="65589" spans="1:8" x14ac:dyDescent="0.3">
      <c r="A65589">
        <v>151172831</v>
      </c>
      <c r="B65589" t="s">
        <v>536</v>
      </c>
      <c r="C65589" t="s">
        <v>70267</v>
      </c>
      <c r="D65589">
        <v>51814</v>
      </c>
      <c r="E65589">
        <v>18.71304512</v>
      </c>
      <c r="F65589">
        <v>-99.773399350000005</v>
      </c>
      <c r="G65589" t="s">
        <v>19739</v>
      </c>
      <c r="H65589" t="s">
        <v>70234</v>
      </c>
    </row>
    <row r="65590" spans="1:8" x14ac:dyDescent="0.3">
      <c r="A65590">
        <v>151172832</v>
      </c>
      <c r="B65590" t="s">
        <v>81113</v>
      </c>
      <c r="C65590" t="s">
        <v>563</v>
      </c>
      <c r="D65590">
        <v>51814</v>
      </c>
      <c r="E65590">
        <v>18.71304512</v>
      </c>
      <c r="F65590">
        <v>-99.773399350000005</v>
      </c>
      <c r="G65590" t="s">
        <v>19739</v>
      </c>
      <c r="H65590" t="s">
        <v>70234</v>
      </c>
    </row>
    <row r="65591" spans="1:8" x14ac:dyDescent="0.3">
      <c r="A65591">
        <v>151172833</v>
      </c>
      <c r="B65591" t="s">
        <v>81114</v>
      </c>
      <c r="C65591" t="s">
        <v>563</v>
      </c>
      <c r="D65591">
        <v>51814</v>
      </c>
      <c r="E65591">
        <v>18.71304512</v>
      </c>
      <c r="F65591">
        <v>-99.773399350000005</v>
      </c>
      <c r="G65591" t="s">
        <v>19739</v>
      </c>
      <c r="H65591" t="s">
        <v>70234</v>
      </c>
    </row>
    <row r="65592" spans="1:8" x14ac:dyDescent="0.3">
      <c r="A65592">
        <v>151172834</v>
      </c>
      <c r="B65592" t="s">
        <v>38883</v>
      </c>
      <c r="C65592" t="s">
        <v>563</v>
      </c>
      <c r="D65592">
        <v>51815</v>
      </c>
      <c r="E65592">
        <v>18.733039860000002</v>
      </c>
      <c r="F65592">
        <v>-99.786201480000003</v>
      </c>
      <c r="G65592" t="s">
        <v>19739</v>
      </c>
      <c r="H65592" t="s">
        <v>70234</v>
      </c>
    </row>
    <row r="65593" spans="1:8" x14ac:dyDescent="0.3">
      <c r="A65593">
        <v>151172835</v>
      </c>
      <c r="B65593" t="s">
        <v>38884</v>
      </c>
      <c r="C65593" t="s">
        <v>563</v>
      </c>
      <c r="D65593">
        <v>51815</v>
      </c>
      <c r="E65593">
        <v>18.733039860000002</v>
      </c>
      <c r="F65593">
        <v>-99.786201480000003</v>
      </c>
      <c r="G65593" t="s">
        <v>19739</v>
      </c>
      <c r="H65593" t="s">
        <v>70234</v>
      </c>
    </row>
    <row r="65594" spans="1:8" x14ac:dyDescent="0.3">
      <c r="A65594">
        <v>151172836</v>
      </c>
      <c r="B65594" t="s">
        <v>29645</v>
      </c>
      <c r="C65594" t="s">
        <v>563</v>
      </c>
      <c r="D65594">
        <v>51815</v>
      </c>
      <c r="E65594">
        <v>18.733039860000002</v>
      </c>
      <c r="F65594">
        <v>-99.786201480000003</v>
      </c>
      <c r="G65594" t="s">
        <v>19739</v>
      </c>
      <c r="H65594" t="s">
        <v>70234</v>
      </c>
    </row>
    <row r="65595" spans="1:8" x14ac:dyDescent="0.3">
      <c r="A65595">
        <v>151172837</v>
      </c>
      <c r="B65595" t="s">
        <v>70221</v>
      </c>
      <c r="C65595" t="s">
        <v>70267</v>
      </c>
      <c r="D65595">
        <v>51815</v>
      </c>
      <c r="E65595">
        <v>18.733039860000002</v>
      </c>
      <c r="F65595">
        <v>-99.786201480000003</v>
      </c>
      <c r="G65595" t="s">
        <v>19739</v>
      </c>
      <c r="H65595" t="s">
        <v>70234</v>
      </c>
    </row>
    <row r="65596" spans="1:8" x14ac:dyDescent="0.3">
      <c r="A65596">
        <v>151172838</v>
      </c>
      <c r="B65596" t="s">
        <v>2735</v>
      </c>
      <c r="C65596" t="s">
        <v>563</v>
      </c>
      <c r="D65596">
        <v>51816</v>
      </c>
      <c r="E65596">
        <v>18.784782409999998</v>
      </c>
      <c r="F65596">
        <v>-99.858810419999998</v>
      </c>
      <c r="G65596" t="s">
        <v>19739</v>
      </c>
      <c r="H65596" t="s">
        <v>70234</v>
      </c>
    </row>
    <row r="65597" spans="1:8" x14ac:dyDescent="0.3">
      <c r="A65597">
        <v>151172839</v>
      </c>
      <c r="B65597" t="s">
        <v>627</v>
      </c>
      <c r="C65597" t="s">
        <v>563</v>
      </c>
      <c r="D65597">
        <v>51816</v>
      </c>
      <c r="E65597">
        <v>18.784782409999998</v>
      </c>
      <c r="F65597">
        <v>-99.858810419999998</v>
      </c>
      <c r="G65597" t="s">
        <v>19739</v>
      </c>
      <c r="H65597" t="s">
        <v>70234</v>
      </c>
    </row>
    <row r="65598" spans="1:8" x14ac:dyDescent="0.3">
      <c r="A65598">
        <v>151172840</v>
      </c>
      <c r="B65598" t="s">
        <v>849</v>
      </c>
      <c r="C65598" t="s">
        <v>70267</v>
      </c>
      <c r="D65598">
        <v>51816</v>
      </c>
      <c r="E65598">
        <v>18.784782409999998</v>
      </c>
      <c r="F65598">
        <v>-99.858810419999998</v>
      </c>
      <c r="G65598" t="s">
        <v>19739</v>
      </c>
      <c r="H65598" t="s">
        <v>70234</v>
      </c>
    </row>
    <row r="65599" spans="1:8" x14ac:dyDescent="0.3">
      <c r="A65599">
        <v>151172841</v>
      </c>
      <c r="B65599" t="s">
        <v>4809</v>
      </c>
      <c r="C65599" t="s">
        <v>70267</v>
      </c>
      <c r="D65599">
        <v>51817</v>
      </c>
      <c r="E65599">
        <v>18.791513439999999</v>
      </c>
      <c r="F65599">
        <v>-99.79721069</v>
      </c>
      <c r="G65599" t="s">
        <v>19739</v>
      </c>
      <c r="H65599" t="s">
        <v>70234</v>
      </c>
    </row>
    <row r="65600" spans="1:8" x14ac:dyDescent="0.3">
      <c r="A65600">
        <v>151172842</v>
      </c>
      <c r="B65600" t="s">
        <v>81115</v>
      </c>
      <c r="C65600" t="s">
        <v>563</v>
      </c>
      <c r="D65600">
        <v>51817</v>
      </c>
      <c r="E65600">
        <v>18.791513439999999</v>
      </c>
      <c r="F65600">
        <v>-99.79721069</v>
      </c>
      <c r="G65600" t="s">
        <v>19739</v>
      </c>
      <c r="H65600" t="s">
        <v>70234</v>
      </c>
    </row>
    <row r="65601" spans="1:8" x14ac:dyDescent="0.3">
      <c r="A65601">
        <v>151172843</v>
      </c>
      <c r="B65601" t="s">
        <v>71880</v>
      </c>
      <c r="C65601" t="s">
        <v>70267</v>
      </c>
      <c r="D65601">
        <v>51817</v>
      </c>
      <c r="E65601">
        <v>18.791513439999999</v>
      </c>
      <c r="F65601">
        <v>-99.79721069</v>
      </c>
      <c r="G65601" t="s">
        <v>19739</v>
      </c>
      <c r="H65601" t="s">
        <v>70234</v>
      </c>
    </row>
    <row r="65602" spans="1:8" x14ac:dyDescent="0.3">
      <c r="A65602">
        <v>151172844</v>
      </c>
      <c r="B65602" t="s">
        <v>81116</v>
      </c>
      <c r="C65602" t="s">
        <v>70267</v>
      </c>
      <c r="D65602">
        <v>51817</v>
      </c>
      <c r="E65602">
        <v>18.791513439999999</v>
      </c>
      <c r="F65602">
        <v>-99.79721069</v>
      </c>
      <c r="G65602" t="s">
        <v>19739</v>
      </c>
      <c r="H65602" t="s">
        <v>70234</v>
      </c>
    </row>
    <row r="65603" spans="1:8" x14ac:dyDescent="0.3">
      <c r="A65603">
        <v>151172845</v>
      </c>
      <c r="B65603" t="s">
        <v>5784</v>
      </c>
      <c r="C65603" t="s">
        <v>563</v>
      </c>
      <c r="D65603">
        <v>51820</v>
      </c>
      <c r="E65603">
        <v>18.794252400000001</v>
      </c>
      <c r="F65603">
        <v>-99.740348819999994</v>
      </c>
      <c r="G65603" t="s">
        <v>19739</v>
      </c>
      <c r="H65603" t="s">
        <v>70234</v>
      </c>
    </row>
    <row r="65604" spans="1:8" x14ac:dyDescent="0.3">
      <c r="A65604">
        <v>151172846</v>
      </c>
      <c r="B65604" t="s">
        <v>81117</v>
      </c>
      <c r="C65604" t="s">
        <v>563</v>
      </c>
      <c r="D65604">
        <v>51820</v>
      </c>
      <c r="E65604">
        <v>18.794252400000001</v>
      </c>
      <c r="F65604">
        <v>-99.740348819999994</v>
      </c>
      <c r="G65604" t="s">
        <v>19739</v>
      </c>
      <c r="H65604" t="s">
        <v>70234</v>
      </c>
    </row>
    <row r="65605" spans="1:8" x14ac:dyDescent="0.3">
      <c r="A65605">
        <v>151172847</v>
      </c>
      <c r="B65605" t="s">
        <v>38885</v>
      </c>
      <c r="C65605" t="s">
        <v>563</v>
      </c>
      <c r="D65605">
        <v>51825</v>
      </c>
      <c r="E65605">
        <v>18.734666820000001</v>
      </c>
      <c r="F65605">
        <v>-99.692405699999995</v>
      </c>
      <c r="G65605" t="s">
        <v>19739</v>
      </c>
      <c r="H65605" t="s">
        <v>70234</v>
      </c>
    </row>
    <row r="65606" spans="1:8" x14ac:dyDescent="0.3">
      <c r="A65606">
        <v>151172848</v>
      </c>
      <c r="B65606" t="s">
        <v>5831</v>
      </c>
      <c r="C65606" t="s">
        <v>70267</v>
      </c>
      <c r="D65606">
        <v>51825</v>
      </c>
      <c r="E65606">
        <v>18.734666820000001</v>
      </c>
      <c r="F65606">
        <v>-99.692405699999995</v>
      </c>
      <c r="G65606" t="s">
        <v>19739</v>
      </c>
      <c r="H65606" t="s">
        <v>70234</v>
      </c>
    </row>
    <row r="65607" spans="1:8" x14ac:dyDescent="0.3">
      <c r="A65607">
        <v>151172849</v>
      </c>
      <c r="B65607" t="s">
        <v>33880</v>
      </c>
      <c r="C65607" t="s">
        <v>70267</v>
      </c>
      <c r="D65607">
        <v>51825</v>
      </c>
      <c r="E65607">
        <v>18.734666820000001</v>
      </c>
      <c r="F65607">
        <v>-99.692405699999995</v>
      </c>
      <c r="G65607" t="s">
        <v>19739</v>
      </c>
      <c r="H65607" t="s">
        <v>70234</v>
      </c>
    </row>
    <row r="65608" spans="1:8" x14ac:dyDescent="0.3">
      <c r="A65608">
        <v>151172850</v>
      </c>
      <c r="B65608" t="s">
        <v>641</v>
      </c>
      <c r="C65608" t="s">
        <v>563</v>
      </c>
      <c r="D65608">
        <v>51826</v>
      </c>
      <c r="E65608">
        <v>18.733018879999999</v>
      </c>
      <c r="F65608">
        <v>-99.749763490000007</v>
      </c>
      <c r="G65608" t="s">
        <v>19739</v>
      </c>
      <c r="H65608" t="s">
        <v>70234</v>
      </c>
    </row>
    <row r="65609" spans="1:8" x14ac:dyDescent="0.3">
      <c r="A65609">
        <v>151172851</v>
      </c>
      <c r="B65609" t="s">
        <v>1072</v>
      </c>
      <c r="C65609" t="s">
        <v>563</v>
      </c>
      <c r="D65609">
        <v>51826</v>
      </c>
      <c r="E65609">
        <v>18.733018879999999</v>
      </c>
      <c r="F65609">
        <v>-99.749763490000007</v>
      </c>
      <c r="G65609" t="s">
        <v>19739</v>
      </c>
      <c r="H65609" t="s">
        <v>70234</v>
      </c>
    </row>
    <row r="65610" spans="1:8" x14ac:dyDescent="0.3">
      <c r="A65610">
        <v>151172852</v>
      </c>
      <c r="B65610" t="s">
        <v>38886</v>
      </c>
      <c r="C65610" t="s">
        <v>563</v>
      </c>
      <c r="D65610">
        <v>51826</v>
      </c>
      <c r="E65610">
        <v>18.733018879999999</v>
      </c>
      <c r="F65610">
        <v>-99.749763490000007</v>
      </c>
      <c r="G65610" t="s">
        <v>19739</v>
      </c>
      <c r="H65610" t="s">
        <v>70234</v>
      </c>
    </row>
    <row r="65611" spans="1:8" x14ac:dyDescent="0.3">
      <c r="A65611">
        <v>151172853</v>
      </c>
      <c r="B65611" t="s">
        <v>15786</v>
      </c>
      <c r="C65611" t="s">
        <v>563</v>
      </c>
      <c r="D65611">
        <v>51827</v>
      </c>
      <c r="E65611">
        <v>18.783161159999999</v>
      </c>
      <c r="F65611">
        <v>-99.768058780000004</v>
      </c>
      <c r="G65611" t="s">
        <v>19739</v>
      </c>
      <c r="H65611" t="s">
        <v>70234</v>
      </c>
    </row>
    <row r="65612" spans="1:8" x14ac:dyDescent="0.3">
      <c r="A65612">
        <v>151172854</v>
      </c>
      <c r="B65612" t="s">
        <v>30802</v>
      </c>
      <c r="C65612" t="s">
        <v>563</v>
      </c>
      <c r="D65612">
        <v>51827</v>
      </c>
      <c r="E65612">
        <v>18.783161159999999</v>
      </c>
      <c r="F65612">
        <v>-99.768058780000004</v>
      </c>
      <c r="G65612" t="s">
        <v>19739</v>
      </c>
      <c r="H65612" t="s">
        <v>70234</v>
      </c>
    </row>
    <row r="65613" spans="1:8" x14ac:dyDescent="0.3">
      <c r="A65613">
        <v>151172855</v>
      </c>
      <c r="B65613" t="s">
        <v>38887</v>
      </c>
      <c r="C65613" t="s">
        <v>563</v>
      </c>
      <c r="D65613">
        <v>51827</v>
      </c>
      <c r="E65613">
        <v>18.783161159999999</v>
      </c>
      <c r="F65613">
        <v>-99.768058780000004</v>
      </c>
      <c r="G65613" t="s">
        <v>19739</v>
      </c>
      <c r="H65613" t="s">
        <v>70234</v>
      </c>
    </row>
    <row r="65614" spans="1:8" x14ac:dyDescent="0.3">
      <c r="A65614">
        <v>151172856</v>
      </c>
      <c r="B65614" t="s">
        <v>81118</v>
      </c>
      <c r="C65614" t="s">
        <v>70267</v>
      </c>
      <c r="D65614">
        <v>51827</v>
      </c>
      <c r="E65614">
        <v>18.783161159999999</v>
      </c>
      <c r="F65614">
        <v>-99.768058780000004</v>
      </c>
      <c r="G65614" t="s">
        <v>19739</v>
      </c>
      <c r="H65614" t="s">
        <v>70234</v>
      </c>
    </row>
    <row r="65615" spans="1:8" x14ac:dyDescent="0.3">
      <c r="A65615">
        <v>151172857</v>
      </c>
      <c r="B65615" t="s">
        <v>38888</v>
      </c>
      <c r="C65615" t="s">
        <v>70267</v>
      </c>
      <c r="D65615">
        <v>51850</v>
      </c>
      <c r="E65615">
        <v>18.645353320000002</v>
      </c>
      <c r="F65615">
        <v>-99.793396000000001</v>
      </c>
      <c r="G65615" t="s">
        <v>19739</v>
      </c>
      <c r="H65615" t="s">
        <v>70234</v>
      </c>
    </row>
    <row r="65616" spans="1:8" x14ac:dyDescent="0.3">
      <c r="A65616">
        <v>151172858</v>
      </c>
      <c r="B65616" t="s">
        <v>38889</v>
      </c>
      <c r="C65616" t="s">
        <v>70267</v>
      </c>
      <c r="D65616">
        <v>51850</v>
      </c>
      <c r="E65616">
        <v>18.645353320000002</v>
      </c>
      <c r="F65616">
        <v>-99.793396000000001</v>
      </c>
      <c r="G65616" t="s">
        <v>19739</v>
      </c>
      <c r="H65616" t="s">
        <v>70234</v>
      </c>
    </row>
    <row r="65617" spans="1:8" x14ac:dyDescent="0.3">
      <c r="A65617">
        <v>151172859</v>
      </c>
      <c r="B65617" t="s">
        <v>9169</v>
      </c>
      <c r="C65617" t="s">
        <v>563</v>
      </c>
      <c r="D65617">
        <v>51850</v>
      </c>
      <c r="E65617">
        <v>18.645353320000002</v>
      </c>
      <c r="F65617">
        <v>-99.793396000000001</v>
      </c>
      <c r="G65617" t="s">
        <v>19739</v>
      </c>
      <c r="H65617" t="s">
        <v>70234</v>
      </c>
    </row>
    <row r="65618" spans="1:8" x14ac:dyDescent="0.3">
      <c r="A65618">
        <v>151172860</v>
      </c>
      <c r="B65618" t="s">
        <v>38890</v>
      </c>
      <c r="C65618" t="s">
        <v>563</v>
      </c>
      <c r="D65618">
        <v>51850</v>
      </c>
      <c r="E65618">
        <v>18.645353320000002</v>
      </c>
      <c r="F65618">
        <v>-99.793396000000001</v>
      </c>
      <c r="G65618" t="s">
        <v>19739</v>
      </c>
      <c r="H65618" t="s">
        <v>70234</v>
      </c>
    </row>
    <row r="65619" spans="1:8" x14ac:dyDescent="0.3">
      <c r="A65619">
        <v>151172861</v>
      </c>
      <c r="B65619" t="s">
        <v>5851</v>
      </c>
      <c r="C65619" t="s">
        <v>70267</v>
      </c>
      <c r="D65619">
        <v>51850</v>
      </c>
      <c r="E65619">
        <v>18.645353320000002</v>
      </c>
      <c r="F65619">
        <v>-99.793396000000001</v>
      </c>
      <c r="G65619" t="s">
        <v>19739</v>
      </c>
      <c r="H65619" t="s">
        <v>70234</v>
      </c>
    </row>
    <row r="65620" spans="1:8" x14ac:dyDescent="0.3">
      <c r="A65620">
        <v>151172862</v>
      </c>
      <c r="B65620" t="s">
        <v>16341</v>
      </c>
      <c r="C65620" t="s">
        <v>59</v>
      </c>
      <c r="D65620">
        <v>51854</v>
      </c>
      <c r="E65620">
        <v>18.62709808</v>
      </c>
      <c r="F65620">
        <v>-99.867683409999998</v>
      </c>
      <c r="G65620" t="s">
        <v>19739</v>
      </c>
      <c r="H65620" t="s">
        <v>70234</v>
      </c>
    </row>
    <row r="65621" spans="1:8" x14ac:dyDescent="0.3">
      <c r="A65621">
        <v>151172863</v>
      </c>
      <c r="B65621" t="s">
        <v>38891</v>
      </c>
      <c r="C65621" t="s">
        <v>70267</v>
      </c>
      <c r="D65621">
        <v>51854</v>
      </c>
      <c r="E65621">
        <v>18.62709808</v>
      </c>
      <c r="F65621">
        <v>-99.867683409999998</v>
      </c>
      <c r="G65621" t="s">
        <v>19739</v>
      </c>
      <c r="H65621" t="s">
        <v>70234</v>
      </c>
    </row>
    <row r="65622" spans="1:8" x14ac:dyDescent="0.3">
      <c r="A65622">
        <v>151172864</v>
      </c>
      <c r="B65622" t="s">
        <v>8369</v>
      </c>
      <c r="C65622" t="s">
        <v>70267</v>
      </c>
      <c r="D65622">
        <v>51854</v>
      </c>
      <c r="E65622">
        <v>18.62709808</v>
      </c>
      <c r="F65622">
        <v>-99.867683409999998</v>
      </c>
      <c r="G65622" t="s">
        <v>19739</v>
      </c>
      <c r="H65622" t="s">
        <v>70234</v>
      </c>
    </row>
    <row r="65623" spans="1:8" x14ac:dyDescent="0.3">
      <c r="A65623">
        <v>151172865</v>
      </c>
      <c r="B65623" t="s">
        <v>38892</v>
      </c>
      <c r="C65623" t="s">
        <v>70267</v>
      </c>
      <c r="D65623">
        <v>51854</v>
      </c>
      <c r="E65623">
        <v>18.62709808</v>
      </c>
      <c r="F65623">
        <v>-99.867683409999998</v>
      </c>
      <c r="G65623" t="s">
        <v>19739</v>
      </c>
      <c r="H65623" t="s">
        <v>70234</v>
      </c>
    </row>
    <row r="65624" spans="1:8" x14ac:dyDescent="0.3">
      <c r="A65624">
        <v>151172866</v>
      </c>
      <c r="B65624" t="s">
        <v>38893</v>
      </c>
      <c r="C65624" t="s">
        <v>70267</v>
      </c>
      <c r="D65624">
        <v>51855</v>
      </c>
      <c r="E65624">
        <v>18.683841709999999</v>
      </c>
      <c r="F65624">
        <v>-99.884140009999996</v>
      </c>
      <c r="G65624" t="s">
        <v>19739</v>
      </c>
      <c r="H65624" t="s">
        <v>70234</v>
      </c>
    </row>
    <row r="65625" spans="1:8" x14ac:dyDescent="0.3">
      <c r="A65625">
        <v>151172867</v>
      </c>
      <c r="B65625" t="s">
        <v>38894</v>
      </c>
      <c r="C65625" t="s">
        <v>70267</v>
      </c>
      <c r="D65625">
        <v>51855</v>
      </c>
      <c r="E65625">
        <v>18.683841709999999</v>
      </c>
      <c r="F65625">
        <v>-99.884140009999996</v>
      </c>
      <c r="G65625" t="s">
        <v>19739</v>
      </c>
      <c r="H65625" t="s">
        <v>70234</v>
      </c>
    </row>
    <row r="65626" spans="1:8" x14ac:dyDescent="0.3">
      <c r="A65626">
        <v>151172868</v>
      </c>
      <c r="B65626" t="s">
        <v>547</v>
      </c>
      <c r="C65626" t="s">
        <v>70267</v>
      </c>
      <c r="D65626">
        <v>51855</v>
      </c>
      <c r="E65626">
        <v>18.683841709999999</v>
      </c>
      <c r="F65626">
        <v>-99.884140009999996</v>
      </c>
      <c r="G65626" t="s">
        <v>19739</v>
      </c>
      <c r="H65626" t="s">
        <v>70234</v>
      </c>
    </row>
    <row r="65627" spans="1:8" x14ac:dyDescent="0.3">
      <c r="A65627">
        <v>151172869</v>
      </c>
      <c r="B65627" t="s">
        <v>29653</v>
      </c>
      <c r="C65627" t="s">
        <v>70267</v>
      </c>
      <c r="D65627">
        <v>51855</v>
      </c>
      <c r="E65627">
        <v>18.683841709999999</v>
      </c>
      <c r="F65627">
        <v>-99.884140009999996</v>
      </c>
      <c r="G65627" t="s">
        <v>19739</v>
      </c>
      <c r="H65627" t="s">
        <v>70234</v>
      </c>
    </row>
    <row r="65628" spans="1:8" x14ac:dyDescent="0.3">
      <c r="A65628">
        <v>151172870</v>
      </c>
      <c r="B65628" t="s">
        <v>26969</v>
      </c>
      <c r="C65628" t="s">
        <v>563</v>
      </c>
      <c r="D65628">
        <v>51856</v>
      </c>
      <c r="E65628">
        <v>18.66984558</v>
      </c>
      <c r="F65628">
        <v>-99.824134830000006</v>
      </c>
      <c r="G65628" t="s">
        <v>19739</v>
      </c>
      <c r="H65628" t="s">
        <v>70234</v>
      </c>
    </row>
    <row r="65629" spans="1:8" x14ac:dyDescent="0.3">
      <c r="A65629">
        <v>151172871</v>
      </c>
      <c r="B65629" t="s">
        <v>29019</v>
      </c>
      <c r="C65629" t="s">
        <v>70267</v>
      </c>
      <c r="D65629">
        <v>51856</v>
      </c>
      <c r="E65629">
        <v>18.66984558</v>
      </c>
      <c r="F65629">
        <v>-99.824134830000006</v>
      </c>
      <c r="G65629" t="s">
        <v>19739</v>
      </c>
      <c r="H65629" t="s">
        <v>70234</v>
      </c>
    </row>
    <row r="65630" spans="1:8" x14ac:dyDescent="0.3">
      <c r="A65630">
        <v>151172872</v>
      </c>
      <c r="B65630" t="s">
        <v>38895</v>
      </c>
      <c r="C65630" t="s">
        <v>563</v>
      </c>
      <c r="D65630">
        <v>51857</v>
      </c>
      <c r="E65630">
        <v>18.599620819999998</v>
      </c>
      <c r="F65630">
        <v>-99.92799377</v>
      </c>
      <c r="G65630" t="s">
        <v>19739</v>
      </c>
      <c r="H65630" t="s">
        <v>70234</v>
      </c>
    </row>
    <row r="65631" spans="1:8" x14ac:dyDescent="0.3">
      <c r="A65631">
        <v>151172873</v>
      </c>
      <c r="B65631" t="s">
        <v>38896</v>
      </c>
      <c r="C65631" t="s">
        <v>70267</v>
      </c>
      <c r="D65631">
        <v>51857</v>
      </c>
      <c r="E65631">
        <v>18.599620819999998</v>
      </c>
      <c r="F65631">
        <v>-99.92799377</v>
      </c>
      <c r="G65631" t="s">
        <v>19739</v>
      </c>
      <c r="H65631" t="s">
        <v>70234</v>
      </c>
    </row>
    <row r="65632" spans="1:8" x14ac:dyDescent="0.3">
      <c r="A65632">
        <v>151172874</v>
      </c>
      <c r="B65632" t="s">
        <v>38897</v>
      </c>
      <c r="C65632" t="s">
        <v>70267</v>
      </c>
      <c r="D65632">
        <v>51857</v>
      </c>
      <c r="E65632">
        <v>18.599620819999998</v>
      </c>
      <c r="F65632">
        <v>-99.92799377</v>
      </c>
      <c r="G65632" t="s">
        <v>19739</v>
      </c>
      <c r="H65632" t="s">
        <v>70234</v>
      </c>
    </row>
    <row r="65633" spans="1:8" x14ac:dyDescent="0.3">
      <c r="A65633">
        <v>151172875</v>
      </c>
      <c r="B65633" t="s">
        <v>32240</v>
      </c>
      <c r="C65633" t="s">
        <v>70267</v>
      </c>
      <c r="D65633">
        <v>51857</v>
      </c>
      <c r="E65633">
        <v>18.599620819999998</v>
      </c>
      <c r="F65633">
        <v>-99.92799377</v>
      </c>
      <c r="G65633" t="s">
        <v>19739</v>
      </c>
      <c r="H65633" t="s">
        <v>70234</v>
      </c>
    </row>
    <row r="65634" spans="1:8" x14ac:dyDescent="0.3">
      <c r="A65634">
        <v>150042876</v>
      </c>
      <c r="B65634" t="s">
        <v>38898</v>
      </c>
      <c r="C65634" t="s">
        <v>563</v>
      </c>
      <c r="D65634">
        <v>51860</v>
      </c>
      <c r="E65634">
        <v>18.8728199</v>
      </c>
      <c r="F65634">
        <v>-99.894706729999996</v>
      </c>
      <c r="G65634" t="s">
        <v>38898</v>
      </c>
      <c r="H65634" t="s">
        <v>70234</v>
      </c>
    </row>
    <row r="65635" spans="1:8" x14ac:dyDescent="0.3">
      <c r="A65635">
        <v>150042877</v>
      </c>
      <c r="B65635" t="s">
        <v>38899</v>
      </c>
      <c r="C65635" t="s">
        <v>563</v>
      </c>
      <c r="D65635">
        <v>51860</v>
      </c>
      <c r="E65635">
        <v>18.8728199</v>
      </c>
      <c r="F65635">
        <v>-99.894706729999996</v>
      </c>
      <c r="G65635" t="s">
        <v>38898</v>
      </c>
      <c r="H65635" t="s">
        <v>70234</v>
      </c>
    </row>
    <row r="65636" spans="1:8" x14ac:dyDescent="0.3">
      <c r="A65636">
        <v>150042878</v>
      </c>
      <c r="B65636" t="s">
        <v>38900</v>
      </c>
      <c r="C65636" t="s">
        <v>70267</v>
      </c>
      <c r="D65636">
        <v>51860</v>
      </c>
      <c r="E65636">
        <v>18.8728199</v>
      </c>
      <c r="F65636">
        <v>-99.894706729999996</v>
      </c>
      <c r="G65636" t="s">
        <v>38898</v>
      </c>
      <c r="H65636" t="s">
        <v>70234</v>
      </c>
    </row>
    <row r="65637" spans="1:8" x14ac:dyDescent="0.3">
      <c r="A65637">
        <v>150042879</v>
      </c>
      <c r="B65637" t="s">
        <v>38901</v>
      </c>
      <c r="C65637" t="s">
        <v>59</v>
      </c>
      <c r="D65637">
        <v>51860</v>
      </c>
      <c r="E65637">
        <v>18.8728199</v>
      </c>
      <c r="F65637">
        <v>-99.894706729999996</v>
      </c>
      <c r="G65637" t="s">
        <v>38898</v>
      </c>
      <c r="H65637" t="s">
        <v>70234</v>
      </c>
    </row>
    <row r="65638" spans="1:8" x14ac:dyDescent="0.3">
      <c r="A65638">
        <v>150042880</v>
      </c>
      <c r="B65638" t="s">
        <v>81119</v>
      </c>
      <c r="C65638" t="s">
        <v>563</v>
      </c>
      <c r="D65638">
        <v>51863</v>
      </c>
      <c r="E65638">
        <v>18.826044079999999</v>
      </c>
      <c r="F65638">
        <v>-99.816734310000001</v>
      </c>
      <c r="G65638" t="s">
        <v>38898</v>
      </c>
      <c r="H65638" t="s">
        <v>70234</v>
      </c>
    </row>
    <row r="65639" spans="1:8" x14ac:dyDescent="0.3">
      <c r="A65639">
        <v>150042881</v>
      </c>
      <c r="B65639" t="s">
        <v>38902</v>
      </c>
      <c r="C65639" t="s">
        <v>563</v>
      </c>
      <c r="D65639">
        <v>51863</v>
      </c>
      <c r="E65639">
        <v>18.826044079999999</v>
      </c>
      <c r="F65639">
        <v>-99.816734310000001</v>
      </c>
      <c r="G65639" t="s">
        <v>38898</v>
      </c>
      <c r="H65639" t="s">
        <v>70234</v>
      </c>
    </row>
    <row r="65640" spans="1:8" x14ac:dyDescent="0.3">
      <c r="A65640">
        <v>150042882</v>
      </c>
      <c r="B65640" t="s">
        <v>38903</v>
      </c>
      <c r="C65640" t="s">
        <v>70267</v>
      </c>
      <c r="D65640">
        <v>51863</v>
      </c>
      <c r="E65640">
        <v>18.826044079999999</v>
      </c>
      <c r="F65640">
        <v>-99.816734310000001</v>
      </c>
      <c r="G65640" t="s">
        <v>38898</v>
      </c>
      <c r="H65640" t="s">
        <v>70234</v>
      </c>
    </row>
    <row r="65641" spans="1:8" x14ac:dyDescent="0.3">
      <c r="A65641">
        <v>150042883</v>
      </c>
      <c r="B65641" t="s">
        <v>6873</v>
      </c>
      <c r="C65641" t="s">
        <v>70267</v>
      </c>
      <c r="D65641">
        <v>51863</v>
      </c>
      <c r="E65641">
        <v>18.826044079999999</v>
      </c>
      <c r="F65641">
        <v>-99.816734310000001</v>
      </c>
      <c r="G65641" t="s">
        <v>38898</v>
      </c>
      <c r="H65641" t="s">
        <v>70234</v>
      </c>
    </row>
    <row r="65642" spans="1:8" x14ac:dyDescent="0.3">
      <c r="A65642">
        <v>150042884</v>
      </c>
      <c r="B65642" t="s">
        <v>528</v>
      </c>
      <c r="C65642" t="s">
        <v>16</v>
      </c>
      <c r="D65642">
        <v>51863</v>
      </c>
      <c r="E65642">
        <v>18.826044079999999</v>
      </c>
      <c r="F65642">
        <v>-99.816734310000001</v>
      </c>
      <c r="G65642" t="s">
        <v>38898</v>
      </c>
      <c r="H65642" t="s">
        <v>70234</v>
      </c>
    </row>
    <row r="65643" spans="1:8" x14ac:dyDescent="0.3">
      <c r="A65643">
        <v>150042885</v>
      </c>
      <c r="B65643" t="s">
        <v>5171</v>
      </c>
      <c r="C65643" t="s">
        <v>70267</v>
      </c>
      <c r="D65643">
        <v>51863</v>
      </c>
      <c r="E65643">
        <v>18.826044079999999</v>
      </c>
      <c r="F65643">
        <v>-99.816734310000001</v>
      </c>
      <c r="G65643" t="s">
        <v>38898</v>
      </c>
      <c r="H65643" t="s">
        <v>70234</v>
      </c>
    </row>
    <row r="65644" spans="1:8" x14ac:dyDescent="0.3">
      <c r="A65644">
        <v>150042886</v>
      </c>
      <c r="B65644" t="s">
        <v>38904</v>
      </c>
      <c r="C65644" t="s">
        <v>70267</v>
      </c>
      <c r="D65644">
        <v>51863</v>
      </c>
      <c r="E65644">
        <v>18.826044079999999</v>
      </c>
      <c r="F65644">
        <v>-99.816734310000001</v>
      </c>
      <c r="G65644" t="s">
        <v>38898</v>
      </c>
      <c r="H65644" t="s">
        <v>70234</v>
      </c>
    </row>
    <row r="65645" spans="1:8" x14ac:dyDescent="0.3">
      <c r="A65645">
        <v>150042887</v>
      </c>
      <c r="B65645" t="s">
        <v>81120</v>
      </c>
      <c r="C65645" t="s">
        <v>563</v>
      </c>
      <c r="D65645">
        <v>51864</v>
      </c>
      <c r="E65645">
        <v>18.89968872</v>
      </c>
      <c r="F65645">
        <v>-99.925384519999994</v>
      </c>
      <c r="G65645" t="s">
        <v>38898</v>
      </c>
      <c r="H65645" t="s">
        <v>70234</v>
      </c>
    </row>
    <row r="65646" spans="1:8" x14ac:dyDescent="0.3">
      <c r="A65646">
        <v>150042888</v>
      </c>
      <c r="B65646" t="s">
        <v>81121</v>
      </c>
      <c r="C65646" t="s">
        <v>563</v>
      </c>
      <c r="D65646">
        <v>51864</v>
      </c>
      <c r="E65646">
        <v>18.89968872</v>
      </c>
      <c r="F65646">
        <v>-99.925384519999994</v>
      </c>
      <c r="G65646" t="s">
        <v>38898</v>
      </c>
      <c r="H65646" t="s">
        <v>70234</v>
      </c>
    </row>
    <row r="65647" spans="1:8" x14ac:dyDescent="0.3">
      <c r="A65647">
        <v>150042889</v>
      </c>
      <c r="B65647" t="s">
        <v>38905</v>
      </c>
      <c r="C65647" t="s">
        <v>70267</v>
      </c>
      <c r="D65647">
        <v>51864</v>
      </c>
      <c r="E65647">
        <v>18.89968872</v>
      </c>
      <c r="F65647">
        <v>-99.925384519999994</v>
      </c>
      <c r="G65647" t="s">
        <v>38898</v>
      </c>
      <c r="H65647" t="s">
        <v>70234</v>
      </c>
    </row>
    <row r="65648" spans="1:8" x14ac:dyDescent="0.3">
      <c r="A65648">
        <v>150042890</v>
      </c>
      <c r="B65648" t="s">
        <v>38906</v>
      </c>
      <c r="C65648" t="s">
        <v>563</v>
      </c>
      <c r="D65648">
        <v>51865</v>
      </c>
      <c r="E65648">
        <v>18.882068629999999</v>
      </c>
      <c r="F65648">
        <v>-99.90591431</v>
      </c>
      <c r="G65648" t="s">
        <v>38898</v>
      </c>
      <c r="H65648" t="s">
        <v>70234</v>
      </c>
    </row>
    <row r="65649" spans="1:8" x14ac:dyDescent="0.3">
      <c r="A65649">
        <v>150042891</v>
      </c>
      <c r="B65649" t="s">
        <v>78388</v>
      </c>
      <c r="C65649" t="s">
        <v>563</v>
      </c>
      <c r="D65649">
        <v>51865</v>
      </c>
      <c r="E65649">
        <v>18.882068629999999</v>
      </c>
      <c r="F65649">
        <v>-99.90591431</v>
      </c>
      <c r="G65649" t="s">
        <v>38898</v>
      </c>
      <c r="H65649" t="s">
        <v>70234</v>
      </c>
    </row>
    <row r="65650" spans="1:8" x14ac:dyDescent="0.3">
      <c r="A65650">
        <v>150042892</v>
      </c>
      <c r="B65650" t="s">
        <v>72475</v>
      </c>
      <c r="C65650" t="s">
        <v>563</v>
      </c>
      <c r="D65650">
        <v>51866</v>
      </c>
      <c r="E65650">
        <v>18.867773060000001</v>
      </c>
      <c r="F65650">
        <v>-99.857604980000005</v>
      </c>
      <c r="G65650" t="s">
        <v>38898</v>
      </c>
      <c r="H65650" t="s">
        <v>70234</v>
      </c>
    </row>
    <row r="65651" spans="1:8" x14ac:dyDescent="0.3">
      <c r="A65651">
        <v>150042893</v>
      </c>
      <c r="B65651" t="s">
        <v>26976</v>
      </c>
      <c r="C65651" t="s">
        <v>566</v>
      </c>
      <c r="D65651">
        <v>51866</v>
      </c>
      <c r="E65651">
        <v>18.867773060000001</v>
      </c>
      <c r="F65651">
        <v>-99.857604980000005</v>
      </c>
      <c r="G65651" t="s">
        <v>38898</v>
      </c>
      <c r="H65651" t="s">
        <v>70234</v>
      </c>
    </row>
    <row r="65652" spans="1:8" x14ac:dyDescent="0.3">
      <c r="A65652">
        <v>150042894</v>
      </c>
      <c r="B65652" t="s">
        <v>11320</v>
      </c>
      <c r="C65652" t="s">
        <v>563</v>
      </c>
      <c r="D65652">
        <v>51866</v>
      </c>
      <c r="E65652">
        <v>18.867773060000001</v>
      </c>
      <c r="F65652">
        <v>-99.857604980000005</v>
      </c>
      <c r="G65652" t="s">
        <v>38898</v>
      </c>
      <c r="H65652" t="s">
        <v>70234</v>
      </c>
    </row>
    <row r="65653" spans="1:8" x14ac:dyDescent="0.3">
      <c r="A65653">
        <v>150042895</v>
      </c>
      <c r="B65653" t="s">
        <v>5324</v>
      </c>
      <c r="C65653" t="s">
        <v>70267</v>
      </c>
      <c r="D65653">
        <v>51866</v>
      </c>
      <c r="E65653">
        <v>18.867773060000001</v>
      </c>
      <c r="F65653">
        <v>-99.857604980000005</v>
      </c>
      <c r="G65653" t="s">
        <v>38898</v>
      </c>
      <c r="H65653" t="s">
        <v>70234</v>
      </c>
    </row>
    <row r="65654" spans="1:8" x14ac:dyDescent="0.3">
      <c r="A65654">
        <v>150042896</v>
      </c>
      <c r="B65654" t="s">
        <v>81122</v>
      </c>
      <c r="C65654" t="s">
        <v>70267</v>
      </c>
      <c r="D65654">
        <v>51866</v>
      </c>
      <c r="E65654">
        <v>18.867773060000001</v>
      </c>
      <c r="F65654">
        <v>-99.857604980000005</v>
      </c>
      <c r="G65654" t="s">
        <v>38898</v>
      </c>
      <c r="H65654" t="s">
        <v>70234</v>
      </c>
    </row>
    <row r="65655" spans="1:8" x14ac:dyDescent="0.3">
      <c r="A65655">
        <v>150042897</v>
      </c>
      <c r="B65655" t="s">
        <v>81123</v>
      </c>
      <c r="C65655" t="s">
        <v>70267</v>
      </c>
      <c r="D65655">
        <v>51867</v>
      </c>
      <c r="E65655">
        <v>18.873380659999999</v>
      </c>
      <c r="F65655">
        <v>-99.83092499</v>
      </c>
      <c r="G65655" t="s">
        <v>38898</v>
      </c>
      <c r="H65655" t="s">
        <v>70234</v>
      </c>
    </row>
    <row r="65656" spans="1:8" x14ac:dyDescent="0.3">
      <c r="A65656">
        <v>150042898</v>
      </c>
      <c r="B65656" t="s">
        <v>38907</v>
      </c>
      <c r="C65656" t="s">
        <v>563</v>
      </c>
      <c r="D65656">
        <v>51867</v>
      </c>
      <c r="E65656">
        <v>18.873380659999999</v>
      </c>
      <c r="F65656">
        <v>-99.83092499</v>
      </c>
      <c r="G65656" t="s">
        <v>38898</v>
      </c>
      <c r="H65656" t="s">
        <v>70234</v>
      </c>
    </row>
    <row r="65657" spans="1:8" x14ac:dyDescent="0.3">
      <c r="A65657">
        <v>150042899</v>
      </c>
      <c r="B65657" t="s">
        <v>30</v>
      </c>
      <c r="C65657" t="s">
        <v>563</v>
      </c>
      <c r="D65657">
        <v>51867</v>
      </c>
      <c r="E65657">
        <v>18.873380659999999</v>
      </c>
      <c r="F65657">
        <v>-99.83092499</v>
      </c>
      <c r="G65657" t="s">
        <v>38898</v>
      </c>
      <c r="H65657" t="s">
        <v>70234</v>
      </c>
    </row>
    <row r="65658" spans="1:8" x14ac:dyDescent="0.3">
      <c r="A65658">
        <v>150042900</v>
      </c>
      <c r="B65658" t="s">
        <v>38908</v>
      </c>
      <c r="C65658" t="s">
        <v>563</v>
      </c>
      <c r="D65658">
        <v>51867</v>
      </c>
      <c r="E65658">
        <v>18.873380659999999</v>
      </c>
      <c r="F65658">
        <v>-99.83092499</v>
      </c>
      <c r="G65658" t="s">
        <v>38898</v>
      </c>
      <c r="H65658" t="s">
        <v>70234</v>
      </c>
    </row>
    <row r="65659" spans="1:8" x14ac:dyDescent="0.3">
      <c r="A65659">
        <v>150042901</v>
      </c>
      <c r="B65659" t="s">
        <v>81124</v>
      </c>
      <c r="C65659" t="s">
        <v>563</v>
      </c>
      <c r="D65659">
        <v>51867</v>
      </c>
      <c r="E65659">
        <v>18.873380659999999</v>
      </c>
      <c r="F65659">
        <v>-99.83092499</v>
      </c>
      <c r="G65659" t="s">
        <v>38898</v>
      </c>
      <c r="H65659" t="s">
        <v>70234</v>
      </c>
    </row>
    <row r="65660" spans="1:8" x14ac:dyDescent="0.3">
      <c r="A65660">
        <v>150042902</v>
      </c>
      <c r="B65660" t="s">
        <v>845</v>
      </c>
      <c r="C65660" t="s">
        <v>70267</v>
      </c>
      <c r="D65660">
        <v>51867</v>
      </c>
      <c r="E65660">
        <v>18.873380659999999</v>
      </c>
      <c r="F65660">
        <v>-99.83092499</v>
      </c>
      <c r="G65660" t="s">
        <v>38898</v>
      </c>
      <c r="H65660" t="s">
        <v>70234</v>
      </c>
    </row>
    <row r="65661" spans="1:8" x14ac:dyDescent="0.3">
      <c r="A65661">
        <v>150042903</v>
      </c>
      <c r="B65661" t="s">
        <v>38909</v>
      </c>
      <c r="C65661" t="s">
        <v>566</v>
      </c>
      <c r="D65661">
        <v>51870</v>
      </c>
      <c r="E65661">
        <v>18.859827039999999</v>
      </c>
      <c r="F65661">
        <v>-99.881507869999993</v>
      </c>
      <c r="G65661" t="s">
        <v>38898</v>
      </c>
      <c r="H65661" t="s">
        <v>70234</v>
      </c>
    </row>
    <row r="65662" spans="1:8" x14ac:dyDescent="0.3">
      <c r="A65662">
        <v>150042904</v>
      </c>
      <c r="B65662" t="s">
        <v>38910</v>
      </c>
      <c r="C65662" t="s">
        <v>70267</v>
      </c>
      <c r="D65662">
        <v>51874</v>
      </c>
      <c r="E65662">
        <v>18.807672499999999</v>
      </c>
      <c r="F65662">
        <v>-99.883621219999995</v>
      </c>
      <c r="G65662" t="s">
        <v>38898</v>
      </c>
      <c r="H65662" t="s">
        <v>70234</v>
      </c>
    </row>
    <row r="65663" spans="1:8" x14ac:dyDescent="0.3">
      <c r="A65663">
        <v>150042905</v>
      </c>
      <c r="B65663" t="s">
        <v>1524</v>
      </c>
      <c r="C65663" t="s">
        <v>70267</v>
      </c>
      <c r="D65663">
        <v>51874</v>
      </c>
      <c r="E65663">
        <v>18.807672499999999</v>
      </c>
      <c r="F65663">
        <v>-99.883621219999995</v>
      </c>
      <c r="G65663" t="s">
        <v>38898</v>
      </c>
      <c r="H65663" t="s">
        <v>70234</v>
      </c>
    </row>
    <row r="65664" spans="1:8" x14ac:dyDescent="0.3">
      <c r="A65664">
        <v>150042906</v>
      </c>
      <c r="B65664" t="s">
        <v>1024</v>
      </c>
      <c r="C65664" t="s">
        <v>70267</v>
      </c>
      <c r="D65664">
        <v>51874</v>
      </c>
      <c r="E65664">
        <v>18.807672499999999</v>
      </c>
      <c r="F65664">
        <v>-99.883621219999995</v>
      </c>
      <c r="G65664" t="s">
        <v>38898</v>
      </c>
      <c r="H65664" t="s">
        <v>70234</v>
      </c>
    </row>
    <row r="65665" spans="1:8" x14ac:dyDescent="0.3">
      <c r="A65665">
        <v>150042907</v>
      </c>
      <c r="B65665" t="s">
        <v>12874</v>
      </c>
      <c r="C65665" t="s">
        <v>70267</v>
      </c>
      <c r="D65665">
        <v>51874</v>
      </c>
      <c r="E65665">
        <v>18.807672499999999</v>
      </c>
      <c r="F65665">
        <v>-99.883621219999995</v>
      </c>
      <c r="G65665" t="s">
        <v>38898</v>
      </c>
      <c r="H65665" t="s">
        <v>70234</v>
      </c>
    </row>
    <row r="65666" spans="1:8" x14ac:dyDescent="0.3">
      <c r="A65666">
        <v>150042908</v>
      </c>
      <c r="B65666" t="s">
        <v>38524</v>
      </c>
      <c r="C65666" t="s">
        <v>563</v>
      </c>
      <c r="D65666">
        <v>51875</v>
      </c>
      <c r="E65666">
        <v>18.8021183</v>
      </c>
      <c r="F65666">
        <v>-99.878387450000005</v>
      </c>
      <c r="G65666" t="s">
        <v>38898</v>
      </c>
      <c r="H65666" t="s">
        <v>70234</v>
      </c>
    </row>
    <row r="65667" spans="1:8" x14ac:dyDescent="0.3">
      <c r="A65667">
        <v>150042909</v>
      </c>
      <c r="B65667" t="s">
        <v>6503</v>
      </c>
      <c r="C65667" t="s">
        <v>70267</v>
      </c>
      <c r="D65667">
        <v>51875</v>
      </c>
      <c r="E65667">
        <v>18.8021183</v>
      </c>
      <c r="F65667">
        <v>-99.878387450000005</v>
      </c>
      <c r="G65667" t="s">
        <v>38898</v>
      </c>
      <c r="H65667" t="s">
        <v>70234</v>
      </c>
    </row>
    <row r="65668" spans="1:8" x14ac:dyDescent="0.3">
      <c r="A65668">
        <v>150042910</v>
      </c>
      <c r="B65668" t="s">
        <v>70771</v>
      </c>
      <c r="C65668" t="s">
        <v>70267</v>
      </c>
      <c r="D65668">
        <v>51880</v>
      </c>
      <c r="E65668">
        <v>18.751922610000001</v>
      </c>
      <c r="F65668">
        <v>-99.851219180000001</v>
      </c>
      <c r="G65668" t="s">
        <v>38898</v>
      </c>
      <c r="H65668" t="s">
        <v>70234</v>
      </c>
    </row>
    <row r="65669" spans="1:8" x14ac:dyDescent="0.3">
      <c r="A65669">
        <v>150042911</v>
      </c>
      <c r="B65669" t="s">
        <v>38911</v>
      </c>
      <c r="C65669" t="s">
        <v>70267</v>
      </c>
      <c r="D65669">
        <v>51880</v>
      </c>
      <c r="E65669">
        <v>18.751922610000001</v>
      </c>
      <c r="F65669">
        <v>-99.851219180000001</v>
      </c>
      <c r="G65669" t="s">
        <v>38898</v>
      </c>
      <c r="H65669" t="s">
        <v>70234</v>
      </c>
    </row>
    <row r="65670" spans="1:8" x14ac:dyDescent="0.3">
      <c r="A65670">
        <v>150042912</v>
      </c>
      <c r="B65670" t="s">
        <v>38912</v>
      </c>
      <c r="C65670" t="s">
        <v>563</v>
      </c>
      <c r="D65670">
        <v>51883</v>
      </c>
      <c r="E65670">
        <v>18.766679759999999</v>
      </c>
      <c r="F65670">
        <v>-99.835769650000003</v>
      </c>
      <c r="G65670" t="s">
        <v>38898</v>
      </c>
      <c r="H65670" t="s">
        <v>70234</v>
      </c>
    </row>
    <row r="65671" spans="1:8" x14ac:dyDescent="0.3">
      <c r="A65671">
        <v>150042913</v>
      </c>
      <c r="B65671" t="s">
        <v>38577</v>
      </c>
      <c r="C65671" t="s">
        <v>70267</v>
      </c>
      <c r="D65671">
        <v>51883</v>
      </c>
      <c r="E65671">
        <v>18.766679759999999</v>
      </c>
      <c r="F65671">
        <v>-99.835769650000003</v>
      </c>
      <c r="G65671" t="s">
        <v>38898</v>
      </c>
      <c r="H65671" t="s">
        <v>70234</v>
      </c>
    </row>
    <row r="65672" spans="1:8" x14ac:dyDescent="0.3">
      <c r="A65672">
        <v>150402914</v>
      </c>
      <c r="B65672" t="s">
        <v>38913</v>
      </c>
      <c r="C65672" t="s">
        <v>563</v>
      </c>
      <c r="D65672">
        <v>51900</v>
      </c>
      <c r="E65672">
        <v>18.844699859999999</v>
      </c>
      <c r="F65672">
        <v>-99.677101140000005</v>
      </c>
      <c r="G65672" t="s">
        <v>38913</v>
      </c>
      <c r="H65672" t="s">
        <v>70234</v>
      </c>
    </row>
    <row r="65673" spans="1:8" x14ac:dyDescent="0.3">
      <c r="A65673">
        <v>150402915</v>
      </c>
      <c r="B65673" t="s">
        <v>4228</v>
      </c>
      <c r="C65673" t="s">
        <v>59</v>
      </c>
      <c r="D65673">
        <v>51904</v>
      </c>
      <c r="E65673">
        <v>18.852331159999999</v>
      </c>
      <c r="F65673">
        <v>-99.675704960000004</v>
      </c>
      <c r="G65673" t="s">
        <v>38913</v>
      </c>
      <c r="H65673" t="s">
        <v>70234</v>
      </c>
    </row>
    <row r="65674" spans="1:8" x14ac:dyDescent="0.3">
      <c r="A65674">
        <v>150402916</v>
      </c>
      <c r="B65674" t="s">
        <v>441</v>
      </c>
      <c r="C65674" t="s">
        <v>16</v>
      </c>
      <c r="D65674">
        <v>51904</v>
      </c>
      <c r="E65674">
        <v>18.852331159999999</v>
      </c>
      <c r="F65674">
        <v>-99.675704960000004</v>
      </c>
      <c r="G65674" t="s">
        <v>38913</v>
      </c>
      <c r="H65674" t="s">
        <v>70234</v>
      </c>
    </row>
    <row r="65675" spans="1:8" x14ac:dyDescent="0.3">
      <c r="A65675">
        <v>150402917</v>
      </c>
      <c r="B65675" t="s">
        <v>1704</v>
      </c>
      <c r="C65675" t="s">
        <v>16</v>
      </c>
      <c r="D65675">
        <v>51905</v>
      </c>
      <c r="E65675">
        <v>18.84317398</v>
      </c>
      <c r="F65675">
        <v>-99.678260800000004</v>
      </c>
      <c r="G65675" t="s">
        <v>38913</v>
      </c>
      <c r="H65675" t="s">
        <v>70234</v>
      </c>
    </row>
    <row r="65676" spans="1:8" x14ac:dyDescent="0.3">
      <c r="A65676">
        <v>150402918</v>
      </c>
      <c r="B65676" t="s">
        <v>38914</v>
      </c>
      <c r="C65676" t="s">
        <v>16</v>
      </c>
      <c r="D65676">
        <v>51905</v>
      </c>
      <c r="E65676">
        <v>18.84317398</v>
      </c>
      <c r="F65676">
        <v>-99.678260800000004</v>
      </c>
      <c r="G65676" t="s">
        <v>38913</v>
      </c>
      <c r="H65676" t="s">
        <v>70234</v>
      </c>
    </row>
    <row r="65677" spans="1:8" x14ac:dyDescent="0.3">
      <c r="A65677">
        <v>150402919</v>
      </c>
      <c r="B65677" t="s">
        <v>70191</v>
      </c>
      <c r="C65677" t="s">
        <v>16</v>
      </c>
      <c r="D65677">
        <v>51905</v>
      </c>
      <c r="E65677">
        <v>18.84317398</v>
      </c>
      <c r="F65677">
        <v>-99.678260800000004</v>
      </c>
      <c r="G65677" t="s">
        <v>38913</v>
      </c>
      <c r="H65677" t="s">
        <v>70234</v>
      </c>
    </row>
    <row r="65678" spans="1:8" x14ac:dyDescent="0.3">
      <c r="A65678">
        <v>150402920</v>
      </c>
      <c r="B65678" t="s">
        <v>426</v>
      </c>
      <c r="C65678" t="s">
        <v>16</v>
      </c>
      <c r="D65678">
        <v>51906</v>
      </c>
      <c r="E65678">
        <v>18.834497450000001</v>
      </c>
      <c r="F65678">
        <v>-99.683181759999997</v>
      </c>
      <c r="G65678" t="s">
        <v>38913</v>
      </c>
      <c r="H65678" t="s">
        <v>70234</v>
      </c>
    </row>
    <row r="65679" spans="1:8" x14ac:dyDescent="0.3">
      <c r="A65679">
        <v>150402921</v>
      </c>
      <c r="B65679" t="s">
        <v>973</v>
      </c>
      <c r="C65679" t="s">
        <v>57</v>
      </c>
      <c r="D65679">
        <v>51906</v>
      </c>
      <c r="E65679">
        <v>18.834497450000001</v>
      </c>
      <c r="F65679">
        <v>-99.683181759999997</v>
      </c>
      <c r="G65679" t="s">
        <v>38913</v>
      </c>
      <c r="H65679" t="s">
        <v>70234</v>
      </c>
    </row>
    <row r="65680" spans="1:8" x14ac:dyDescent="0.3">
      <c r="A65680">
        <v>150402922</v>
      </c>
      <c r="B65680" t="s">
        <v>1689</v>
      </c>
      <c r="C65680" t="s">
        <v>16</v>
      </c>
      <c r="D65680">
        <v>51906</v>
      </c>
      <c r="E65680">
        <v>18.834497450000001</v>
      </c>
      <c r="F65680">
        <v>-99.683181759999997</v>
      </c>
      <c r="G65680" t="s">
        <v>38913</v>
      </c>
      <c r="H65680" t="s">
        <v>70234</v>
      </c>
    </row>
    <row r="65681" spans="1:8" x14ac:dyDescent="0.3">
      <c r="A65681">
        <v>150402923</v>
      </c>
      <c r="B65681" t="s">
        <v>1419</v>
      </c>
      <c r="C65681" t="s">
        <v>16</v>
      </c>
      <c r="D65681">
        <v>51906</v>
      </c>
      <c r="E65681">
        <v>18.834497450000001</v>
      </c>
      <c r="F65681">
        <v>-99.683181759999997</v>
      </c>
      <c r="G65681" t="s">
        <v>38913</v>
      </c>
      <c r="H65681" t="s">
        <v>70234</v>
      </c>
    </row>
    <row r="65682" spans="1:8" x14ac:dyDescent="0.3">
      <c r="A65682">
        <v>150402924</v>
      </c>
      <c r="B65682" t="s">
        <v>33133</v>
      </c>
      <c r="C65682" t="s">
        <v>59</v>
      </c>
      <c r="D65682">
        <v>51907</v>
      </c>
      <c r="E65682">
        <v>18.848043440000001</v>
      </c>
      <c r="F65682">
        <v>-99.685012819999997</v>
      </c>
      <c r="G65682" t="s">
        <v>38913</v>
      </c>
      <c r="H65682" t="s">
        <v>70234</v>
      </c>
    </row>
    <row r="65683" spans="1:8" x14ac:dyDescent="0.3">
      <c r="A65683">
        <v>150402925</v>
      </c>
      <c r="B65683" t="s">
        <v>45</v>
      </c>
      <c r="C65683" t="s">
        <v>20</v>
      </c>
      <c r="D65683">
        <v>51907</v>
      </c>
      <c r="E65683">
        <v>18.848043440000001</v>
      </c>
      <c r="F65683">
        <v>-99.685012819999997</v>
      </c>
      <c r="G65683" t="s">
        <v>38913</v>
      </c>
      <c r="H65683" t="s">
        <v>70234</v>
      </c>
    </row>
    <row r="65684" spans="1:8" x14ac:dyDescent="0.3">
      <c r="A65684">
        <v>150402926</v>
      </c>
      <c r="B65684" t="s">
        <v>38915</v>
      </c>
      <c r="C65684" t="s">
        <v>16</v>
      </c>
      <c r="D65684">
        <v>51907</v>
      </c>
      <c r="E65684">
        <v>18.848043440000001</v>
      </c>
      <c r="F65684">
        <v>-99.685012819999997</v>
      </c>
      <c r="G65684" t="s">
        <v>38913</v>
      </c>
      <c r="H65684" t="s">
        <v>70234</v>
      </c>
    </row>
    <row r="65685" spans="1:8" x14ac:dyDescent="0.3">
      <c r="A65685">
        <v>150402927</v>
      </c>
      <c r="B65685" t="s">
        <v>38916</v>
      </c>
      <c r="C65685" t="s">
        <v>563</v>
      </c>
      <c r="D65685">
        <v>51910</v>
      </c>
      <c r="E65685">
        <v>18.891370770000002</v>
      </c>
      <c r="F65685">
        <v>-99.667747500000004</v>
      </c>
      <c r="G65685" t="s">
        <v>38913</v>
      </c>
      <c r="H65685" t="s">
        <v>70234</v>
      </c>
    </row>
    <row r="65686" spans="1:8" x14ac:dyDescent="0.3">
      <c r="A65686">
        <v>150402928</v>
      </c>
      <c r="B65686" t="s">
        <v>38920</v>
      </c>
      <c r="C65686" t="s">
        <v>563</v>
      </c>
      <c r="D65686">
        <v>51915</v>
      </c>
      <c r="E65686">
        <v>18.88015175</v>
      </c>
      <c r="F65686">
        <v>-99.652290339999993</v>
      </c>
      <c r="G65686" t="s">
        <v>38913</v>
      </c>
      <c r="H65686" t="s">
        <v>70234</v>
      </c>
    </row>
    <row r="65687" spans="1:8" x14ac:dyDescent="0.3">
      <c r="A65687">
        <v>150402929</v>
      </c>
      <c r="B65687" t="s">
        <v>121</v>
      </c>
      <c r="C65687" t="s">
        <v>563</v>
      </c>
      <c r="D65687">
        <v>51915</v>
      </c>
      <c r="E65687">
        <v>18.88015175</v>
      </c>
      <c r="F65687">
        <v>-99.652290339999993</v>
      </c>
      <c r="G65687" t="s">
        <v>38913</v>
      </c>
      <c r="H65687" t="s">
        <v>70234</v>
      </c>
    </row>
    <row r="65688" spans="1:8" x14ac:dyDescent="0.3">
      <c r="A65688">
        <v>150402930</v>
      </c>
      <c r="B65688" t="s">
        <v>69903</v>
      </c>
      <c r="C65688" t="s">
        <v>16</v>
      </c>
      <c r="D65688">
        <v>51915</v>
      </c>
      <c r="E65688">
        <v>18.88015175</v>
      </c>
      <c r="F65688">
        <v>-99.652290339999993</v>
      </c>
      <c r="G65688" t="s">
        <v>38913</v>
      </c>
      <c r="H65688" t="s">
        <v>70234</v>
      </c>
    </row>
    <row r="65689" spans="1:8" x14ac:dyDescent="0.3">
      <c r="A65689">
        <v>150402931</v>
      </c>
      <c r="B65689" t="s">
        <v>78388</v>
      </c>
      <c r="C65689" t="s">
        <v>563</v>
      </c>
      <c r="D65689">
        <v>51916</v>
      </c>
      <c r="E65689">
        <v>18.866056440000001</v>
      </c>
      <c r="F65689">
        <v>-99.708633419999998</v>
      </c>
      <c r="G65689" t="s">
        <v>38913</v>
      </c>
      <c r="H65689" t="s">
        <v>70234</v>
      </c>
    </row>
    <row r="65690" spans="1:8" x14ac:dyDescent="0.3">
      <c r="A65690">
        <v>150402932</v>
      </c>
      <c r="B65690" t="s">
        <v>70259</v>
      </c>
      <c r="C65690" t="s">
        <v>563</v>
      </c>
      <c r="D65690">
        <v>51916</v>
      </c>
      <c r="E65690">
        <v>18.866056440000001</v>
      </c>
      <c r="F65690">
        <v>-99.708633419999998</v>
      </c>
      <c r="G65690" t="s">
        <v>38913</v>
      </c>
      <c r="H65690" t="s">
        <v>70234</v>
      </c>
    </row>
    <row r="65691" spans="1:8" x14ac:dyDescent="0.3">
      <c r="A65691">
        <v>150402933</v>
      </c>
      <c r="B65691" t="s">
        <v>38917</v>
      </c>
      <c r="C65691" t="s">
        <v>563</v>
      </c>
      <c r="D65691">
        <v>51916</v>
      </c>
      <c r="E65691">
        <v>18.866056440000001</v>
      </c>
      <c r="F65691">
        <v>-99.708633419999998</v>
      </c>
      <c r="G65691" t="s">
        <v>38913</v>
      </c>
      <c r="H65691" t="s">
        <v>70234</v>
      </c>
    </row>
    <row r="65692" spans="1:8" x14ac:dyDescent="0.3">
      <c r="A65692">
        <v>150402934</v>
      </c>
      <c r="B65692" t="s">
        <v>38918</v>
      </c>
      <c r="C65692" t="s">
        <v>563</v>
      </c>
      <c r="D65692">
        <v>51916</v>
      </c>
      <c r="E65692">
        <v>18.866056440000001</v>
      </c>
      <c r="F65692">
        <v>-99.708633419999998</v>
      </c>
      <c r="G65692" t="s">
        <v>38913</v>
      </c>
      <c r="H65692" t="s">
        <v>70234</v>
      </c>
    </row>
    <row r="65693" spans="1:8" x14ac:dyDescent="0.3">
      <c r="A65693">
        <v>150402935</v>
      </c>
      <c r="B65693" t="s">
        <v>38919</v>
      </c>
      <c r="C65693" t="s">
        <v>563</v>
      </c>
      <c r="D65693">
        <v>51916</v>
      </c>
      <c r="E65693">
        <v>18.866056440000001</v>
      </c>
      <c r="F65693">
        <v>-99.708633419999998</v>
      </c>
      <c r="G65693" t="s">
        <v>38913</v>
      </c>
      <c r="H65693" t="s">
        <v>70234</v>
      </c>
    </row>
    <row r="65694" spans="1:8" x14ac:dyDescent="0.3">
      <c r="A65694">
        <v>150402936</v>
      </c>
      <c r="B65694" t="s">
        <v>81125</v>
      </c>
      <c r="C65694" t="s">
        <v>70267</v>
      </c>
      <c r="D65694">
        <v>51916</v>
      </c>
      <c r="E65694">
        <v>18.866056440000001</v>
      </c>
      <c r="F65694">
        <v>-99.708633419999998</v>
      </c>
      <c r="G65694" t="s">
        <v>38913</v>
      </c>
      <c r="H65694" t="s">
        <v>70234</v>
      </c>
    </row>
    <row r="65695" spans="1:8" x14ac:dyDescent="0.3">
      <c r="A65695">
        <v>150402937</v>
      </c>
      <c r="B65695" t="s">
        <v>81126</v>
      </c>
      <c r="C65695" t="s">
        <v>70267</v>
      </c>
      <c r="D65695">
        <v>51916</v>
      </c>
      <c r="E65695">
        <v>18.866056440000001</v>
      </c>
      <c r="F65695">
        <v>-99.708633419999998</v>
      </c>
      <c r="G65695" t="s">
        <v>38913</v>
      </c>
      <c r="H65695" t="s">
        <v>70234</v>
      </c>
    </row>
    <row r="65696" spans="1:8" x14ac:dyDescent="0.3">
      <c r="A65696">
        <v>150402938</v>
      </c>
      <c r="B65696" t="s">
        <v>80757</v>
      </c>
      <c r="C65696" t="s">
        <v>70267</v>
      </c>
      <c r="D65696">
        <v>51917</v>
      </c>
      <c r="E65696">
        <v>18.8482132</v>
      </c>
      <c r="F65696">
        <v>-99.672889710000007</v>
      </c>
      <c r="G65696" t="s">
        <v>38913</v>
      </c>
      <c r="H65696" t="s">
        <v>70234</v>
      </c>
    </row>
    <row r="65697" spans="1:8" x14ac:dyDescent="0.3">
      <c r="A65697">
        <v>150402939</v>
      </c>
      <c r="B65697" t="s">
        <v>81127</v>
      </c>
      <c r="C65697" t="s">
        <v>563</v>
      </c>
      <c r="D65697">
        <v>51917</v>
      </c>
      <c r="E65697">
        <v>18.8482132</v>
      </c>
      <c r="F65697">
        <v>-99.672889710000007</v>
      </c>
      <c r="G65697" t="s">
        <v>38913</v>
      </c>
      <c r="H65697" t="s">
        <v>70234</v>
      </c>
    </row>
    <row r="65698" spans="1:8" x14ac:dyDescent="0.3">
      <c r="A65698">
        <v>150402940</v>
      </c>
      <c r="B65698" t="s">
        <v>38921</v>
      </c>
      <c r="C65698" t="s">
        <v>70267</v>
      </c>
      <c r="D65698">
        <v>51917</v>
      </c>
      <c r="E65698">
        <v>18.8482132</v>
      </c>
      <c r="F65698">
        <v>-99.672889710000007</v>
      </c>
      <c r="G65698" t="s">
        <v>38913</v>
      </c>
      <c r="H65698" t="s">
        <v>70234</v>
      </c>
    </row>
    <row r="65699" spans="1:8" x14ac:dyDescent="0.3">
      <c r="A65699">
        <v>150402941</v>
      </c>
      <c r="B65699" t="s">
        <v>8549</v>
      </c>
      <c r="C65699" t="s">
        <v>16</v>
      </c>
      <c r="D65699">
        <v>51917</v>
      </c>
      <c r="E65699">
        <v>18.8482132</v>
      </c>
      <c r="F65699">
        <v>-99.672889710000007</v>
      </c>
      <c r="G65699" t="s">
        <v>38913</v>
      </c>
      <c r="H65699" t="s">
        <v>70234</v>
      </c>
    </row>
    <row r="65700" spans="1:8" x14ac:dyDescent="0.3">
      <c r="A65700">
        <v>150402942</v>
      </c>
      <c r="B65700" t="s">
        <v>626</v>
      </c>
      <c r="C65700" t="s">
        <v>16</v>
      </c>
      <c r="D65700">
        <v>51917</v>
      </c>
      <c r="E65700">
        <v>18.8482132</v>
      </c>
      <c r="F65700">
        <v>-99.672889710000007</v>
      </c>
      <c r="G65700" t="s">
        <v>38913</v>
      </c>
      <c r="H65700" t="s">
        <v>70234</v>
      </c>
    </row>
    <row r="65701" spans="1:8" x14ac:dyDescent="0.3">
      <c r="A65701">
        <v>150402943</v>
      </c>
      <c r="B65701" t="s">
        <v>38922</v>
      </c>
      <c r="C65701" t="s">
        <v>563</v>
      </c>
      <c r="D65701">
        <v>51920</v>
      </c>
      <c r="E65701">
        <v>18.844337459999998</v>
      </c>
      <c r="F65701">
        <v>-99.64795685</v>
      </c>
      <c r="G65701" t="s">
        <v>38913</v>
      </c>
      <c r="H65701" t="s">
        <v>70234</v>
      </c>
    </row>
    <row r="65702" spans="1:8" x14ac:dyDescent="0.3">
      <c r="A65702">
        <v>150402944</v>
      </c>
      <c r="B65702" t="s">
        <v>38923</v>
      </c>
      <c r="C65702" t="s">
        <v>70267</v>
      </c>
      <c r="D65702">
        <v>51920</v>
      </c>
      <c r="E65702">
        <v>18.844337459999998</v>
      </c>
      <c r="F65702">
        <v>-99.64795685</v>
      </c>
      <c r="G65702" t="s">
        <v>38913</v>
      </c>
      <c r="H65702" t="s">
        <v>70234</v>
      </c>
    </row>
    <row r="65703" spans="1:8" x14ac:dyDescent="0.3">
      <c r="A65703">
        <v>150402945</v>
      </c>
      <c r="B65703" t="s">
        <v>81128</v>
      </c>
      <c r="C65703" t="s">
        <v>70267</v>
      </c>
      <c r="D65703">
        <v>51920</v>
      </c>
      <c r="E65703">
        <v>18.844337459999998</v>
      </c>
      <c r="F65703">
        <v>-99.64795685</v>
      </c>
      <c r="G65703" t="s">
        <v>38913</v>
      </c>
      <c r="H65703" t="s">
        <v>70234</v>
      </c>
    </row>
    <row r="65704" spans="1:8" x14ac:dyDescent="0.3">
      <c r="A65704">
        <v>150402946</v>
      </c>
      <c r="B65704" t="s">
        <v>28720</v>
      </c>
      <c r="C65704" t="s">
        <v>563</v>
      </c>
      <c r="D65704">
        <v>51923</v>
      </c>
      <c r="E65704">
        <v>18.830375669999999</v>
      </c>
      <c r="F65704">
        <v>-99.643478389999999</v>
      </c>
      <c r="G65704" t="s">
        <v>38913</v>
      </c>
      <c r="H65704" t="s">
        <v>70234</v>
      </c>
    </row>
    <row r="65705" spans="1:8" x14ac:dyDescent="0.3">
      <c r="A65705">
        <v>150402947</v>
      </c>
      <c r="B65705" t="s">
        <v>81129</v>
      </c>
      <c r="C65705" t="s">
        <v>70267</v>
      </c>
      <c r="D65705">
        <v>51923</v>
      </c>
      <c r="E65705">
        <v>18.830375669999999</v>
      </c>
      <c r="F65705">
        <v>-99.643478389999999</v>
      </c>
      <c r="G65705" t="s">
        <v>38913</v>
      </c>
      <c r="H65705" t="s">
        <v>70234</v>
      </c>
    </row>
    <row r="65706" spans="1:8" x14ac:dyDescent="0.3">
      <c r="A65706">
        <v>150402948</v>
      </c>
      <c r="B65706" t="s">
        <v>1018</v>
      </c>
      <c r="C65706" t="s">
        <v>563</v>
      </c>
      <c r="D65706">
        <v>51924</v>
      </c>
      <c r="E65706">
        <v>18.820945739999999</v>
      </c>
      <c r="F65706">
        <v>-99.66811371</v>
      </c>
      <c r="G65706" t="s">
        <v>38913</v>
      </c>
      <c r="H65706" t="s">
        <v>70234</v>
      </c>
    </row>
    <row r="65707" spans="1:8" x14ac:dyDescent="0.3">
      <c r="A65707">
        <v>150402949</v>
      </c>
      <c r="B65707" t="s">
        <v>4972</v>
      </c>
      <c r="C65707" t="s">
        <v>70267</v>
      </c>
      <c r="D65707">
        <v>51924</v>
      </c>
      <c r="E65707">
        <v>18.820945739999999</v>
      </c>
      <c r="F65707">
        <v>-99.66811371</v>
      </c>
      <c r="G65707" t="s">
        <v>38913</v>
      </c>
      <c r="H65707" t="s">
        <v>70234</v>
      </c>
    </row>
    <row r="65708" spans="1:8" x14ac:dyDescent="0.3">
      <c r="A65708">
        <v>150402950</v>
      </c>
      <c r="B65708" t="s">
        <v>81130</v>
      </c>
      <c r="C65708" t="s">
        <v>20</v>
      </c>
      <c r="D65708">
        <v>51924</v>
      </c>
      <c r="E65708">
        <v>18.820945739999999</v>
      </c>
      <c r="F65708">
        <v>-99.66811371</v>
      </c>
      <c r="G65708" t="s">
        <v>38913</v>
      </c>
      <c r="H65708" t="s">
        <v>70234</v>
      </c>
    </row>
    <row r="65709" spans="1:8" x14ac:dyDescent="0.3">
      <c r="A65709">
        <v>150402951</v>
      </c>
      <c r="B65709" t="s">
        <v>38924</v>
      </c>
      <c r="C65709" t="s">
        <v>563</v>
      </c>
      <c r="D65709">
        <v>51930</v>
      </c>
      <c r="E65709">
        <v>18.839174270000001</v>
      </c>
      <c r="F65709">
        <v>-99.683479309999996</v>
      </c>
      <c r="G65709" t="s">
        <v>38913</v>
      </c>
      <c r="H65709" t="s">
        <v>70234</v>
      </c>
    </row>
    <row r="65710" spans="1:8" x14ac:dyDescent="0.3">
      <c r="A65710">
        <v>150402952</v>
      </c>
      <c r="B65710" t="s">
        <v>38925</v>
      </c>
      <c r="C65710" t="s">
        <v>563</v>
      </c>
      <c r="D65710">
        <v>51933</v>
      </c>
      <c r="E65710">
        <v>18.83740616</v>
      </c>
      <c r="F65710">
        <v>-99.728057860000007</v>
      </c>
      <c r="G65710" t="s">
        <v>38913</v>
      </c>
      <c r="H65710" t="s">
        <v>70234</v>
      </c>
    </row>
    <row r="65711" spans="1:8" x14ac:dyDescent="0.3">
      <c r="A65711">
        <v>150402953</v>
      </c>
      <c r="B65711" t="s">
        <v>36541</v>
      </c>
      <c r="C65711" t="s">
        <v>563</v>
      </c>
      <c r="D65711">
        <v>51933</v>
      </c>
      <c r="E65711">
        <v>18.83740616</v>
      </c>
      <c r="F65711">
        <v>-99.728057860000007</v>
      </c>
      <c r="G65711" t="s">
        <v>38913</v>
      </c>
      <c r="H65711" t="s">
        <v>70234</v>
      </c>
    </row>
    <row r="65712" spans="1:8" x14ac:dyDescent="0.3">
      <c r="A65712">
        <v>150402954</v>
      </c>
      <c r="B65712" t="s">
        <v>1272</v>
      </c>
      <c r="C65712" t="s">
        <v>563</v>
      </c>
      <c r="D65712">
        <v>51933</v>
      </c>
      <c r="E65712">
        <v>18.83740616</v>
      </c>
      <c r="F65712">
        <v>-99.728057860000007</v>
      </c>
      <c r="G65712" t="s">
        <v>38913</v>
      </c>
      <c r="H65712" t="s">
        <v>70234</v>
      </c>
    </row>
    <row r="65713" spans="1:8" x14ac:dyDescent="0.3">
      <c r="A65713">
        <v>150402955</v>
      </c>
      <c r="B65713" t="s">
        <v>542</v>
      </c>
      <c r="C65713" t="s">
        <v>70267</v>
      </c>
      <c r="D65713">
        <v>51933</v>
      </c>
      <c r="E65713">
        <v>18.83740616</v>
      </c>
      <c r="F65713">
        <v>-99.728057860000007</v>
      </c>
      <c r="G65713" t="s">
        <v>38913</v>
      </c>
      <c r="H65713" t="s">
        <v>70234</v>
      </c>
    </row>
    <row r="65714" spans="1:8" x14ac:dyDescent="0.3">
      <c r="A65714">
        <v>150402956</v>
      </c>
      <c r="B65714" t="s">
        <v>38926</v>
      </c>
      <c r="C65714" t="s">
        <v>70267</v>
      </c>
      <c r="D65714">
        <v>51933</v>
      </c>
      <c r="E65714">
        <v>18.83740616</v>
      </c>
      <c r="F65714">
        <v>-99.728057860000007</v>
      </c>
      <c r="G65714" t="s">
        <v>38913</v>
      </c>
      <c r="H65714" t="s">
        <v>70234</v>
      </c>
    </row>
    <row r="65715" spans="1:8" x14ac:dyDescent="0.3">
      <c r="A65715">
        <v>150402957</v>
      </c>
      <c r="B65715" t="s">
        <v>38927</v>
      </c>
      <c r="C65715" t="s">
        <v>563</v>
      </c>
      <c r="D65715">
        <v>51936</v>
      </c>
      <c r="E65715">
        <v>19.359275820000001</v>
      </c>
      <c r="F65715">
        <v>-98.96575928</v>
      </c>
      <c r="G65715" t="s">
        <v>38913</v>
      </c>
      <c r="H65715" t="s">
        <v>70234</v>
      </c>
    </row>
    <row r="65716" spans="1:8" x14ac:dyDescent="0.3">
      <c r="A65716">
        <v>150402958</v>
      </c>
      <c r="B65716" t="s">
        <v>81131</v>
      </c>
      <c r="C65716" t="s">
        <v>563</v>
      </c>
      <c r="D65716">
        <v>51937</v>
      </c>
      <c r="E65716">
        <v>18.898580549999998</v>
      </c>
      <c r="F65716">
        <v>-100.25307460000001</v>
      </c>
      <c r="G65716" t="s">
        <v>38913</v>
      </c>
      <c r="H65716" t="s">
        <v>70234</v>
      </c>
    </row>
    <row r="65717" spans="1:8" x14ac:dyDescent="0.3">
      <c r="A65717">
        <v>151072959</v>
      </c>
      <c r="B65717" t="s">
        <v>25532</v>
      </c>
      <c r="C65717" t="s">
        <v>563</v>
      </c>
      <c r="D65717">
        <v>51950</v>
      </c>
      <c r="E65717">
        <v>18.80378151</v>
      </c>
      <c r="F65717">
        <v>-99.667526249999995</v>
      </c>
      <c r="G65717" t="s">
        <v>25532</v>
      </c>
      <c r="H65717" t="s">
        <v>70234</v>
      </c>
    </row>
    <row r="65718" spans="1:8" x14ac:dyDescent="0.3">
      <c r="A65718">
        <v>151072960</v>
      </c>
      <c r="B65718" t="s">
        <v>81132</v>
      </c>
      <c r="C65718" t="s">
        <v>59</v>
      </c>
      <c r="D65718">
        <v>51950</v>
      </c>
      <c r="E65718">
        <v>18.80378151</v>
      </c>
      <c r="F65718">
        <v>-99.667526249999995</v>
      </c>
      <c r="G65718" t="s">
        <v>25532</v>
      </c>
      <c r="H65718" t="s">
        <v>70234</v>
      </c>
    </row>
    <row r="65719" spans="1:8" x14ac:dyDescent="0.3">
      <c r="A65719">
        <v>151072961</v>
      </c>
      <c r="B65719" t="s">
        <v>69795</v>
      </c>
      <c r="C65719" t="s">
        <v>59</v>
      </c>
      <c r="D65719">
        <v>51950</v>
      </c>
      <c r="E65719">
        <v>18.80378151</v>
      </c>
      <c r="F65719">
        <v>-99.667526249999995</v>
      </c>
      <c r="G65719" t="s">
        <v>25532</v>
      </c>
      <c r="H65719" t="s">
        <v>70234</v>
      </c>
    </row>
    <row r="65720" spans="1:8" x14ac:dyDescent="0.3">
      <c r="A65720">
        <v>151072962</v>
      </c>
      <c r="B65720" t="s">
        <v>33133</v>
      </c>
      <c r="C65720" t="s">
        <v>59</v>
      </c>
      <c r="D65720">
        <v>51950</v>
      </c>
      <c r="E65720">
        <v>18.80378151</v>
      </c>
      <c r="F65720">
        <v>-99.667526249999995</v>
      </c>
      <c r="G65720" t="s">
        <v>25532</v>
      </c>
      <c r="H65720" t="s">
        <v>70234</v>
      </c>
    </row>
    <row r="65721" spans="1:8" x14ac:dyDescent="0.3">
      <c r="A65721">
        <v>151072963</v>
      </c>
      <c r="B65721" t="s">
        <v>81133</v>
      </c>
      <c r="C65721" t="s">
        <v>59</v>
      </c>
      <c r="D65721">
        <v>51950</v>
      </c>
      <c r="E65721">
        <v>18.80378151</v>
      </c>
      <c r="F65721">
        <v>-99.667526249999995</v>
      </c>
      <c r="G65721" t="s">
        <v>25532</v>
      </c>
      <c r="H65721" t="s">
        <v>70234</v>
      </c>
    </row>
    <row r="65722" spans="1:8" x14ac:dyDescent="0.3">
      <c r="A65722">
        <v>151072964</v>
      </c>
      <c r="B65722" t="s">
        <v>1894</v>
      </c>
      <c r="C65722" t="s">
        <v>59</v>
      </c>
      <c r="D65722">
        <v>51950</v>
      </c>
      <c r="E65722">
        <v>18.80378151</v>
      </c>
      <c r="F65722">
        <v>-99.667526249999995</v>
      </c>
      <c r="G65722" t="s">
        <v>25532</v>
      </c>
      <c r="H65722" t="s">
        <v>70234</v>
      </c>
    </row>
    <row r="65723" spans="1:8" x14ac:dyDescent="0.3">
      <c r="A65723">
        <v>151072965</v>
      </c>
      <c r="B65723" t="s">
        <v>81134</v>
      </c>
      <c r="C65723" t="s">
        <v>57</v>
      </c>
      <c r="D65723">
        <v>51950</v>
      </c>
      <c r="E65723">
        <v>18.80378151</v>
      </c>
      <c r="F65723">
        <v>-99.667526249999995</v>
      </c>
      <c r="G65723" t="s">
        <v>25532</v>
      </c>
      <c r="H65723" t="s">
        <v>70234</v>
      </c>
    </row>
    <row r="65724" spans="1:8" x14ac:dyDescent="0.3">
      <c r="A65724">
        <v>151072966</v>
      </c>
      <c r="B65724" t="s">
        <v>38625</v>
      </c>
      <c r="C65724" t="s">
        <v>16</v>
      </c>
      <c r="D65724">
        <v>51953</v>
      </c>
      <c r="E65724">
        <v>18.817518230000001</v>
      </c>
      <c r="F65724">
        <v>-99.672752380000006</v>
      </c>
      <c r="G65724" t="s">
        <v>25532</v>
      </c>
      <c r="H65724" t="s">
        <v>70234</v>
      </c>
    </row>
    <row r="65725" spans="1:8" x14ac:dyDescent="0.3">
      <c r="A65725">
        <v>151072967</v>
      </c>
      <c r="B65725" t="s">
        <v>27742</v>
      </c>
      <c r="C65725" t="s">
        <v>70267</v>
      </c>
      <c r="D65725">
        <v>51954</v>
      </c>
      <c r="E65725">
        <v>18.80557632</v>
      </c>
      <c r="F65725">
        <v>-99.680282590000004</v>
      </c>
      <c r="G65725" t="s">
        <v>25532</v>
      </c>
      <c r="H65725" t="s">
        <v>70234</v>
      </c>
    </row>
    <row r="65726" spans="1:8" x14ac:dyDescent="0.3">
      <c r="A65726">
        <v>151072968</v>
      </c>
      <c r="B65726" t="s">
        <v>1480</v>
      </c>
      <c r="C65726" t="s">
        <v>70267</v>
      </c>
      <c r="D65726">
        <v>51955</v>
      </c>
      <c r="E65726">
        <v>18.790691379999998</v>
      </c>
      <c r="F65726">
        <v>-99.669776920000004</v>
      </c>
      <c r="G65726" t="s">
        <v>25532</v>
      </c>
      <c r="H65726" t="s">
        <v>70234</v>
      </c>
    </row>
    <row r="65727" spans="1:8" x14ac:dyDescent="0.3">
      <c r="A65727">
        <v>151072969</v>
      </c>
      <c r="B65727" t="s">
        <v>69772</v>
      </c>
      <c r="C65727" t="s">
        <v>70267</v>
      </c>
      <c r="D65727">
        <v>51956</v>
      </c>
      <c r="E65727">
        <v>18.801013950000002</v>
      </c>
      <c r="F65727">
        <v>-99.681793209999995</v>
      </c>
      <c r="G65727" t="s">
        <v>25532</v>
      </c>
      <c r="H65727" t="s">
        <v>70234</v>
      </c>
    </row>
    <row r="65728" spans="1:8" x14ac:dyDescent="0.3">
      <c r="A65728">
        <v>151072970</v>
      </c>
      <c r="B65728" t="s">
        <v>6532</v>
      </c>
      <c r="C65728" t="s">
        <v>16</v>
      </c>
      <c r="D65728">
        <v>51956</v>
      </c>
      <c r="E65728">
        <v>18.801013950000002</v>
      </c>
      <c r="F65728">
        <v>-99.681793209999995</v>
      </c>
      <c r="G65728" t="s">
        <v>25532</v>
      </c>
      <c r="H65728" t="s">
        <v>70234</v>
      </c>
    </row>
    <row r="65729" spans="1:8" x14ac:dyDescent="0.3">
      <c r="A65729">
        <v>151072971</v>
      </c>
      <c r="B65729" t="s">
        <v>81135</v>
      </c>
      <c r="C65729" t="s">
        <v>70267</v>
      </c>
      <c r="D65729">
        <v>51959</v>
      </c>
      <c r="E65729">
        <v>18.789970400000001</v>
      </c>
      <c r="F65729">
        <v>-99.693382260000007</v>
      </c>
      <c r="G65729" t="s">
        <v>25532</v>
      </c>
      <c r="H65729" t="s">
        <v>70234</v>
      </c>
    </row>
    <row r="65730" spans="1:8" x14ac:dyDescent="0.3">
      <c r="A65730">
        <v>151072972</v>
      </c>
      <c r="B65730" t="s">
        <v>38928</v>
      </c>
      <c r="C65730" t="s">
        <v>70267</v>
      </c>
      <c r="D65730">
        <v>51960</v>
      </c>
      <c r="E65730">
        <v>18.81588554</v>
      </c>
      <c r="F65730">
        <v>-99.65002441</v>
      </c>
      <c r="G65730" t="s">
        <v>25532</v>
      </c>
      <c r="H65730" t="s">
        <v>70234</v>
      </c>
    </row>
    <row r="65731" spans="1:8" x14ac:dyDescent="0.3">
      <c r="A65731">
        <v>151072973</v>
      </c>
      <c r="B65731" t="s">
        <v>38929</v>
      </c>
      <c r="C65731" t="s">
        <v>70267</v>
      </c>
      <c r="D65731">
        <v>51963</v>
      </c>
      <c r="E65731">
        <v>18.796455380000001</v>
      </c>
      <c r="F65731">
        <v>-99.62794495</v>
      </c>
      <c r="G65731" t="s">
        <v>25532</v>
      </c>
      <c r="H65731" t="s">
        <v>70234</v>
      </c>
    </row>
    <row r="65732" spans="1:8" x14ac:dyDescent="0.3">
      <c r="A65732">
        <v>151072974</v>
      </c>
      <c r="B65732" t="s">
        <v>756</v>
      </c>
      <c r="C65732" t="s">
        <v>70267</v>
      </c>
      <c r="D65732">
        <v>51963</v>
      </c>
      <c r="E65732">
        <v>18.796455380000001</v>
      </c>
      <c r="F65732">
        <v>-99.62794495</v>
      </c>
      <c r="G65732" t="s">
        <v>25532</v>
      </c>
      <c r="H65732" t="s">
        <v>70234</v>
      </c>
    </row>
    <row r="65733" spans="1:8" x14ac:dyDescent="0.3">
      <c r="A65733">
        <v>151072975</v>
      </c>
      <c r="B65733" t="s">
        <v>38824</v>
      </c>
      <c r="C65733" t="s">
        <v>70267</v>
      </c>
      <c r="D65733">
        <v>51964</v>
      </c>
      <c r="E65733">
        <v>18.790626530000001</v>
      </c>
      <c r="F65733">
        <v>-99.644432069999993</v>
      </c>
      <c r="G65733" t="s">
        <v>25532</v>
      </c>
      <c r="H65733" t="s">
        <v>70234</v>
      </c>
    </row>
    <row r="65734" spans="1:8" x14ac:dyDescent="0.3">
      <c r="A65734">
        <v>151072976</v>
      </c>
      <c r="B65734" t="s">
        <v>8696</v>
      </c>
      <c r="C65734" t="s">
        <v>70267</v>
      </c>
      <c r="D65734">
        <v>51964</v>
      </c>
      <c r="E65734">
        <v>18.790626530000001</v>
      </c>
      <c r="F65734">
        <v>-99.644432069999993</v>
      </c>
      <c r="G65734" t="s">
        <v>25532</v>
      </c>
      <c r="H65734" t="s">
        <v>70234</v>
      </c>
    </row>
    <row r="65735" spans="1:8" x14ac:dyDescent="0.3">
      <c r="A65735">
        <v>151072977</v>
      </c>
      <c r="B65735" t="s">
        <v>1307</v>
      </c>
      <c r="C65735" t="s">
        <v>70267</v>
      </c>
      <c r="D65735">
        <v>51970</v>
      </c>
      <c r="E65735">
        <v>18.76914215</v>
      </c>
      <c r="F65735">
        <v>-99.631263730000001</v>
      </c>
      <c r="G65735" t="s">
        <v>25532</v>
      </c>
      <c r="H65735" t="s">
        <v>70234</v>
      </c>
    </row>
    <row r="65736" spans="1:8" x14ac:dyDescent="0.3">
      <c r="A65736">
        <v>151072978</v>
      </c>
      <c r="B65736" t="s">
        <v>38930</v>
      </c>
      <c r="C65736" t="s">
        <v>70267</v>
      </c>
      <c r="D65736">
        <v>51973</v>
      </c>
      <c r="E65736">
        <v>18.766801829999999</v>
      </c>
      <c r="F65736">
        <v>-99.622467040000004</v>
      </c>
      <c r="G65736" t="s">
        <v>25532</v>
      </c>
      <c r="H65736" t="s">
        <v>70234</v>
      </c>
    </row>
    <row r="65737" spans="1:8" x14ac:dyDescent="0.3">
      <c r="A65737">
        <v>151072979</v>
      </c>
      <c r="B65737" t="s">
        <v>382</v>
      </c>
      <c r="C65737" t="s">
        <v>70267</v>
      </c>
      <c r="D65737">
        <v>51974</v>
      </c>
      <c r="E65737">
        <v>18.732812880000001</v>
      </c>
      <c r="F65737">
        <v>-99.626319890000005</v>
      </c>
      <c r="G65737" t="s">
        <v>25532</v>
      </c>
      <c r="H65737" t="s">
        <v>70234</v>
      </c>
    </row>
    <row r="65738" spans="1:8" x14ac:dyDescent="0.3">
      <c r="A65738">
        <v>151072980</v>
      </c>
      <c r="B65738" t="s">
        <v>81136</v>
      </c>
      <c r="C65738" t="s">
        <v>70267</v>
      </c>
      <c r="D65738">
        <v>51974</v>
      </c>
      <c r="E65738">
        <v>18.732812880000001</v>
      </c>
      <c r="F65738">
        <v>-99.626319890000005</v>
      </c>
      <c r="G65738" t="s">
        <v>25532</v>
      </c>
      <c r="H65738" t="s">
        <v>70234</v>
      </c>
    </row>
    <row r="65739" spans="1:8" x14ac:dyDescent="0.3">
      <c r="A65739">
        <v>151072981</v>
      </c>
      <c r="B65739" t="s">
        <v>8909</v>
      </c>
      <c r="C65739" t="s">
        <v>70267</v>
      </c>
      <c r="D65739">
        <v>51977</v>
      </c>
      <c r="E65739">
        <v>18.767684939999999</v>
      </c>
      <c r="F65739">
        <v>-99.653343199999995</v>
      </c>
      <c r="G65739" t="s">
        <v>25532</v>
      </c>
      <c r="H65739" t="s">
        <v>70234</v>
      </c>
    </row>
    <row r="65740" spans="1:8" x14ac:dyDescent="0.3">
      <c r="A65740">
        <v>151192982</v>
      </c>
      <c r="B65740" t="s">
        <v>4228</v>
      </c>
      <c r="C65740" t="s">
        <v>59</v>
      </c>
      <c r="D65740">
        <v>51980</v>
      </c>
      <c r="E65740">
        <v>18.834360119999999</v>
      </c>
      <c r="F65740">
        <v>-99.578880310000002</v>
      </c>
      <c r="G65740" t="s">
        <v>81137</v>
      </c>
      <c r="H65740" t="s">
        <v>70234</v>
      </c>
    </row>
    <row r="65741" spans="1:8" x14ac:dyDescent="0.3">
      <c r="A65741">
        <v>151192983</v>
      </c>
      <c r="B65741" t="s">
        <v>1203</v>
      </c>
      <c r="C65741" t="s">
        <v>59</v>
      </c>
      <c r="D65741">
        <v>51980</v>
      </c>
      <c r="E65741">
        <v>18.834360119999999</v>
      </c>
      <c r="F65741">
        <v>-99.578880310000002</v>
      </c>
      <c r="G65741" t="s">
        <v>81137</v>
      </c>
      <c r="H65741" t="s">
        <v>70234</v>
      </c>
    </row>
    <row r="65742" spans="1:8" x14ac:dyDescent="0.3">
      <c r="A65742">
        <v>151192984</v>
      </c>
      <c r="B65742" t="s">
        <v>1480</v>
      </c>
      <c r="C65742" t="s">
        <v>59</v>
      </c>
      <c r="D65742">
        <v>51980</v>
      </c>
      <c r="E65742">
        <v>18.834360119999999</v>
      </c>
      <c r="F65742">
        <v>-99.578880310000002</v>
      </c>
      <c r="G65742" t="s">
        <v>81137</v>
      </c>
      <c r="H65742" t="s">
        <v>70234</v>
      </c>
    </row>
    <row r="65743" spans="1:8" x14ac:dyDescent="0.3">
      <c r="A65743">
        <v>151192985</v>
      </c>
      <c r="B65743" t="s">
        <v>38932</v>
      </c>
      <c r="C65743" t="s">
        <v>563</v>
      </c>
      <c r="D65743">
        <v>51980</v>
      </c>
      <c r="E65743">
        <v>18.834360119999999</v>
      </c>
      <c r="F65743">
        <v>-99.578880310000002</v>
      </c>
      <c r="G65743" t="s">
        <v>81137</v>
      </c>
      <c r="H65743" t="s">
        <v>70234</v>
      </c>
    </row>
    <row r="65744" spans="1:8" x14ac:dyDescent="0.3">
      <c r="A65744">
        <v>151192986</v>
      </c>
      <c r="B65744" t="s">
        <v>536</v>
      </c>
      <c r="C65744" t="s">
        <v>563</v>
      </c>
      <c r="D65744">
        <v>51980</v>
      </c>
      <c r="E65744">
        <v>18.834360119999999</v>
      </c>
      <c r="F65744">
        <v>-99.578880310000002</v>
      </c>
      <c r="G65744" t="s">
        <v>81137</v>
      </c>
      <c r="H65744" t="s">
        <v>70234</v>
      </c>
    </row>
    <row r="65745" spans="1:8" x14ac:dyDescent="0.3">
      <c r="A65745">
        <v>151192987</v>
      </c>
      <c r="B65745" t="s">
        <v>27609</v>
      </c>
      <c r="C65745" t="s">
        <v>563</v>
      </c>
      <c r="D65745">
        <v>51980</v>
      </c>
      <c r="E65745">
        <v>18.834360119999999</v>
      </c>
      <c r="F65745">
        <v>-99.578880310000002</v>
      </c>
      <c r="G65745" t="s">
        <v>81137</v>
      </c>
      <c r="H65745" t="s">
        <v>70234</v>
      </c>
    </row>
    <row r="65746" spans="1:8" x14ac:dyDescent="0.3">
      <c r="A65746">
        <v>151192988</v>
      </c>
      <c r="B65746" t="s">
        <v>70122</v>
      </c>
      <c r="C65746" t="s">
        <v>59</v>
      </c>
      <c r="D65746">
        <v>51980</v>
      </c>
      <c r="E65746">
        <v>18.834360119999999</v>
      </c>
      <c r="F65746">
        <v>-99.578880310000002</v>
      </c>
      <c r="G65746" t="s">
        <v>81137</v>
      </c>
      <c r="H65746" t="s">
        <v>70234</v>
      </c>
    </row>
    <row r="65747" spans="1:8" x14ac:dyDescent="0.3">
      <c r="A65747">
        <v>151192989</v>
      </c>
      <c r="B65747" t="s">
        <v>1480</v>
      </c>
      <c r="C65747" t="s">
        <v>59</v>
      </c>
      <c r="D65747">
        <v>51980</v>
      </c>
      <c r="E65747">
        <v>18.834360119999999</v>
      </c>
      <c r="F65747">
        <v>-99.578880310000002</v>
      </c>
      <c r="G65747" t="s">
        <v>81137</v>
      </c>
      <c r="H65747" t="s">
        <v>70234</v>
      </c>
    </row>
    <row r="65748" spans="1:8" x14ac:dyDescent="0.3">
      <c r="A65748">
        <v>151192990</v>
      </c>
      <c r="B65748" t="s">
        <v>81138</v>
      </c>
      <c r="C65748" t="s">
        <v>59</v>
      </c>
      <c r="D65748">
        <v>51980</v>
      </c>
      <c r="E65748">
        <v>18.834360119999999</v>
      </c>
      <c r="F65748">
        <v>-99.578880310000002</v>
      </c>
      <c r="G65748" t="s">
        <v>81137</v>
      </c>
      <c r="H65748" t="s">
        <v>70234</v>
      </c>
    </row>
    <row r="65749" spans="1:8" x14ac:dyDescent="0.3">
      <c r="A65749">
        <v>151192991</v>
      </c>
      <c r="B65749" t="s">
        <v>38141</v>
      </c>
      <c r="C65749" t="s">
        <v>59</v>
      </c>
      <c r="D65749">
        <v>51980</v>
      </c>
      <c r="E65749">
        <v>18.834360119999999</v>
      </c>
      <c r="F65749">
        <v>-99.578880310000002</v>
      </c>
      <c r="G65749" t="s">
        <v>81137</v>
      </c>
      <c r="H65749" t="s">
        <v>70234</v>
      </c>
    </row>
    <row r="65750" spans="1:8" x14ac:dyDescent="0.3">
      <c r="A65750">
        <v>151192992</v>
      </c>
      <c r="B65750" t="s">
        <v>81139</v>
      </c>
      <c r="C65750" t="s">
        <v>70267</v>
      </c>
      <c r="D65750">
        <v>51984</v>
      </c>
      <c r="E65750">
        <v>18.864147190000001</v>
      </c>
      <c r="F65750">
        <v>-99.579940800000003</v>
      </c>
      <c r="G65750" t="s">
        <v>81137</v>
      </c>
      <c r="H65750" t="s">
        <v>70234</v>
      </c>
    </row>
    <row r="65751" spans="1:8" x14ac:dyDescent="0.3">
      <c r="A65751">
        <v>151192993</v>
      </c>
      <c r="B65751" t="s">
        <v>81140</v>
      </c>
      <c r="C65751" t="s">
        <v>563</v>
      </c>
      <c r="D65751">
        <v>51984</v>
      </c>
      <c r="E65751">
        <v>18.864147190000001</v>
      </c>
      <c r="F65751">
        <v>-99.579940800000003</v>
      </c>
      <c r="G65751" t="s">
        <v>81137</v>
      </c>
      <c r="H65751" t="s">
        <v>70234</v>
      </c>
    </row>
    <row r="65752" spans="1:8" x14ac:dyDescent="0.3">
      <c r="A65752">
        <v>151192994</v>
      </c>
      <c r="B65752" t="s">
        <v>38933</v>
      </c>
      <c r="C65752" t="s">
        <v>70267</v>
      </c>
      <c r="D65752">
        <v>51985</v>
      </c>
      <c r="E65752">
        <v>18.842903140000001</v>
      </c>
      <c r="F65752">
        <v>-99.590576170000006</v>
      </c>
      <c r="G65752" t="s">
        <v>81137</v>
      </c>
      <c r="H65752" t="s">
        <v>70234</v>
      </c>
    </row>
    <row r="65753" spans="1:8" x14ac:dyDescent="0.3">
      <c r="A65753">
        <v>151192995</v>
      </c>
      <c r="B65753" t="s">
        <v>15220</v>
      </c>
      <c r="C65753" t="s">
        <v>70267</v>
      </c>
      <c r="D65753">
        <v>51985</v>
      </c>
      <c r="E65753">
        <v>18.842903140000001</v>
      </c>
      <c r="F65753">
        <v>-99.590576170000006</v>
      </c>
      <c r="G65753" t="s">
        <v>81137</v>
      </c>
      <c r="H65753" t="s">
        <v>70234</v>
      </c>
    </row>
    <row r="65754" spans="1:8" x14ac:dyDescent="0.3">
      <c r="A65754">
        <v>151192996</v>
      </c>
      <c r="B65754" t="s">
        <v>38934</v>
      </c>
      <c r="C65754" t="s">
        <v>563</v>
      </c>
      <c r="D65754">
        <v>51986</v>
      </c>
      <c r="E65754">
        <v>18.884651179999999</v>
      </c>
      <c r="F65754">
        <v>-99.597244259999997</v>
      </c>
      <c r="G65754" t="s">
        <v>81137</v>
      </c>
      <c r="H65754" t="s">
        <v>70234</v>
      </c>
    </row>
    <row r="65755" spans="1:8" x14ac:dyDescent="0.3">
      <c r="A65755">
        <v>151192997</v>
      </c>
      <c r="B65755" t="s">
        <v>1704</v>
      </c>
      <c r="C65755" t="s">
        <v>563</v>
      </c>
      <c r="D65755">
        <v>51986</v>
      </c>
      <c r="E65755">
        <v>18.884651179999999</v>
      </c>
      <c r="F65755">
        <v>-99.597244259999997</v>
      </c>
      <c r="G65755" t="s">
        <v>81137</v>
      </c>
      <c r="H65755" t="s">
        <v>70234</v>
      </c>
    </row>
    <row r="65756" spans="1:8" x14ac:dyDescent="0.3">
      <c r="A65756">
        <v>151192998</v>
      </c>
      <c r="B65756" t="s">
        <v>81141</v>
      </c>
      <c r="C65756" t="s">
        <v>70267</v>
      </c>
      <c r="D65756">
        <v>51986</v>
      </c>
      <c r="E65756">
        <v>18.884651179999999</v>
      </c>
      <c r="F65756">
        <v>-99.597244259999997</v>
      </c>
      <c r="G65756" t="s">
        <v>81137</v>
      </c>
      <c r="H65756" t="s">
        <v>70234</v>
      </c>
    </row>
    <row r="65757" spans="1:8" x14ac:dyDescent="0.3">
      <c r="A65757">
        <v>151192999</v>
      </c>
      <c r="B65757" t="s">
        <v>81142</v>
      </c>
      <c r="C65757" t="s">
        <v>70267</v>
      </c>
      <c r="D65757">
        <v>51987</v>
      </c>
      <c r="E65757">
        <v>18.901765820000001</v>
      </c>
      <c r="F65757">
        <v>-99.597549439999995</v>
      </c>
      <c r="G65757" t="s">
        <v>81137</v>
      </c>
      <c r="H65757" t="s">
        <v>70234</v>
      </c>
    </row>
    <row r="65758" spans="1:8" x14ac:dyDescent="0.3">
      <c r="A65758">
        <v>151193000</v>
      </c>
      <c r="B65758" t="s">
        <v>38935</v>
      </c>
      <c r="C65758" t="s">
        <v>563</v>
      </c>
      <c r="D65758">
        <v>51987</v>
      </c>
      <c r="E65758">
        <v>18.901765820000001</v>
      </c>
      <c r="F65758">
        <v>-99.597549439999995</v>
      </c>
      <c r="G65758" t="s">
        <v>81137</v>
      </c>
      <c r="H65758" t="s">
        <v>70234</v>
      </c>
    </row>
    <row r="65759" spans="1:8" x14ac:dyDescent="0.3">
      <c r="A65759">
        <v>151193001</v>
      </c>
      <c r="B65759" t="s">
        <v>38936</v>
      </c>
      <c r="C65759" t="s">
        <v>563</v>
      </c>
      <c r="D65759">
        <v>51988</v>
      </c>
      <c r="E65759">
        <v>18.890474319999999</v>
      </c>
      <c r="F65759">
        <v>-99.609741209999996</v>
      </c>
      <c r="G65759" t="s">
        <v>81137</v>
      </c>
      <c r="H65759" t="s">
        <v>70234</v>
      </c>
    </row>
    <row r="65760" spans="1:8" x14ac:dyDescent="0.3">
      <c r="A65760">
        <v>151193002</v>
      </c>
      <c r="B65760" t="s">
        <v>81143</v>
      </c>
      <c r="C65760" t="s">
        <v>563</v>
      </c>
      <c r="D65760">
        <v>51989</v>
      </c>
      <c r="E65760">
        <v>18.911014560000002</v>
      </c>
      <c r="F65760">
        <v>-99.620483399999998</v>
      </c>
      <c r="G65760" t="s">
        <v>81137</v>
      </c>
      <c r="H65760" t="s">
        <v>70234</v>
      </c>
    </row>
    <row r="65761" spans="1:8" x14ac:dyDescent="0.3">
      <c r="A65761">
        <v>151193003</v>
      </c>
      <c r="B65761" t="s">
        <v>33133</v>
      </c>
      <c r="C65761" t="s">
        <v>563</v>
      </c>
      <c r="D65761">
        <v>51990</v>
      </c>
      <c r="E65761">
        <v>18.777772899999999</v>
      </c>
      <c r="F65761">
        <v>-99.552307130000003</v>
      </c>
      <c r="G65761" t="s">
        <v>81137</v>
      </c>
      <c r="H65761" t="s">
        <v>70234</v>
      </c>
    </row>
    <row r="65762" spans="1:8" x14ac:dyDescent="0.3">
      <c r="A65762">
        <v>151193004</v>
      </c>
      <c r="B65762" t="s">
        <v>38937</v>
      </c>
      <c r="C65762" t="s">
        <v>70267</v>
      </c>
      <c r="D65762">
        <v>51994</v>
      </c>
      <c r="E65762">
        <v>18.81023407</v>
      </c>
      <c r="F65762">
        <v>-99.567047119999998</v>
      </c>
      <c r="G65762" t="s">
        <v>81137</v>
      </c>
      <c r="H65762" t="s">
        <v>70234</v>
      </c>
    </row>
    <row r="65763" spans="1:8" x14ac:dyDescent="0.3">
      <c r="A65763">
        <v>151193005</v>
      </c>
      <c r="B65763" t="s">
        <v>81144</v>
      </c>
      <c r="C65763" t="s">
        <v>563</v>
      </c>
      <c r="D65763">
        <v>51994</v>
      </c>
      <c r="E65763">
        <v>18.81023407</v>
      </c>
      <c r="F65763">
        <v>-99.567047119999998</v>
      </c>
      <c r="G65763" t="s">
        <v>81137</v>
      </c>
      <c r="H65763" t="s">
        <v>70234</v>
      </c>
    </row>
    <row r="65764" spans="1:8" x14ac:dyDescent="0.3">
      <c r="A65764">
        <v>151193006</v>
      </c>
      <c r="B65764" t="s">
        <v>38939</v>
      </c>
      <c r="C65764" t="s">
        <v>70267</v>
      </c>
      <c r="D65764">
        <v>51995</v>
      </c>
      <c r="E65764">
        <v>18.80875206</v>
      </c>
      <c r="F65764">
        <v>-99.556068420000003</v>
      </c>
      <c r="G65764" t="s">
        <v>81137</v>
      </c>
      <c r="H65764" t="s">
        <v>70234</v>
      </c>
    </row>
    <row r="65765" spans="1:8" x14ac:dyDescent="0.3">
      <c r="A65765">
        <v>151193007</v>
      </c>
      <c r="B65765" t="s">
        <v>38940</v>
      </c>
      <c r="C65765" t="s">
        <v>70267</v>
      </c>
      <c r="D65765">
        <v>51995</v>
      </c>
      <c r="E65765">
        <v>18.80875206</v>
      </c>
      <c r="F65765">
        <v>-99.556068420000003</v>
      </c>
      <c r="G65765" t="s">
        <v>81137</v>
      </c>
      <c r="H65765" t="s">
        <v>70234</v>
      </c>
    </row>
    <row r="65766" spans="1:8" x14ac:dyDescent="0.3">
      <c r="A65766">
        <v>151193008</v>
      </c>
      <c r="B65766" t="s">
        <v>38941</v>
      </c>
      <c r="C65766" t="s">
        <v>70267</v>
      </c>
      <c r="D65766">
        <v>51995</v>
      </c>
      <c r="E65766">
        <v>18.80875206</v>
      </c>
      <c r="F65766">
        <v>-99.556068420000003</v>
      </c>
      <c r="G65766" t="s">
        <v>81137</v>
      </c>
      <c r="H65766" t="s">
        <v>70234</v>
      </c>
    </row>
    <row r="65767" spans="1:8" x14ac:dyDescent="0.3">
      <c r="A65767">
        <v>151193009</v>
      </c>
      <c r="B65767" t="s">
        <v>38942</v>
      </c>
      <c r="C65767" t="s">
        <v>70267</v>
      </c>
      <c r="D65767">
        <v>51995</v>
      </c>
      <c r="E65767">
        <v>18.80875206</v>
      </c>
      <c r="F65767">
        <v>-99.556068420000003</v>
      </c>
      <c r="G65767" t="s">
        <v>81137</v>
      </c>
      <c r="H65767" t="s">
        <v>70234</v>
      </c>
    </row>
    <row r="65768" spans="1:8" x14ac:dyDescent="0.3">
      <c r="A65768">
        <v>151193010</v>
      </c>
      <c r="B65768" t="s">
        <v>38943</v>
      </c>
      <c r="C65768" t="s">
        <v>563</v>
      </c>
      <c r="D65768">
        <v>51995</v>
      </c>
      <c r="E65768">
        <v>18.80875206</v>
      </c>
      <c r="F65768">
        <v>-99.556068420000003</v>
      </c>
      <c r="G65768" t="s">
        <v>81137</v>
      </c>
      <c r="H65768" t="s">
        <v>70234</v>
      </c>
    </row>
    <row r="65769" spans="1:8" x14ac:dyDescent="0.3">
      <c r="A65769">
        <v>151193011</v>
      </c>
      <c r="B65769" t="s">
        <v>38944</v>
      </c>
      <c r="C65769" t="s">
        <v>563</v>
      </c>
      <c r="D65769">
        <v>51996</v>
      </c>
      <c r="E65769">
        <v>18.791999820000001</v>
      </c>
      <c r="F65769">
        <v>-99.503372189999993</v>
      </c>
      <c r="G65769" t="s">
        <v>81137</v>
      </c>
      <c r="H65769" t="s">
        <v>70234</v>
      </c>
    </row>
    <row r="65770" spans="1:8" x14ac:dyDescent="0.3">
      <c r="A65770">
        <v>151193012</v>
      </c>
      <c r="B65770" t="s">
        <v>1307</v>
      </c>
      <c r="C65770" t="s">
        <v>70267</v>
      </c>
      <c r="D65770">
        <v>51997</v>
      </c>
      <c r="E65770">
        <v>18.72667122</v>
      </c>
      <c r="F65770">
        <v>-99.496566770000001</v>
      </c>
      <c r="G65770" t="s">
        <v>81137</v>
      </c>
      <c r="H65770" t="s">
        <v>70234</v>
      </c>
    </row>
    <row r="65771" spans="1:8" x14ac:dyDescent="0.3">
      <c r="A65771">
        <v>151193013</v>
      </c>
      <c r="B65771" t="s">
        <v>1367</v>
      </c>
      <c r="C65771" t="s">
        <v>16</v>
      </c>
      <c r="D65771">
        <v>51997</v>
      </c>
      <c r="E65771">
        <v>18.72667122</v>
      </c>
      <c r="F65771">
        <v>-99.496566770000001</v>
      </c>
      <c r="G65771" t="s">
        <v>81137</v>
      </c>
      <c r="H65771" t="s">
        <v>70234</v>
      </c>
    </row>
    <row r="65772" spans="1:8" x14ac:dyDescent="0.3">
      <c r="A65772">
        <v>151193014</v>
      </c>
      <c r="B65772" t="s">
        <v>4859</v>
      </c>
      <c r="C65772" t="s">
        <v>70267</v>
      </c>
      <c r="D65772">
        <v>51997</v>
      </c>
      <c r="E65772">
        <v>18.72667122</v>
      </c>
      <c r="F65772">
        <v>-99.496566770000001</v>
      </c>
      <c r="G65772" t="s">
        <v>81137</v>
      </c>
      <c r="H65772" t="s">
        <v>70234</v>
      </c>
    </row>
    <row r="65773" spans="1:8" x14ac:dyDescent="0.3">
      <c r="A65773">
        <v>150513015</v>
      </c>
      <c r="B65773" t="s">
        <v>38945</v>
      </c>
      <c r="C65773" t="s">
        <v>563</v>
      </c>
      <c r="D65773">
        <v>52000</v>
      </c>
      <c r="E65773">
        <v>19.286678309999999</v>
      </c>
      <c r="F65773">
        <v>-99.511611939999995</v>
      </c>
      <c r="G65773" t="s">
        <v>4815</v>
      </c>
      <c r="H65773" t="s">
        <v>70234</v>
      </c>
    </row>
    <row r="65774" spans="1:8" x14ac:dyDescent="0.3">
      <c r="A65774">
        <v>150513016</v>
      </c>
      <c r="B65774" t="s">
        <v>38946</v>
      </c>
      <c r="C65774" t="s">
        <v>449</v>
      </c>
      <c r="D65774">
        <v>52004</v>
      </c>
      <c r="E65774">
        <v>19.286657330000001</v>
      </c>
      <c r="F65774">
        <v>-99.513961789999996</v>
      </c>
      <c r="G65774" t="s">
        <v>4815</v>
      </c>
      <c r="H65774" t="s">
        <v>70234</v>
      </c>
    </row>
    <row r="65775" spans="1:8" x14ac:dyDescent="0.3">
      <c r="A65775">
        <v>150513017</v>
      </c>
      <c r="B65775" t="s">
        <v>38947</v>
      </c>
      <c r="C65775" t="s">
        <v>449</v>
      </c>
      <c r="D65775">
        <v>52004</v>
      </c>
      <c r="E65775">
        <v>19.286657330000001</v>
      </c>
      <c r="F65775">
        <v>-99.513961789999996</v>
      </c>
      <c r="G65775" t="s">
        <v>4815</v>
      </c>
      <c r="H65775" t="s">
        <v>70234</v>
      </c>
    </row>
    <row r="65776" spans="1:8" x14ac:dyDescent="0.3">
      <c r="A65776">
        <v>150513018</v>
      </c>
      <c r="B65776" t="s">
        <v>38948</v>
      </c>
      <c r="C65776" t="s">
        <v>449</v>
      </c>
      <c r="D65776">
        <v>52004</v>
      </c>
      <c r="E65776">
        <v>19.286657330000001</v>
      </c>
      <c r="F65776">
        <v>-99.513961789999996</v>
      </c>
      <c r="G65776" t="s">
        <v>4815</v>
      </c>
      <c r="H65776" t="s">
        <v>70234</v>
      </c>
    </row>
    <row r="65777" spans="1:8" x14ac:dyDescent="0.3">
      <c r="A65777">
        <v>150513019</v>
      </c>
      <c r="B65777" t="s">
        <v>81145</v>
      </c>
      <c r="C65777" t="s">
        <v>16</v>
      </c>
      <c r="D65777">
        <v>52004</v>
      </c>
      <c r="E65777">
        <v>19.286657330000001</v>
      </c>
      <c r="F65777">
        <v>-99.513961789999996</v>
      </c>
      <c r="G65777" t="s">
        <v>4815</v>
      </c>
      <c r="H65777" t="s">
        <v>70234</v>
      </c>
    </row>
    <row r="65778" spans="1:8" x14ac:dyDescent="0.3">
      <c r="A65778">
        <v>150513020</v>
      </c>
      <c r="B65778" t="s">
        <v>15723</v>
      </c>
      <c r="C65778" t="s">
        <v>16</v>
      </c>
      <c r="D65778">
        <v>52004</v>
      </c>
      <c r="E65778">
        <v>19.286657330000001</v>
      </c>
      <c r="F65778">
        <v>-99.513961789999996</v>
      </c>
      <c r="G65778" t="s">
        <v>4815</v>
      </c>
      <c r="H65778" t="s">
        <v>70234</v>
      </c>
    </row>
    <row r="65779" spans="1:8" x14ac:dyDescent="0.3">
      <c r="A65779">
        <v>150513021</v>
      </c>
      <c r="B65779" t="s">
        <v>16014</v>
      </c>
      <c r="C65779" t="s">
        <v>16</v>
      </c>
      <c r="D65779">
        <v>52004</v>
      </c>
      <c r="E65779">
        <v>19.286657330000001</v>
      </c>
      <c r="F65779">
        <v>-99.513961789999996</v>
      </c>
      <c r="G65779" t="s">
        <v>4815</v>
      </c>
      <c r="H65779" t="s">
        <v>70234</v>
      </c>
    </row>
    <row r="65780" spans="1:8" x14ac:dyDescent="0.3">
      <c r="A65780">
        <v>150513022</v>
      </c>
      <c r="B65780" t="s">
        <v>38949</v>
      </c>
      <c r="C65780" t="s">
        <v>20</v>
      </c>
      <c r="D65780">
        <v>52004</v>
      </c>
      <c r="E65780">
        <v>19.286657330000001</v>
      </c>
      <c r="F65780">
        <v>-99.513961789999996</v>
      </c>
      <c r="G65780" t="s">
        <v>4815</v>
      </c>
      <c r="H65780" t="s">
        <v>70234</v>
      </c>
    </row>
    <row r="65781" spans="1:8" x14ac:dyDescent="0.3">
      <c r="A65781">
        <v>150513023</v>
      </c>
      <c r="B65781" t="s">
        <v>81146</v>
      </c>
      <c r="C65781" t="s">
        <v>57</v>
      </c>
      <c r="D65781">
        <v>52004</v>
      </c>
      <c r="E65781">
        <v>19.286657330000001</v>
      </c>
      <c r="F65781">
        <v>-99.513961789999996</v>
      </c>
      <c r="G65781" t="s">
        <v>4815</v>
      </c>
      <c r="H65781" t="s">
        <v>70234</v>
      </c>
    </row>
    <row r="65782" spans="1:8" x14ac:dyDescent="0.3">
      <c r="A65782">
        <v>150513024</v>
      </c>
      <c r="B65782" t="s">
        <v>38950</v>
      </c>
      <c r="C65782" t="s">
        <v>57</v>
      </c>
      <c r="D65782">
        <v>52004</v>
      </c>
      <c r="E65782">
        <v>19.286657330000001</v>
      </c>
      <c r="F65782">
        <v>-99.513961789999996</v>
      </c>
      <c r="G65782" t="s">
        <v>4815</v>
      </c>
      <c r="H65782" t="s">
        <v>70234</v>
      </c>
    </row>
    <row r="65783" spans="1:8" x14ac:dyDescent="0.3">
      <c r="A65783">
        <v>150513025</v>
      </c>
      <c r="B65783" t="s">
        <v>973</v>
      </c>
      <c r="C65783" t="s">
        <v>20</v>
      </c>
      <c r="D65783">
        <v>52004</v>
      </c>
      <c r="E65783">
        <v>19.286657330000001</v>
      </c>
      <c r="F65783">
        <v>-99.513961789999996</v>
      </c>
      <c r="G65783" t="s">
        <v>4815</v>
      </c>
      <c r="H65783" t="s">
        <v>70234</v>
      </c>
    </row>
    <row r="65784" spans="1:8" x14ac:dyDescent="0.3">
      <c r="A65784">
        <v>150513026</v>
      </c>
      <c r="B65784" t="s">
        <v>38951</v>
      </c>
      <c r="C65784" t="s">
        <v>16</v>
      </c>
      <c r="D65784">
        <v>52004</v>
      </c>
      <c r="E65784">
        <v>19.286657330000001</v>
      </c>
      <c r="F65784">
        <v>-99.513961789999996</v>
      </c>
      <c r="G65784" t="s">
        <v>4815</v>
      </c>
      <c r="H65784" t="s">
        <v>70234</v>
      </c>
    </row>
    <row r="65785" spans="1:8" x14ac:dyDescent="0.3">
      <c r="A65785">
        <v>150513027</v>
      </c>
      <c r="B65785" t="s">
        <v>2167</v>
      </c>
      <c r="C65785" t="s">
        <v>20</v>
      </c>
      <c r="D65785">
        <v>52004</v>
      </c>
      <c r="E65785">
        <v>19.286657330000001</v>
      </c>
      <c r="F65785">
        <v>-99.513961789999996</v>
      </c>
      <c r="G65785" t="s">
        <v>4815</v>
      </c>
      <c r="H65785" t="s">
        <v>70234</v>
      </c>
    </row>
    <row r="65786" spans="1:8" x14ac:dyDescent="0.3">
      <c r="A65786">
        <v>150513028</v>
      </c>
      <c r="B65786" t="s">
        <v>38952</v>
      </c>
      <c r="C65786" t="s">
        <v>20</v>
      </c>
      <c r="D65786">
        <v>52004</v>
      </c>
      <c r="E65786">
        <v>19.286657330000001</v>
      </c>
      <c r="F65786">
        <v>-99.513961789999996</v>
      </c>
      <c r="G65786" t="s">
        <v>4815</v>
      </c>
      <c r="H65786" t="s">
        <v>70234</v>
      </c>
    </row>
    <row r="65787" spans="1:8" x14ac:dyDescent="0.3">
      <c r="A65787">
        <v>150513029</v>
      </c>
      <c r="B65787" t="s">
        <v>37786</v>
      </c>
      <c r="C65787" t="s">
        <v>16</v>
      </c>
      <c r="D65787">
        <v>52004</v>
      </c>
      <c r="E65787">
        <v>19.286657330000001</v>
      </c>
      <c r="F65787">
        <v>-99.513961789999996</v>
      </c>
      <c r="G65787" t="s">
        <v>4815</v>
      </c>
      <c r="H65787" t="s">
        <v>70234</v>
      </c>
    </row>
    <row r="65788" spans="1:8" x14ac:dyDescent="0.3">
      <c r="A65788">
        <v>150513030</v>
      </c>
      <c r="B65788" t="s">
        <v>38953</v>
      </c>
      <c r="C65788" t="s">
        <v>16</v>
      </c>
      <c r="D65788">
        <v>52004</v>
      </c>
      <c r="E65788">
        <v>19.286657330000001</v>
      </c>
      <c r="F65788">
        <v>-99.513961789999996</v>
      </c>
      <c r="G65788" t="s">
        <v>4815</v>
      </c>
      <c r="H65788" t="s">
        <v>70234</v>
      </c>
    </row>
    <row r="65789" spans="1:8" x14ac:dyDescent="0.3">
      <c r="A65789">
        <v>150513031</v>
      </c>
      <c r="B65789" t="s">
        <v>1010</v>
      </c>
      <c r="C65789" t="s">
        <v>16</v>
      </c>
      <c r="D65789">
        <v>52004</v>
      </c>
      <c r="E65789">
        <v>19.286657330000001</v>
      </c>
      <c r="F65789">
        <v>-99.513961789999996</v>
      </c>
      <c r="G65789" t="s">
        <v>4815</v>
      </c>
      <c r="H65789" t="s">
        <v>70234</v>
      </c>
    </row>
    <row r="65790" spans="1:8" x14ac:dyDescent="0.3">
      <c r="A65790">
        <v>150513032</v>
      </c>
      <c r="B65790" t="s">
        <v>38954</v>
      </c>
      <c r="C65790" t="s">
        <v>16</v>
      </c>
      <c r="D65790">
        <v>52004</v>
      </c>
      <c r="E65790">
        <v>19.286657330000001</v>
      </c>
      <c r="F65790">
        <v>-99.513961789999996</v>
      </c>
      <c r="G65790" t="s">
        <v>4815</v>
      </c>
      <c r="H65790" t="s">
        <v>70234</v>
      </c>
    </row>
    <row r="65791" spans="1:8" x14ac:dyDescent="0.3">
      <c r="A65791">
        <v>150513033</v>
      </c>
      <c r="B65791" t="s">
        <v>1155</v>
      </c>
      <c r="C65791" t="s">
        <v>20</v>
      </c>
      <c r="D65791">
        <v>52005</v>
      </c>
      <c r="E65791">
        <v>19.285270690000001</v>
      </c>
      <c r="F65791">
        <v>-99.506950380000006</v>
      </c>
      <c r="G65791" t="s">
        <v>4815</v>
      </c>
      <c r="H65791" t="s">
        <v>70234</v>
      </c>
    </row>
    <row r="65792" spans="1:8" x14ac:dyDescent="0.3">
      <c r="A65792">
        <v>150513034</v>
      </c>
      <c r="B65792" t="s">
        <v>38955</v>
      </c>
      <c r="C65792" t="s">
        <v>20</v>
      </c>
      <c r="D65792">
        <v>52005</v>
      </c>
      <c r="E65792">
        <v>19.285270690000001</v>
      </c>
      <c r="F65792">
        <v>-99.506950380000006</v>
      </c>
      <c r="G65792" t="s">
        <v>4815</v>
      </c>
      <c r="H65792" t="s">
        <v>70234</v>
      </c>
    </row>
    <row r="65793" spans="1:8" x14ac:dyDescent="0.3">
      <c r="A65793">
        <v>150513035</v>
      </c>
      <c r="B65793" t="s">
        <v>81147</v>
      </c>
      <c r="C65793" t="s">
        <v>20</v>
      </c>
      <c r="D65793">
        <v>52005</v>
      </c>
      <c r="E65793">
        <v>19.285270690000001</v>
      </c>
      <c r="F65793">
        <v>-99.506950380000006</v>
      </c>
      <c r="G65793" t="s">
        <v>4815</v>
      </c>
      <c r="H65793" t="s">
        <v>70234</v>
      </c>
    </row>
    <row r="65794" spans="1:8" x14ac:dyDescent="0.3">
      <c r="A65794">
        <v>150513036</v>
      </c>
      <c r="B65794" t="s">
        <v>71881</v>
      </c>
      <c r="C65794" t="s">
        <v>16</v>
      </c>
      <c r="D65794">
        <v>52005</v>
      </c>
      <c r="E65794">
        <v>19.285270690000001</v>
      </c>
      <c r="F65794">
        <v>-99.506950380000006</v>
      </c>
      <c r="G65794" t="s">
        <v>4815</v>
      </c>
      <c r="H65794" t="s">
        <v>70234</v>
      </c>
    </row>
    <row r="65795" spans="1:8" x14ac:dyDescent="0.3">
      <c r="A65795">
        <v>150513037</v>
      </c>
      <c r="B65795" t="s">
        <v>81148</v>
      </c>
      <c r="C65795" t="s">
        <v>563</v>
      </c>
      <c r="D65795">
        <v>52005</v>
      </c>
      <c r="E65795">
        <v>19.285270690000001</v>
      </c>
      <c r="F65795">
        <v>-99.506950380000006</v>
      </c>
      <c r="G65795" t="s">
        <v>4815</v>
      </c>
      <c r="H65795" t="s">
        <v>70234</v>
      </c>
    </row>
    <row r="65796" spans="1:8" x14ac:dyDescent="0.3">
      <c r="A65796">
        <v>150513038</v>
      </c>
      <c r="B65796" t="s">
        <v>38956</v>
      </c>
      <c r="C65796" t="s">
        <v>563</v>
      </c>
      <c r="D65796">
        <v>52005</v>
      </c>
      <c r="E65796">
        <v>19.285270690000001</v>
      </c>
      <c r="F65796">
        <v>-99.506950380000006</v>
      </c>
      <c r="G65796" t="s">
        <v>4815</v>
      </c>
      <c r="H65796" t="s">
        <v>70234</v>
      </c>
    </row>
    <row r="65797" spans="1:8" x14ac:dyDescent="0.3">
      <c r="A65797">
        <v>150513039</v>
      </c>
      <c r="B65797" t="s">
        <v>38957</v>
      </c>
      <c r="C65797" t="s">
        <v>20</v>
      </c>
      <c r="D65797">
        <v>52005</v>
      </c>
      <c r="E65797">
        <v>19.285270690000001</v>
      </c>
      <c r="F65797">
        <v>-99.506950380000006</v>
      </c>
      <c r="G65797" t="s">
        <v>4815</v>
      </c>
      <c r="H65797" t="s">
        <v>70234</v>
      </c>
    </row>
    <row r="65798" spans="1:8" x14ac:dyDescent="0.3">
      <c r="A65798">
        <v>150513040</v>
      </c>
      <c r="B65798" t="s">
        <v>38958</v>
      </c>
      <c r="C65798" t="s">
        <v>16</v>
      </c>
      <c r="D65798">
        <v>52006</v>
      </c>
      <c r="E65798">
        <v>19.28167152</v>
      </c>
      <c r="F65798">
        <v>-99.505516049999997</v>
      </c>
      <c r="G65798" t="s">
        <v>4815</v>
      </c>
      <c r="H65798" t="s">
        <v>70234</v>
      </c>
    </row>
    <row r="65799" spans="1:8" x14ac:dyDescent="0.3">
      <c r="A65799">
        <v>150513041</v>
      </c>
      <c r="B65799" t="s">
        <v>70117</v>
      </c>
      <c r="C65799" t="s">
        <v>16</v>
      </c>
      <c r="D65799">
        <v>52006</v>
      </c>
      <c r="E65799">
        <v>19.28167152</v>
      </c>
      <c r="F65799">
        <v>-99.505516049999997</v>
      </c>
      <c r="G65799" t="s">
        <v>4815</v>
      </c>
      <c r="H65799" t="s">
        <v>70234</v>
      </c>
    </row>
    <row r="65800" spans="1:8" x14ac:dyDescent="0.3">
      <c r="A65800">
        <v>150513042</v>
      </c>
      <c r="B65800" t="s">
        <v>4529</v>
      </c>
      <c r="C65800" t="s">
        <v>16</v>
      </c>
      <c r="D65800">
        <v>52006</v>
      </c>
      <c r="E65800">
        <v>19.28167152</v>
      </c>
      <c r="F65800">
        <v>-99.505516049999997</v>
      </c>
      <c r="G65800" t="s">
        <v>4815</v>
      </c>
      <c r="H65800" t="s">
        <v>70234</v>
      </c>
    </row>
    <row r="65801" spans="1:8" x14ac:dyDescent="0.3">
      <c r="A65801">
        <v>150513043</v>
      </c>
      <c r="B65801" t="s">
        <v>69882</v>
      </c>
      <c r="C65801" t="s">
        <v>16</v>
      </c>
      <c r="D65801">
        <v>52006</v>
      </c>
      <c r="E65801">
        <v>19.28167152</v>
      </c>
      <c r="F65801">
        <v>-99.505516049999997</v>
      </c>
      <c r="G65801" t="s">
        <v>4815</v>
      </c>
      <c r="H65801" t="s">
        <v>70234</v>
      </c>
    </row>
    <row r="65802" spans="1:8" x14ac:dyDescent="0.3">
      <c r="A65802">
        <v>150513044</v>
      </c>
      <c r="B65802" t="s">
        <v>81149</v>
      </c>
      <c r="C65802" t="s">
        <v>563</v>
      </c>
      <c r="D65802">
        <v>52010</v>
      </c>
      <c r="E65802">
        <v>19.36679268</v>
      </c>
      <c r="F65802">
        <v>-99.494453429999993</v>
      </c>
      <c r="G65802" t="s">
        <v>4815</v>
      </c>
      <c r="H65802" t="s">
        <v>70234</v>
      </c>
    </row>
    <row r="65803" spans="1:8" x14ac:dyDescent="0.3">
      <c r="A65803">
        <v>150513045</v>
      </c>
      <c r="B65803" t="s">
        <v>69720</v>
      </c>
      <c r="C65803" t="s">
        <v>16</v>
      </c>
      <c r="D65803">
        <v>52010</v>
      </c>
      <c r="E65803">
        <v>19.36679268</v>
      </c>
      <c r="F65803">
        <v>-99.494453429999993</v>
      </c>
      <c r="G65803" t="s">
        <v>4815</v>
      </c>
      <c r="H65803" t="s">
        <v>70234</v>
      </c>
    </row>
    <row r="65804" spans="1:8" x14ac:dyDescent="0.3">
      <c r="A65804">
        <v>150513046</v>
      </c>
      <c r="B65804" t="s">
        <v>959</v>
      </c>
      <c r="C65804" t="s">
        <v>16</v>
      </c>
      <c r="D65804">
        <v>52010</v>
      </c>
      <c r="E65804">
        <v>19.36679268</v>
      </c>
      <c r="F65804">
        <v>-99.494453429999993</v>
      </c>
      <c r="G65804" t="s">
        <v>4815</v>
      </c>
      <c r="H65804" t="s">
        <v>70234</v>
      </c>
    </row>
    <row r="65805" spans="1:8" x14ac:dyDescent="0.3">
      <c r="A65805">
        <v>150513047</v>
      </c>
      <c r="B65805" t="s">
        <v>50</v>
      </c>
      <c r="C65805" t="s">
        <v>16</v>
      </c>
      <c r="D65805">
        <v>52010</v>
      </c>
      <c r="E65805">
        <v>19.36679268</v>
      </c>
      <c r="F65805">
        <v>-99.494453429999993</v>
      </c>
      <c r="G65805" t="s">
        <v>4815</v>
      </c>
      <c r="H65805" t="s">
        <v>70234</v>
      </c>
    </row>
    <row r="65806" spans="1:8" x14ac:dyDescent="0.3">
      <c r="A65806">
        <v>150513048</v>
      </c>
      <c r="B65806" t="s">
        <v>38959</v>
      </c>
      <c r="C65806" t="s">
        <v>563</v>
      </c>
      <c r="D65806">
        <v>52020</v>
      </c>
      <c r="E65806">
        <v>19.321615220000002</v>
      </c>
      <c r="F65806">
        <v>-99.467658999999998</v>
      </c>
      <c r="G65806" t="s">
        <v>4815</v>
      </c>
      <c r="H65806" t="s">
        <v>70234</v>
      </c>
    </row>
    <row r="65807" spans="1:8" x14ac:dyDescent="0.3">
      <c r="A65807">
        <v>150513049</v>
      </c>
      <c r="B65807" t="s">
        <v>38960</v>
      </c>
      <c r="C65807" t="s">
        <v>16</v>
      </c>
      <c r="D65807">
        <v>52020</v>
      </c>
      <c r="E65807">
        <v>19.321615220000002</v>
      </c>
      <c r="F65807">
        <v>-99.467658999999998</v>
      </c>
      <c r="G65807" t="s">
        <v>4815</v>
      </c>
      <c r="H65807" t="s">
        <v>70234</v>
      </c>
    </row>
    <row r="65808" spans="1:8" x14ac:dyDescent="0.3">
      <c r="A65808">
        <v>150513050</v>
      </c>
      <c r="B65808" t="s">
        <v>38972</v>
      </c>
      <c r="C65808" t="s">
        <v>566</v>
      </c>
      <c r="D65808">
        <v>52020</v>
      </c>
      <c r="E65808">
        <v>19.321615220000002</v>
      </c>
      <c r="F65808">
        <v>-99.467658999999998</v>
      </c>
      <c r="G65808" t="s">
        <v>4815</v>
      </c>
      <c r="H65808" t="s">
        <v>70234</v>
      </c>
    </row>
    <row r="65809" spans="1:8" x14ac:dyDescent="0.3">
      <c r="A65809">
        <v>150513051</v>
      </c>
      <c r="B65809" t="s">
        <v>38961</v>
      </c>
      <c r="C65809" t="s">
        <v>563</v>
      </c>
      <c r="D65809">
        <v>52030</v>
      </c>
      <c r="E65809">
        <v>19.266283040000001</v>
      </c>
      <c r="F65809">
        <v>-99.509582519999995</v>
      </c>
      <c r="G65809" t="s">
        <v>4815</v>
      </c>
      <c r="H65809" t="s">
        <v>70234</v>
      </c>
    </row>
    <row r="65810" spans="1:8" x14ac:dyDescent="0.3">
      <c r="A65810">
        <v>150513052</v>
      </c>
      <c r="B65810" t="s">
        <v>38962</v>
      </c>
      <c r="C65810" t="s">
        <v>563</v>
      </c>
      <c r="D65810">
        <v>52030</v>
      </c>
      <c r="E65810">
        <v>19.266283040000001</v>
      </c>
      <c r="F65810">
        <v>-99.509582519999995</v>
      </c>
      <c r="G65810" t="s">
        <v>4815</v>
      </c>
      <c r="H65810" t="s">
        <v>70234</v>
      </c>
    </row>
    <row r="65811" spans="1:8" x14ac:dyDescent="0.3">
      <c r="A65811">
        <v>150513053</v>
      </c>
      <c r="B65811" t="s">
        <v>38963</v>
      </c>
      <c r="C65811" t="s">
        <v>16</v>
      </c>
      <c r="D65811">
        <v>52030</v>
      </c>
      <c r="E65811">
        <v>19.266283040000001</v>
      </c>
      <c r="F65811">
        <v>-99.509582519999995</v>
      </c>
      <c r="G65811" t="s">
        <v>4815</v>
      </c>
      <c r="H65811" t="s">
        <v>70234</v>
      </c>
    </row>
    <row r="65812" spans="1:8" x14ac:dyDescent="0.3">
      <c r="A65812">
        <v>150513054</v>
      </c>
      <c r="B65812" t="s">
        <v>38964</v>
      </c>
      <c r="C65812" t="s">
        <v>563</v>
      </c>
      <c r="D65812">
        <v>52040</v>
      </c>
      <c r="E65812">
        <v>19.312540049999999</v>
      </c>
      <c r="F65812">
        <v>-99.461105349999997</v>
      </c>
      <c r="G65812" t="s">
        <v>4815</v>
      </c>
      <c r="H65812" t="s">
        <v>70234</v>
      </c>
    </row>
    <row r="65813" spans="1:8" x14ac:dyDescent="0.3">
      <c r="A65813">
        <v>150513055</v>
      </c>
      <c r="B65813" t="s">
        <v>21911</v>
      </c>
      <c r="C65813" t="s">
        <v>70267</v>
      </c>
      <c r="D65813">
        <v>52040</v>
      </c>
      <c r="E65813">
        <v>19.312540049999999</v>
      </c>
      <c r="F65813">
        <v>-99.461105349999997</v>
      </c>
      <c r="G65813" t="s">
        <v>4815</v>
      </c>
      <c r="H65813" t="s">
        <v>70234</v>
      </c>
    </row>
    <row r="65814" spans="1:8" x14ac:dyDescent="0.3">
      <c r="A65814">
        <v>150513056</v>
      </c>
      <c r="B65814" t="s">
        <v>616</v>
      </c>
      <c r="C65814" t="s">
        <v>16</v>
      </c>
      <c r="D65814">
        <v>52040</v>
      </c>
      <c r="E65814">
        <v>19.312540049999999</v>
      </c>
      <c r="F65814">
        <v>-99.461105349999997</v>
      </c>
      <c r="G65814" t="s">
        <v>4815</v>
      </c>
      <c r="H65814" t="s">
        <v>70234</v>
      </c>
    </row>
    <row r="65815" spans="1:8" x14ac:dyDescent="0.3">
      <c r="A65815">
        <v>150513057</v>
      </c>
      <c r="B65815" t="s">
        <v>382</v>
      </c>
      <c r="C65815" t="s">
        <v>16</v>
      </c>
      <c r="D65815">
        <v>52040</v>
      </c>
      <c r="E65815">
        <v>19.312540049999999</v>
      </c>
      <c r="F65815">
        <v>-99.461105349999997</v>
      </c>
      <c r="G65815" t="s">
        <v>4815</v>
      </c>
      <c r="H65815" t="s">
        <v>70234</v>
      </c>
    </row>
    <row r="65816" spans="1:8" x14ac:dyDescent="0.3">
      <c r="A65816">
        <v>150513058</v>
      </c>
      <c r="B65816" t="s">
        <v>4799</v>
      </c>
      <c r="C65816" t="s">
        <v>16</v>
      </c>
      <c r="D65816">
        <v>52040</v>
      </c>
      <c r="E65816">
        <v>19.312540049999999</v>
      </c>
      <c r="F65816">
        <v>-99.461105349999997</v>
      </c>
      <c r="G65816" t="s">
        <v>4815</v>
      </c>
      <c r="H65816" t="s">
        <v>70234</v>
      </c>
    </row>
    <row r="65817" spans="1:8" x14ac:dyDescent="0.3">
      <c r="A65817">
        <v>150513059</v>
      </c>
      <c r="B65817" t="s">
        <v>38964</v>
      </c>
      <c r="C65817" t="s">
        <v>566</v>
      </c>
      <c r="D65817">
        <v>52040</v>
      </c>
      <c r="E65817">
        <v>19.312540049999999</v>
      </c>
      <c r="F65817">
        <v>-99.461105349999997</v>
      </c>
      <c r="G65817" t="s">
        <v>4815</v>
      </c>
      <c r="H65817" t="s">
        <v>70234</v>
      </c>
    </row>
    <row r="65818" spans="1:8" x14ac:dyDescent="0.3">
      <c r="A65818">
        <v>150513060</v>
      </c>
      <c r="B65818" t="s">
        <v>38965</v>
      </c>
      <c r="C65818" t="s">
        <v>563</v>
      </c>
      <c r="D65818">
        <v>52043</v>
      </c>
      <c r="E65818">
        <v>19.330795290000001</v>
      </c>
      <c r="F65818">
        <v>-99.453475949999998</v>
      </c>
      <c r="G65818" t="s">
        <v>4815</v>
      </c>
      <c r="H65818" t="s">
        <v>70234</v>
      </c>
    </row>
    <row r="65819" spans="1:8" x14ac:dyDescent="0.3">
      <c r="A65819">
        <v>150513061</v>
      </c>
      <c r="B65819" t="s">
        <v>38966</v>
      </c>
      <c r="C65819" t="s">
        <v>563</v>
      </c>
      <c r="D65819">
        <v>52044</v>
      </c>
      <c r="E65819">
        <v>19.315450670000001</v>
      </c>
      <c r="F65819">
        <v>-99.465568540000007</v>
      </c>
      <c r="G65819" t="s">
        <v>4815</v>
      </c>
      <c r="H65819" t="s">
        <v>70234</v>
      </c>
    </row>
    <row r="65820" spans="1:8" x14ac:dyDescent="0.3">
      <c r="A65820">
        <v>150513062</v>
      </c>
      <c r="B65820" t="s">
        <v>81150</v>
      </c>
      <c r="C65820" t="s">
        <v>563</v>
      </c>
      <c r="D65820">
        <v>52044</v>
      </c>
      <c r="E65820">
        <v>19.315450670000001</v>
      </c>
      <c r="F65820">
        <v>-99.465568540000007</v>
      </c>
      <c r="G65820" t="s">
        <v>4815</v>
      </c>
      <c r="H65820" t="s">
        <v>70234</v>
      </c>
    </row>
    <row r="65821" spans="1:8" x14ac:dyDescent="0.3">
      <c r="A65821">
        <v>150513063</v>
      </c>
      <c r="B65821" t="s">
        <v>69778</v>
      </c>
      <c r="C65821" t="s">
        <v>16</v>
      </c>
      <c r="D65821">
        <v>52044</v>
      </c>
      <c r="E65821">
        <v>19.315450670000001</v>
      </c>
      <c r="F65821">
        <v>-99.465568540000007</v>
      </c>
      <c r="G65821" t="s">
        <v>4815</v>
      </c>
      <c r="H65821" t="s">
        <v>70234</v>
      </c>
    </row>
    <row r="65822" spans="1:8" x14ac:dyDescent="0.3">
      <c r="A65822">
        <v>150513064</v>
      </c>
      <c r="B65822" t="s">
        <v>81151</v>
      </c>
      <c r="C65822" t="s">
        <v>563</v>
      </c>
      <c r="D65822">
        <v>52045</v>
      </c>
      <c r="E65822">
        <v>19.342624659999998</v>
      </c>
      <c r="F65822">
        <v>-99.397514340000001</v>
      </c>
      <c r="G65822" t="s">
        <v>4815</v>
      </c>
      <c r="H65822" t="s">
        <v>70234</v>
      </c>
    </row>
    <row r="65823" spans="1:8" x14ac:dyDescent="0.3">
      <c r="A65823">
        <v>150513065</v>
      </c>
      <c r="B65823" t="s">
        <v>38967</v>
      </c>
      <c r="C65823" t="s">
        <v>563</v>
      </c>
      <c r="D65823">
        <v>52045</v>
      </c>
      <c r="E65823">
        <v>19.342624659999998</v>
      </c>
      <c r="F65823">
        <v>-99.397514340000001</v>
      </c>
      <c r="G65823" t="s">
        <v>4815</v>
      </c>
      <c r="H65823" t="s">
        <v>70234</v>
      </c>
    </row>
    <row r="65824" spans="1:8" x14ac:dyDescent="0.3">
      <c r="A65824">
        <v>150513066</v>
      </c>
      <c r="B65824" t="s">
        <v>38968</v>
      </c>
      <c r="C65824" t="s">
        <v>563</v>
      </c>
      <c r="D65824">
        <v>52045</v>
      </c>
      <c r="E65824">
        <v>19.342624659999998</v>
      </c>
      <c r="F65824">
        <v>-99.397514340000001</v>
      </c>
      <c r="G65824" t="s">
        <v>4815</v>
      </c>
      <c r="H65824" t="s">
        <v>70234</v>
      </c>
    </row>
    <row r="65825" spans="1:8" x14ac:dyDescent="0.3">
      <c r="A65825">
        <v>150513067</v>
      </c>
      <c r="B65825" t="s">
        <v>38969</v>
      </c>
      <c r="C65825" t="s">
        <v>563</v>
      </c>
      <c r="D65825">
        <v>52046</v>
      </c>
      <c r="E65825">
        <v>19.329622270000002</v>
      </c>
      <c r="F65825">
        <v>-99.487327579999999</v>
      </c>
      <c r="G65825" t="s">
        <v>4815</v>
      </c>
      <c r="H65825" t="s">
        <v>70234</v>
      </c>
    </row>
    <row r="65826" spans="1:8" x14ac:dyDescent="0.3">
      <c r="A65826">
        <v>150513068</v>
      </c>
      <c r="B65826" t="s">
        <v>81152</v>
      </c>
      <c r="C65826" t="s">
        <v>16</v>
      </c>
      <c r="D65826">
        <v>52046</v>
      </c>
      <c r="E65826">
        <v>19.329622270000002</v>
      </c>
      <c r="F65826">
        <v>-99.487327579999999</v>
      </c>
      <c r="G65826" t="s">
        <v>4815</v>
      </c>
      <c r="H65826" t="s">
        <v>70234</v>
      </c>
    </row>
    <row r="65827" spans="1:8" x14ac:dyDescent="0.3">
      <c r="A65827">
        <v>150513069</v>
      </c>
      <c r="B65827" t="s">
        <v>81153</v>
      </c>
      <c r="C65827" t="s">
        <v>16</v>
      </c>
      <c r="D65827">
        <v>52047</v>
      </c>
      <c r="E65827">
        <v>19.35146713</v>
      </c>
      <c r="F65827">
        <v>-99.468742370000001</v>
      </c>
      <c r="G65827" t="s">
        <v>4815</v>
      </c>
      <c r="H65827" t="s">
        <v>70234</v>
      </c>
    </row>
    <row r="65828" spans="1:8" x14ac:dyDescent="0.3">
      <c r="A65828">
        <v>150513070</v>
      </c>
      <c r="B65828" t="s">
        <v>38970</v>
      </c>
      <c r="C65828" t="s">
        <v>70267</v>
      </c>
      <c r="D65828">
        <v>52047</v>
      </c>
      <c r="E65828">
        <v>19.35146713</v>
      </c>
      <c r="F65828">
        <v>-99.468742370000001</v>
      </c>
      <c r="G65828" t="s">
        <v>4815</v>
      </c>
      <c r="H65828" t="s">
        <v>70234</v>
      </c>
    </row>
    <row r="65829" spans="1:8" x14ac:dyDescent="0.3">
      <c r="A65829">
        <v>150513071</v>
      </c>
      <c r="B65829" t="s">
        <v>38971</v>
      </c>
      <c r="C65829" t="s">
        <v>16</v>
      </c>
      <c r="D65829">
        <v>52047</v>
      </c>
      <c r="E65829">
        <v>19.35146713</v>
      </c>
      <c r="F65829">
        <v>-99.468742370000001</v>
      </c>
      <c r="G65829" t="s">
        <v>4815</v>
      </c>
      <c r="H65829" t="s">
        <v>70234</v>
      </c>
    </row>
    <row r="65830" spans="1:8" x14ac:dyDescent="0.3">
      <c r="A65830">
        <v>150513072</v>
      </c>
      <c r="B65830" t="s">
        <v>81154</v>
      </c>
      <c r="C65830" t="s">
        <v>16</v>
      </c>
      <c r="D65830">
        <v>52050</v>
      </c>
      <c r="E65830">
        <v>19.39637566</v>
      </c>
      <c r="F65830">
        <v>-99.456954960000004</v>
      </c>
      <c r="G65830" t="s">
        <v>4815</v>
      </c>
      <c r="H65830" t="s">
        <v>70234</v>
      </c>
    </row>
    <row r="65831" spans="1:8" x14ac:dyDescent="0.3">
      <c r="A65831">
        <v>150513073</v>
      </c>
      <c r="B65831" t="s">
        <v>81155</v>
      </c>
      <c r="C65831" t="s">
        <v>563</v>
      </c>
      <c r="D65831">
        <v>52050</v>
      </c>
      <c r="E65831">
        <v>19.39637566</v>
      </c>
      <c r="F65831">
        <v>-99.456954960000004</v>
      </c>
      <c r="G65831" t="s">
        <v>4815</v>
      </c>
      <c r="H65831" t="s">
        <v>70234</v>
      </c>
    </row>
    <row r="65832" spans="1:8" x14ac:dyDescent="0.3">
      <c r="A65832">
        <v>150513074</v>
      </c>
      <c r="B65832" t="s">
        <v>81156</v>
      </c>
      <c r="C65832" t="s">
        <v>563</v>
      </c>
      <c r="D65832">
        <v>52050</v>
      </c>
      <c r="E65832">
        <v>19.39637566</v>
      </c>
      <c r="F65832">
        <v>-99.456954960000004</v>
      </c>
      <c r="G65832" t="s">
        <v>4815</v>
      </c>
      <c r="H65832" t="s">
        <v>70234</v>
      </c>
    </row>
    <row r="65833" spans="1:8" x14ac:dyDescent="0.3">
      <c r="A65833">
        <v>150513075</v>
      </c>
      <c r="B65833" t="s">
        <v>38973</v>
      </c>
      <c r="C65833" t="s">
        <v>563</v>
      </c>
      <c r="D65833">
        <v>52050</v>
      </c>
      <c r="E65833">
        <v>19.39637566</v>
      </c>
      <c r="F65833">
        <v>-99.456954960000004</v>
      </c>
      <c r="G65833" t="s">
        <v>4815</v>
      </c>
      <c r="H65833" t="s">
        <v>70234</v>
      </c>
    </row>
    <row r="65834" spans="1:8" x14ac:dyDescent="0.3">
      <c r="A65834">
        <v>150513076</v>
      </c>
      <c r="B65834" t="s">
        <v>81157</v>
      </c>
      <c r="C65834" t="s">
        <v>563</v>
      </c>
      <c r="D65834">
        <v>52050</v>
      </c>
      <c r="E65834">
        <v>19.39637566</v>
      </c>
      <c r="F65834">
        <v>-99.456954960000004</v>
      </c>
      <c r="G65834" t="s">
        <v>4815</v>
      </c>
      <c r="H65834" t="s">
        <v>70234</v>
      </c>
    </row>
    <row r="65835" spans="1:8" x14ac:dyDescent="0.3">
      <c r="A65835">
        <v>150513077</v>
      </c>
      <c r="B65835" t="s">
        <v>38972</v>
      </c>
      <c r="C65835" t="s">
        <v>563</v>
      </c>
      <c r="D65835">
        <v>52050</v>
      </c>
      <c r="E65835">
        <v>19.39637566</v>
      </c>
      <c r="F65835">
        <v>-99.456954960000004</v>
      </c>
      <c r="G65835" t="s">
        <v>4815</v>
      </c>
      <c r="H65835" t="s">
        <v>70234</v>
      </c>
    </row>
    <row r="65836" spans="1:8" x14ac:dyDescent="0.3">
      <c r="A65836">
        <v>150513078</v>
      </c>
      <c r="B65836" t="s">
        <v>38974</v>
      </c>
      <c r="C65836" t="s">
        <v>563</v>
      </c>
      <c r="D65836">
        <v>52050</v>
      </c>
      <c r="E65836">
        <v>19.39637566</v>
      </c>
      <c r="F65836">
        <v>-99.456954960000004</v>
      </c>
      <c r="G65836" t="s">
        <v>4815</v>
      </c>
      <c r="H65836" t="s">
        <v>70234</v>
      </c>
    </row>
    <row r="65837" spans="1:8" x14ac:dyDescent="0.3">
      <c r="A65837">
        <v>150513079</v>
      </c>
      <c r="B65837" t="s">
        <v>1704</v>
      </c>
      <c r="C65837" t="s">
        <v>563</v>
      </c>
      <c r="D65837">
        <v>52050</v>
      </c>
      <c r="E65837">
        <v>19.39637566</v>
      </c>
      <c r="F65837">
        <v>-99.456954960000004</v>
      </c>
      <c r="G65837" t="s">
        <v>4815</v>
      </c>
      <c r="H65837" t="s">
        <v>70234</v>
      </c>
    </row>
    <row r="65838" spans="1:8" x14ac:dyDescent="0.3">
      <c r="A65838">
        <v>150513080</v>
      </c>
      <c r="B65838" t="s">
        <v>81158</v>
      </c>
      <c r="C65838" t="s">
        <v>563</v>
      </c>
      <c r="D65838">
        <v>52050</v>
      </c>
      <c r="E65838">
        <v>19.39637566</v>
      </c>
      <c r="F65838">
        <v>-99.456954960000004</v>
      </c>
      <c r="G65838" t="s">
        <v>4815</v>
      </c>
      <c r="H65838" t="s">
        <v>70234</v>
      </c>
    </row>
    <row r="65839" spans="1:8" x14ac:dyDescent="0.3">
      <c r="A65839">
        <v>150513081</v>
      </c>
      <c r="B65839" t="s">
        <v>38975</v>
      </c>
      <c r="C65839" t="s">
        <v>563</v>
      </c>
      <c r="D65839">
        <v>52050</v>
      </c>
      <c r="E65839">
        <v>19.39637566</v>
      </c>
      <c r="F65839">
        <v>-99.456954960000004</v>
      </c>
      <c r="G65839" t="s">
        <v>4815</v>
      </c>
      <c r="H65839" t="s">
        <v>70234</v>
      </c>
    </row>
    <row r="65840" spans="1:8" x14ac:dyDescent="0.3">
      <c r="A65840">
        <v>150513082</v>
      </c>
      <c r="B65840" t="s">
        <v>38976</v>
      </c>
      <c r="C65840" t="s">
        <v>70267</v>
      </c>
      <c r="D65840">
        <v>52050</v>
      </c>
      <c r="E65840">
        <v>19.39637566</v>
      </c>
      <c r="F65840">
        <v>-99.456954960000004</v>
      </c>
      <c r="G65840" t="s">
        <v>4815</v>
      </c>
      <c r="H65840" t="s">
        <v>70234</v>
      </c>
    </row>
    <row r="65841" spans="1:8" x14ac:dyDescent="0.3">
      <c r="A65841">
        <v>150513083</v>
      </c>
      <c r="B65841" t="s">
        <v>81159</v>
      </c>
      <c r="C65841" t="s">
        <v>563</v>
      </c>
      <c r="D65841">
        <v>52050</v>
      </c>
      <c r="E65841">
        <v>19.39637566</v>
      </c>
      <c r="F65841">
        <v>-99.456954960000004</v>
      </c>
      <c r="G65841" t="s">
        <v>4815</v>
      </c>
      <c r="H65841" t="s">
        <v>70234</v>
      </c>
    </row>
    <row r="65842" spans="1:8" x14ac:dyDescent="0.3">
      <c r="A65842">
        <v>150513084</v>
      </c>
      <c r="B65842" t="s">
        <v>69882</v>
      </c>
      <c r="C65842" t="s">
        <v>563</v>
      </c>
      <c r="D65842">
        <v>52050</v>
      </c>
      <c r="E65842">
        <v>19.39637566</v>
      </c>
      <c r="F65842">
        <v>-99.456954960000004</v>
      </c>
      <c r="G65842" t="s">
        <v>4815</v>
      </c>
      <c r="H65842" t="s">
        <v>70234</v>
      </c>
    </row>
    <row r="65843" spans="1:8" x14ac:dyDescent="0.3">
      <c r="A65843">
        <v>150513085</v>
      </c>
      <c r="B65843" t="s">
        <v>38977</v>
      </c>
      <c r="C65843" t="s">
        <v>16</v>
      </c>
      <c r="D65843">
        <v>52050</v>
      </c>
      <c r="E65843">
        <v>19.39637566</v>
      </c>
      <c r="F65843">
        <v>-99.456954960000004</v>
      </c>
      <c r="G65843" t="s">
        <v>4815</v>
      </c>
      <c r="H65843" t="s">
        <v>70234</v>
      </c>
    </row>
    <row r="65844" spans="1:8" x14ac:dyDescent="0.3">
      <c r="A65844">
        <v>150513086</v>
      </c>
      <c r="B65844" t="s">
        <v>38978</v>
      </c>
      <c r="C65844" t="s">
        <v>563</v>
      </c>
      <c r="D65844">
        <v>52054</v>
      </c>
      <c r="E65844">
        <v>19.36860085</v>
      </c>
      <c r="F65844">
        <v>-99.448219300000005</v>
      </c>
      <c r="G65844" t="s">
        <v>4815</v>
      </c>
      <c r="H65844" t="s">
        <v>70234</v>
      </c>
    </row>
    <row r="65845" spans="1:8" x14ac:dyDescent="0.3">
      <c r="A65845">
        <v>150513087</v>
      </c>
      <c r="B65845" t="s">
        <v>183</v>
      </c>
      <c r="C65845" t="s">
        <v>16</v>
      </c>
      <c r="D65845">
        <v>52054</v>
      </c>
      <c r="E65845">
        <v>19.36860085</v>
      </c>
      <c r="F65845">
        <v>-99.448219300000005</v>
      </c>
      <c r="G65845" t="s">
        <v>4815</v>
      </c>
      <c r="H65845" t="s">
        <v>70234</v>
      </c>
    </row>
    <row r="65846" spans="1:8" x14ac:dyDescent="0.3">
      <c r="A65846">
        <v>150513088</v>
      </c>
      <c r="B65846" t="s">
        <v>616</v>
      </c>
      <c r="C65846" t="s">
        <v>16</v>
      </c>
      <c r="D65846">
        <v>52054</v>
      </c>
      <c r="E65846">
        <v>19.36860085</v>
      </c>
      <c r="F65846">
        <v>-99.448219300000005</v>
      </c>
      <c r="G65846" t="s">
        <v>4815</v>
      </c>
      <c r="H65846" t="s">
        <v>70234</v>
      </c>
    </row>
    <row r="65847" spans="1:8" x14ac:dyDescent="0.3">
      <c r="A65847">
        <v>150513089</v>
      </c>
      <c r="B65847" t="s">
        <v>35789</v>
      </c>
      <c r="C65847" t="s">
        <v>563</v>
      </c>
      <c r="D65847">
        <v>52055</v>
      </c>
      <c r="E65847">
        <v>19.388906479999999</v>
      </c>
      <c r="F65847">
        <v>-99.488502499999996</v>
      </c>
      <c r="G65847" t="s">
        <v>4815</v>
      </c>
      <c r="H65847" t="s">
        <v>70234</v>
      </c>
    </row>
    <row r="65848" spans="1:8" x14ac:dyDescent="0.3">
      <c r="A65848">
        <v>150513090</v>
      </c>
      <c r="B65848" t="s">
        <v>38979</v>
      </c>
      <c r="C65848" t="s">
        <v>563</v>
      </c>
      <c r="D65848">
        <v>52055</v>
      </c>
      <c r="E65848">
        <v>19.388906479999999</v>
      </c>
      <c r="F65848">
        <v>-99.488502499999996</v>
      </c>
      <c r="G65848" t="s">
        <v>4815</v>
      </c>
      <c r="H65848" t="s">
        <v>70234</v>
      </c>
    </row>
    <row r="65849" spans="1:8" x14ac:dyDescent="0.3">
      <c r="A65849">
        <v>150513091</v>
      </c>
      <c r="B65849" t="s">
        <v>81160</v>
      </c>
      <c r="C65849" t="s">
        <v>16</v>
      </c>
      <c r="D65849">
        <v>52055</v>
      </c>
      <c r="E65849">
        <v>19.388906479999999</v>
      </c>
      <c r="F65849">
        <v>-99.488502499999996</v>
      </c>
      <c r="G65849" t="s">
        <v>4815</v>
      </c>
      <c r="H65849" t="s">
        <v>70234</v>
      </c>
    </row>
    <row r="65850" spans="1:8" x14ac:dyDescent="0.3">
      <c r="A65850">
        <v>150513092</v>
      </c>
      <c r="B65850" t="s">
        <v>38980</v>
      </c>
      <c r="C65850" t="s">
        <v>563</v>
      </c>
      <c r="D65850">
        <v>52059</v>
      </c>
      <c r="E65850">
        <v>19.419950490000002</v>
      </c>
      <c r="F65850">
        <v>-99.412979129999997</v>
      </c>
      <c r="G65850" t="s">
        <v>4815</v>
      </c>
      <c r="H65850" t="s">
        <v>70234</v>
      </c>
    </row>
    <row r="65851" spans="1:8" x14ac:dyDescent="0.3">
      <c r="A65851">
        <v>150513093</v>
      </c>
      <c r="B65851" t="s">
        <v>81161</v>
      </c>
      <c r="C65851" t="s">
        <v>563</v>
      </c>
      <c r="D65851">
        <v>52059</v>
      </c>
      <c r="E65851">
        <v>19.419950490000002</v>
      </c>
      <c r="F65851">
        <v>-99.412979129999997</v>
      </c>
      <c r="G65851" t="s">
        <v>4815</v>
      </c>
      <c r="H65851" t="s">
        <v>70234</v>
      </c>
    </row>
    <row r="65852" spans="1:8" x14ac:dyDescent="0.3">
      <c r="A65852">
        <v>150513094</v>
      </c>
      <c r="B65852" t="s">
        <v>38981</v>
      </c>
      <c r="C65852" t="s">
        <v>563</v>
      </c>
      <c r="D65852">
        <v>52059</v>
      </c>
      <c r="E65852">
        <v>19.419950490000002</v>
      </c>
      <c r="F65852">
        <v>-99.412979129999997</v>
      </c>
      <c r="G65852" t="s">
        <v>4815</v>
      </c>
      <c r="H65852" t="s">
        <v>70234</v>
      </c>
    </row>
    <row r="65853" spans="1:8" x14ac:dyDescent="0.3">
      <c r="A65853">
        <v>150513095</v>
      </c>
      <c r="B65853" t="s">
        <v>38982</v>
      </c>
      <c r="C65853" t="s">
        <v>563</v>
      </c>
      <c r="D65853">
        <v>52059</v>
      </c>
      <c r="E65853">
        <v>19.419950490000002</v>
      </c>
      <c r="F65853">
        <v>-99.412979129999997</v>
      </c>
      <c r="G65853" t="s">
        <v>4815</v>
      </c>
      <c r="H65853" t="s">
        <v>70234</v>
      </c>
    </row>
    <row r="65854" spans="1:8" x14ac:dyDescent="0.3">
      <c r="A65854">
        <v>151153096</v>
      </c>
      <c r="B65854" t="s">
        <v>81162</v>
      </c>
      <c r="C65854" t="s">
        <v>16</v>
      </c>
      <c r="D65854">
        <v>52060</v>
      </c>
      <c r="E65854">
        <v>19.399192809999999</v>
      </c>
      <c r="F65854">
        <v>-99.528343199999995</v>
      </c>
      <c r="G65854" t="s">
        <v>78710</v>
      </c>
      <c r="H65854" t="s">
        <v>70234</v>
      </c>
    </row>
    <row r="65855" spans="1:8" x14ac:dyDescent="0.3">
      <c r="A65855">
        <v>151153097</v>
      </c>
      <c r="B65855" t="s">
        <v>69882</v>
      </c>
      <c r="C65855" t="s">
        <v>16</v>
      </c>
      <c r="D65855">
        <v>52060</v>
      </c>
      <c r="E65855">
        <v>19.399192809999999</v>
      </c>
      <c r="F65855">
        <v>-99.528343199999995</v>
      </c>
      <c r="G65855" t="s">
        <v>78710</v>
      </c>
      <c r="H65855" t="s">
        <v>70234</v>
      </c>
    </row>
    <row r="65856" spans="1:8" x14ac:dyDescent="0.3">
      <c r="A65856">
        <v>151153098</v>
      </c>
      <c r="B65856" t="s">
        <v>897</v>
      </c>
      <c r="C65856" t="s">
        <v>16</v>
      </c>
      <c r="D65856">
        <v>52064</v>
      </c>
      <c r="E65856">
        <v>19.412826540000001</v>
      </c>
      <c r="F65856">
        <v>-99.504173280000003</v>
      </c>
      <c r="G65856" t="s">
        <v>78710</v>
      </c>
      <c r="H65856" t="s">
        <v>70234</v>
      </c>
    </row>
    <row r="65857" spans="1:8" x14ac:dyDescent="0.3">
      <c r="A65857">
        <v>151153099</v>
      </c>
      <c r="B65857" t="s">
        <v>490</v>
      </c>
      <c r="C65857" t="s">
        <v>16</v>
      </c>
      <c r="D65857">
        <v>52065</v>
      </c>
      <c r="E65857">
        <v>19.412633899999999</v>
      </c>
      <c r="F65857">
        <v>-99.516952509999996</v>
      </c>
      <c r="G65857" t="s">
        <v>78710</v>
      </c>
      <c r="H65857" t="s">
        <v>70234</v>
      </c>
    </row>
    <row r="65858" spans="1:8" x14ac:dyDescent="0.3">
      <c r="A65858">
        <v>151153100</v>
      </c>
      <c r="B65858" t="s">
        <v>14542</v>
      </c>
      <c r="C65858" t="s">
        <v>59</v>
      </c>
      <c r="D65858">
        <v>52067</v>
      </c>
      <c r="E65858">
        <v>19.40023613</v>
      </c>
      <c r="F65858">
        <v>-99.548431399999998</v>
      </c>
      <c r="G65858" t="s">
        <v>78710</v>
      </c>
      <c r="H65858" t="s">
        <v>70234</v>
      </c>
    </row>
    <row r="65859" spans="1:8" x14ac:dyDescent="0.3">
      <c r="A65859">
        <v>151153101</v>
      </c>
      <c r="B65859" t="s">
        <v>2532</v>
      </c>
      <c r="C65859" t="s">
        <v>16</v>
      </c>
      <c r="D65859">
        <v>52067</v>
      </c>
      <c r="E65859">
        <v>19.40023613</v>
      </c>
      <c r="F65859">
        <v>-99.548431399999998</v>
      </c>
      <c r="G65859" t="s">
        <v>78710</v>
      </c>
      <c r="H65859" t="s">
        <v>70234</v>
      </c>
    </row>
    <row r="65860" spans="1:8" x14ac:dyDescent="0.3">
      <c r="A65860">
        <v>151153102</v>
      </c>
      <c r="B65860" t="s">
        <v>26967</v>
      </c>
      <c r="C65860" t="s">
        <v>16</v>
      </c>
      <c r="D65860">
        <v>52067</v>
      </c>
      <c r="E65860">
        <v>19.40023613</v>
      </c>
      <c r="F65860">
        <v>-99.548431399999998</v>
      </c>
      <c r="G65860" t="s">
        <v>78710</v>
      </c>
      <c r="H65860" t="s">
        <v>70234</v>
      </c>
    </row>
    <row r="65861" spans="1:8" x14ac:dyDescent="0.3">
      <c r="A65861">
        <v>151153103</v>
      </c>
      <c r="B65861" t="s">
        <v>38983</v>
      </c>
      <c r="C65861" t="s">
        <v>16</v>
      </c>
      <c r="D65861">
        <v>52067</v>
      </c>
      <c r="E65861">
        <v>19.40023613</v>
      </c>
      <c r="F65861">
        <v>-99.548431399999998</v>
      </c>
      <c r="G65861" t="s">
        <v>78710</v>
      </c>
      <c r="H65861" t="s">
        <v>70234</v>
      </c>
    </row>
    <row r="65862" spans="1:8" x14ac:dyDescent="0.3">
      <c r="A65862">
        <v>151153104</v>
      </c>
      <c r="B65862" t="s">
        <v>81163</v>
      </c>
      <c r="C65862" t="s">
        <v>563</v>
      </c>
      <c r="D65862">
        <v>52070</v>
      </c>
      <c r="E65862">
        <v>19.41443825</v>
      </c>
      <c r="F65862">
        <v>-99.49358368</v>
      </c>
      <c r="G65862" t="s">
        <v>78710</v>
      </c>
      <c r="H65862" t="s">
        <v>70234</v>
      </c>
    </row>
    <row r="65863" spans="1:8" x14ac:dyDescent="0.3">
      <c r="A65863">
        <v>151153105</v>
      </c>
      <c r="B65863" t="s">
        <v>4483</v>
      </c>
      <c r="C65863" t="s">
        <v>16</v>
      </c>
      <c r="D65863">
        <v>52070</v>
      </c>
      <c r="E65863">
        <v>19.41443825</v>
      </c>
      <c r="F65863">
        <v>-99.49358368</v>
      </c>
      <c r="G65863" t="s">
        <v>78710</v>
      </c>
      <c r="H65863" t="s">
        <v>70234</v>
      </c>
    </row>
    <row r="65864" spans="1:8" x14ac:dyDescent="0.3">
      <c r="A65864">
        <v>151153106</v>
      </c>
      <c r="B65864" t="s">
        <v>221</v>
      </c>
      <c r="C65864" t="s">
        <v>59</v>
      </c>
      <c r="D65864">
        <v>52073</v>
      </c>
      <c r="E65864">
        <v>19.42315674</v>
      </c>
      <c r="F65864">
        <v>-99.472908020000006</v>
      </c>
      <c r="G65864" t="s">
        <v>78710</v>
      </c>
      <c r="H65864" t="s">
        <v>70234</v>
      </c>
    </row>
    <row r="65865" spans="1:8" x14ac:dyDescent="0.3">
      <c r="A65865">
        <v>151153107</v>
      </c>
      <c r="B65865" t="s">
        <v>38984</v>
      </c>
      <c r="C65865" t="s">
        <v>59</v>
      </c>
      <c r="D65865">
        <v>52073</v>
      </c>
      <c r="E65865">
        <v>19.42315674</v>
      </c>
      <c r="F65865">
        <v>-99.472908020000006</v>
      </c>
      <c r="G65865" t="s">
        <v>78710</v>
      </c>
      <c r="H65865" t="s">
        <v>70234</v>
      </c>
    </row>
    <row r="65866" spans="1:8" x14ac:dyDescent="0.3">
      <c r="A65866">
        <v>151153108</v>
      </c>
      <c r="B65866" t="s">
        <v>63</v>
      </c>
      <c r="C65866" t="s">
        <v>59</v>
      </c>
      <c r="D65866">
        <v>52073</v>
      </c>
      <c r="E65866">
        <v>19.42315674</v>
      </c>
      <c r="F65866">
        <v>-99.472908020000006</v>
      </c>
      <c r="G65866" t="s">
        <v>78710</v>
      </c>
      <c r="H65866" t="s">
        <v>70234</v>
      </c>
    </row>
    <row r="65867" spans="1:8" x14ac:dyDescent="0.3">
      <c r="A65867">
        <v>151153109</v>
      </c>
      <c r="B65867" t="s">
        <v>38985</v>
      </c>
      <c r="C65867" t="s">
        <v>563</v>
      </c>
      <c r="D65867">
        <v>52074</v>
      </c>
      <c r="E65867">
        <v>19.447856900000001</v>
      </c>
      <c r="F65867">
        <v>-99.455650329999997</v>
      </c>
      <c r="G65867" t="s">
        <v>78710</v>
      </c>
      <c r="H65867" t="s">
        <v>70234</v>
      </c>
    </row>
    <row r="65868" spans="1:8" x14ac:dyDescent="0.3">
      <c r="A65868">
        <v>151153110</v>
      </c>
      <c r="B65868" t="s">
        <v>38986</v>
      </c>
      <c r="C65868" t="s">
        <v>59</v>
      </c>
      <c r="D65868">
        <v>52074</v>
      </c>
      <c r="E65868">
        <v>19.447856900000001</v>
      </c>
      <c r="F65868">
        <v>-99.455650329999997</v>
      </c>
      <c r="G65868" t="s">
        <v>78710</v>
      </c>
      <c r="H65868" t="s">
        <v>70234</v>
      </c>
    </row>
    <row r="65869" spans="1:8" x14ac:dyDescent="0.3">
      <c r="A65869">
        <v>151153111</v>
      </c>
      <c r="B65869" t="s">
        <v>1253</v>
      </c>
      <c r="C65869" t="s">
        <v>59</v>
      </c>
      <c r="D65869">
        <v>52074</v>
      </c>
      <c r="E65869">
        <v>19.447856900000001</v>
      </c>
      <c r="F65869">
        <v>-99.455650329999997</v>
      </c>
      <c r="G65869" t="s">
        <v>78710</v>
      </c>
      <c r="H65869" t="s">
        <v>70234</v>
      </c>
    </row>
    <row r="65870" spans="1:8" x14ac:dyDescent="0.3">
      <c r="A65870">
        <v>151153112</v>
      </c>
      <c r="B65870" t="s">
        <v>536</v>
      </c>
      <c r="C65870" t="s">
        <v>59</v>
      </c>
      <c r="D65870">
        <v>52074</v>
      </c>
      <c r="E65870">
        <v>19.447856900000001</v>
      </c>
      <c r="F65870">
        <v>-99.455650329999997</v>
      </c>
      <c r="G65870" t="s">
        <v>78710</v>
      </c>
      <c r="H65870" t="s">
        <v>70234</v>
      </c>
    </row>
    <row r="65871" spans="1:8" x14ac:dyDescent="0.3">
      <c r="A65871">
        <v>151153113</v>
      </c>
      <c r="B65871" t="s">
        <v>70220</v>
      </c>
      <c r="C65871" t="s">
        <v>59</v>
      </c>
      <c r="D65871">
        <v>52075</v>
      </c>
      <c r="E65871">
        <v>19.432594300000002</v>
      </c>
      <c r="F65871">
        <v>-99.487739559999994</v>
      </c>
      <c r="G65871" t="s">
        <v>78710</v>
      </c>
      <c r="H65871" t="s">
        <v>70234</v>
      </c>
    </row>
    <row r="65872" spans="1:8" x14ac:dyDescent="0.3">
      <c r="A65872">
        <v>151153114</v>
      </c>
      <c r="B65872" t="s">
        <v>38987</v>
      </c>
      <c r="C65872" t="s">
        <v>563</v>
      </c>
      <c r="D65872">
        <v>52076</v>
      </c>
      <c r="E65872">
        <v>19.433622360000001</v>
      </c>
      <c r="F65872">
        <v>-99.448715210000003</v>
      </c>
      <c r="G65872" t="s">
        <v>78710</v>
      </c>
      <c r="H65872" t="s">
        <v>70234</v>
      </c>
    </row>
    <row r="65873" spans="1:8" x14ac:dyDescent="0.3">
      <c r="A65873">
        <v>151153115</v>
      </c>
      <c r="B65873" t="s">
        <v>13660</v>
      </c>
      <c r="C65873" t="s">
        <v>59</v>
      </c>
      <c r="D65873">
        <v>52076</v>
      </c>
      <c r="E65873">
        <v>19.433622360000001</v>
      </c>
      <c r="F65873">
        <v>-99.448715210000003</v>
      </c>
      <c r="G65873" t="s">
        <v>78710</v>
      </c>
      <c r="H65873" t="s">
        <v>70234</v>
      </c>
    </row>
    <row r="65874" spans="1:8" x14ac:dyDescent="0.3">
      <c r="A65874">
        <v>151153116</v>
      </c>
      <c r="B65874" t="s">
        <v>38988</v>
      </c>
      <c r="C65874" t="s">
        <v>16</v>
      </c>
      <c r="D65874">
        <v>52076</v>
      </c>
      <c r="E65874">
        <v>19.433622360000001</v>
      </c>
      <c r="F65874">
        <v>-99.448715210000003</v>
      </c>
      <c r="G65874" t="s">
        <v>78710</v>
      </c>
      <c r="H65874" t="s">
        <v>70234</v>
      </c>
    </row>
    <row r="65875" spans="1:8" x14ac:dyDescent="0.3">
      <c r="A65875">
        <v>151153117</v>
      </c>
      <c r="B65875" t="s">
        <v>38989</v>
      </c>
      <c r="C65875" t="s">
        <v>16</v>
      </c>
      <c r="D65875">
        <v>52076</v>
      </c>
      <c r="E65875">
        <v>19.433622360000001</v>
      </c>
      <c r="F65875">
        <v>-99.448715210000003</v>
      </c>
      <c r="G65875" t="s">
        <v>78710</v>
      </c>
      <c r="H65875" t="s">
        <v>70234</v>
      </c>
    </row>
    <row r="65876" spans="1:8" x14ac:dyDescent="0.3">
      <c r="A65876">
        <v>151153118</v>
      </c>
      <c r="B65876" t="s">
        <v>38990</v>
      </c>
      <c r="C65876" t="s">
        <v>16</v>
      </c>
      <c r="D65876">
        <v>52076</v>
      </c>
      <c r="E65876">
        <v>19.433622360000001</v>
      </c>
      <c r="F65876">
        <v>-99.448715210000003</v>
      </c>
      <c r="G65876" t="s">
        <v>78710</v>
      </c>
      <c r="H65876" t="s">
        <v>70234</v>
      </c>
    </row>
    <row r="65877" spans="1:8" x14ac:dyDescent="0.3">
      <c r="A65877">
        <v>151153119</v>
      </c>
      <c r="B65877" t="s">
        <v>786</v>
      </c>
      <c r="C65877" t="s">
        <v>59</v>
      </c>
      <c r="D65877">
        <v>52077</v>
      </c>
      <c r="E65877">
        <v>19.44470978</v>
      </c>
      <c r="F65877">
        <v>-99.45143127</v>
      </c>
      <c r="G65877" t="s">
        <v>78710</v>
      </c>
      <c r="H65877" t="s">
        <v>70234</v>
      </c>
    </row>
    <row r="65878" spans="1:8" x14ac:dyDescent="0.3">
      <c r="A65878">
        <v>151153120</v>
      </c>
      <c r="B65878" t="s">
        <v>38991</v>
      </c>
      <c r="C65878" t="s">
        <v>16</v>
      </c>
      <c r="D65878">
        <v>52077</v>
      </c>
      <c r="E65878">
        <v>19.44470978</v>
      </c>
      <c r="F65878">
        <v>-99.45143127</v>
      </c>
      <c r="G65878" t="s">
        <v>78710</v>
      </c>
      <c r="H65878" t="s">
        <v>70234</v>
      </c>
    </row>
    <row r="65879" spans="1:8" x14ac:dyDescent="0.3">
      <c r="A65879">
        <v>150673121</v>
      </c>
      <c r="B65879" t="s">
        <v>81164</v>
      </c>
      <c r="C65879" t="s">
        <v>563</v>
      </c>
      <c r="D65879">
        <v>52080</v>
      </c>
      <c r="E65879">
        <v>19.410284040000001</v>
      </c>
      <c r="F65879">
        <v>-99.560218809999995</v>
      </c>
      <c r="G65879" t="s">
        <v>38992</v>
      </c>
      <c r="H65879" t="s">
        <v>70234</v>
      </c>
    </row>
    <row r="65880" spans="1:8" x14ac:dyDescent="0.3">
      <c r="A65880">
        <v>150673122</v>
      </c>
      <c r="B65880" t="s">
        <v>81165</v>
      </c>
      <c r="C65880" t="s">
        <v>563</v>
      </c>
      <c r="D65880">
        <v>52082</v>
      </c>
      <c r="E65880">
        <v>19.442596439999999</v>
      </c>
      <c r="F65880">
        <v>-99.552879329999996</v>
      </c>
      <c r="G65880" t="s">
        <v>38992</v>
      </c>
      <c r="H65880" t="s">
        <v>70234</v>
      </c>
    </row>
    <row r="65881" spans="1:8" x14ac:dyDescent="0.3">
      <c r="A65881">
        <v>150673123</v>
      </c>
      <c r="B65881" t="s">
        <v>81166</v>
      </c>
      <c r="C65881" t="s">
        <v>563</v>
      </c>
      <c r="D65881">
        <v>52082</v>
      </c>
      <c r="E65881">
        <v>19.442596439999999</v>
      </c>
      <c r="F65881">
        <v>-99.552879329999996</v>
      </c>
      <c r="G65881" t="s">
        <v>38992</v>
      </c>
      <c r="H65881" t="s">
        <v>70234</v>
      </c>
    </row>
    <row r="65882" spans="1:8" x14ac:dyDescent="0.3">
      <c r="A65882">
        <v>150673124</v>
      </c>
      <c r="B65882" t="s">
        <v>38993</v>
      </c>
      <c r="C65882" t="s">
        <v>59</v>
      </c>
      <c r="D65882">
        <v>52083</v>
      </c>
      <c r="E65882">
        <v>19.429563519999999</v>
      </c>
      <c r="F65882">
        <v>-99.553131100000002</v>
      </c>
      <c r="G65882" t="s">
        <v>38992</v>
      </c>
      <c r="H65882" t="s">
        <v>70234</v>
      </c>
    </row>
    <row r="65883" spans="1:8" x14ac:dyDescent="0.3">
      <c r="A65883">
        <v>150673125</v>
      </c>
      <c r="B65883" t="s">
        <v>38994</v>
      </c>
      <c r="C65883" t="s">
        <v>563</v>
      </c>
      <c r="D65883">
        <v>52083</v>
      </c>
      <c r="E65883">
        <v>19.429563519999999</v>
      </c>
      <c r="F65883">
        <v>-99.553131100000002</v>
      </c>
      <c r="G65883" t="s">
        <v>38992</v>
      </c>
      <c r="H65883" t="s">
        <v>70234</v>
      </c>
    </row>
    <row r="65884" spans="1:8" x14ac:dyDescent="0.3">
      <c r="A65884">
        <v>150673126</v>
      </c>
      <c r="B65884" t="s">
        <v>81167</v>
      </c>
      <c r="C65884" t="s">
        <v>563</v>
      </c>
      <c r="D65884">
        <v>52083</v>
      </c>
      <c r="E65884">
        <v>19.429563519999999</v>
      </c>
      <c r="F65884">
        <v>-99.553131100000002</v>
      </c>
      <c r="G65884" t="s">
        <v>38992</v>
      </c>
      <c r="H65884" t="s">
        <v>70234</v>
      </c>
    </row>
    <row r="65885" spans="1:8" x14ac:dyDescent="0.3">
      <c r="A65885">
        <v>150673127</v>
      </c>
      <c r="B65885" t="s">
        <v>38995</v>
      </c>
      <c r="C65885" t="s">
        <v>59</v>
      </c>
      <c r="D65885">
        <v>52084</v>
      </c>
      <c r="E65885">
        <v>19.406709670000001</v>
      </c>
      <c r="F65885">
        <v>-99.58435059</v>
      </c>
      <c r="G65885" t="s">
        <v>38992</v>
      </c>
      <c r="H65885" t="s">
        <v>70234</v>
      </c>
    </row>
    <row r="65886" spans="1:8" x14ac:dyDescent="0.3">
      <c r="A65886">
        <v>150673128</v>
      </c>
      <c r="B65886" t="s">
        <v>31050</v>
      </c>
      <c r="C65886" t="s">
        <v>59</v>
      </c>
      <c r="D65886">
        <v>52084</v>
      </c>
      <c r="E65886">
        <v>19.406709670000001</v>
      </c>
      <c r="F65886">
        <v>-99.58435059</v>
      </c>
      <c r="G65886" t="s">
        <v>38992</v>
      </c>
      <c r="H65886" t="s">
        <v>70234</v>
      </c>
    </row>
    <row r="65887" spans="1:8" x14ac:dyDescent="0.3">
      <c r="A65887">
        <v>150673129</v>
      </c>
      <c r="B65887" t="s">
        <v>38996</v>
      </c>
      <c r="C65887" t="s">
        <v>563</v>
      </c>
      <c r="D65887">
        <v>52084</v>
      </c>
      <c r="E65887">
        <v>19.406709670000001</v>
      </c>
      <c r="F65887">
        <v>-99.58435059</v>
      </c>
      <c r="G65887" t="s">
        <v>38992</v>
      </c>
      <c r="H65887" t="s">
        <v>70234</v>
      </c>
    </row>
    <row r="65888" spans="1:8" x14ac:dyDescent="0.3">
      <c r="A65888">
        <v>150673130</v>
      </c>
      <c r="B65888" t="s">
        <v>38997</v>
      </c>
      <c r="C65888" t="s">
        <v>566</v>
      </c>
      <c r="D65888">
        <v>52085</v>
      </c>
      <c r="E65888">
        <v>19.412862780000001</v>
      </c>
      <c r="F65888">
        <v>-99.541702270000002</v>
      </c>
      <c r="G65888" t="s">
        <v>38992</v>
      </c>
      <c r="H65888" t="s">
        <v>70234</v>
      </c>
    </row>
    <row r="65889" spans="1:8" x14ac:dyDescent="0.3">
      <c r="A65889">
        <v>150673131</v>
      </c>
      <c r="B65889" t="s">
        <v>34900</v>
      </c>
      <c r="C65889" t="s">
        <v>59</v>
      </c>
      <c r="D65889">
        <v>52085</v>
      </c>
      <c r="E65889">
        <v>19.412862780000001</v>
      </c>
      <c r="F65889">
        <v>-99.541702270000002</v>
      </c>
      <c r="G65889" t="s">
        <v>38992</v>
      </c>
      <c r="H65889" t="s">
        <v>70234</v>
      </c>
    </row>
    <row r="65890" spans="1:8" x14ac:dyDescent="0.3">
      <c r="A65890">
        <v>150673132</v>
      </c>
      <c r="B65890" t="s">
        <v>81168</v>
      </c>
      <c r="C65890" t="s">
        <v>566</v>
      </c>
      <c r="D65890">
        <v>52085</v>
      </c>
      <c r="E65890">
        <v>19.412862780000001</v>
      </c>
      <c r="F65890">
        <v>-99.541702270000002</v>
      </c>
      <c r="G65890" t="s">
        <v>38992</v>
      </c>
      <c r="H65890" t="s">
        <v>70234</v>
      </c>
    </row>
    <row r="65891" spans="1:8" x14ac:dyDescent="0.3">
      <c r="A65891">
        <v>150673133</v>
      </c>
      <c r="B65891" t="s">
        <v>38998</v>
      </c>
      <c r="C65891" t="s">
        <v>563</v>
      </c>
      <c r="D65891">
        <v>52085</v>
      </c>
      <c r="E65891">
        <v>19.412862780000001</v>
      </c>
      <c r="F65891">
        <v>-99.541702270000002</v>
      </c>
      <c r="G65891" t="s">
        <v>38992</v>
      </c>
      <c r="H65891" t="s">
        <v>70234</v>
      </c>
    </row>
    <row r="65892" spans="1:8" x14ac:dyDescent="0.3">
      <c r="A65892">
        <v>150673134</v>
      </c>
      <c r="B65892" t="s">
        <v>38999</v>
      </c>
      <c r="C65892" t="s">
        <v>563</v>
      </c>
      <c r="D65892">
        <v>52085</v>
      </c>
      <c r="E65892">
        <v>19.412862780000001</v>
      </c>
      <c r="F65892">
        <v>-99.541702270000002</v>
      </c>
      <c r="G65892" t="s">
        <v>38992</v>
      </c>
      <c r="H65892" t="s">
        <v>70234</v>
      </c>
    </row>
    <row r="65893" spans="1:8" x14ac:dyDescent="0.3">
      <c r="A65893">
        <v>150673135</v>
      </c>
      <c r="B65893" t="s">
        <v>81169</v>
      </c>
      <c r="C65893" t="s">
        <v>16</v>
      </c>
      <c r="D65893">
        <v>52088</v>
      </c>
      <c r="E65893">
        <v>19.406139369999998</v>
      </c>
      <c r="F65893">
        <v>-99.608016969999994</v>
      </c>
      <c r="G65893" t="s">
        <v>38992</v>
      </c>
      <c r="H65893" t="s">
        <v>70234</v>
      </c>
    </row>
    <row r="65894" spans="1:8" x14ac:dyDescent="0.3">
      <c r="A65894">
        <v>150673136</v>
      </c>
      <c r="B65894" t="s">
        <v>1167</v>
      </c>
      <c r="C65894" t="s">
        <v>57</v>
      </c>
      <c r="D65894">
        <v>52088</v>
      </c>
      <c r="E65894">
        <v>19.406139369999998</v>
      </c>
      <c r="F65894">
        <v>-99.608016969999994</v>
      </c>
      <c r="G65894" t="s">
        <v>38992</v>
      </c>
      <c r="H65894" t="s">
        <v>70234</v>
      </c>
    </row>
    <row r="65895" spans="1:8" x14ac:dyDescent="0.3">
      <c r="A65895">
        <v>150673137</v>
      </c>
      <c r="B65895" t="s">
        <v>1367</v>
      </c>
      <c r="C65895" t="s">
        <v>16</v>
      </c>
      <c r="D65895">
        <v>52088</v>
      </c>
      <c r="E65895">
        <v>19.406139369999998</v>
      </c>
      <c r="F65895">
        <v>-99.608016969999994</v>
      </c>
      <c r="G65895" t="s">
        <v>38992</v>
      </c>
      <c r="H65895" t="s">
        <v>70234</v>
      </c>
    </row>
    <row r="65896" spans="1:8" x14ac:dyDescent="0.3">
      <c r="A65896">
        <v>150673138</v>
      </c>
      <c r="B65896" t="s">
        <v>15048</v>
      </c>
      <c r="C65896" t="s">
        <v>59</v>
      </c>
      <c r="D65896">
        <v>52088</v>
      </c>
      <c r="E65896">
        <v>19.406139369999998</v>
      </c>
      <c r="F65896">
        <v>-99.608016969999994</v>
      </c>
      <c r="G65896" t="s">
        <v>38992</v>
      </c>
      <c r="H65896" t="s">
        <v>70234</v>
      </c>
    </row>
    <row r="65897" spans="1:8" x14ac:dyDescent="0.3">
      <c r="A65897">
        <v>150673139</v>
      </c>
      <c r="B65897" t="s">
        <v>39000</v>
      </c>
      <c r="C65897" t="s">
        <v>566</v>
      </c>
      <c r="D65897">
        <v>52089</v>
      </c>
      <c r="E65897">
        <v>19.404561999999999</v>
      </c>
      <c r="F65897">
        <v>-99.636199950000005</v>
      </c>
      <c r="G65897" t="s">
        <v>38992</v>
      </c>
      <c r="H65897" t="s">
        <v>70234</v>
      </c>
    </row>
    <row r="65898" spans="1:8" x14ac:dyDescent="0.3">
      <c r="A65898">
        <v>150673140</v>
      </c>
      <c r="B65898" t="s">
        <v>81170</v>
      </c>
      <c r="C65898" t="s">
        <v>563</v>
      </c>
      <c r="D65898">
        <v>52090</v>
      </c>
      <c r="E65898">
        <v>19.471347810000001</v>
      </c>
      <c r="F65898">
        <v>-99.519744869999997</v>
      </c>
      <c r="G65898" t="s">
        <v>38992</v>
      </c>
      <c r="H65898" t="s">
        <v>70234</v>
      </c>
    </row>
    <row r="65899" spans="1:8" x14ac:dyDescent="0.3">
      <c r="A65899">
        <v>150673141</v>
      </c>
      <c r="B65899" t="s">
        <v>81171</v>
      </c>
      <c r="C65899" t="s">
        <v>563</v>
      </c>
      <c r="D65899">
        <v>52090</v>
      </c>
      <c r="E65899">
        <v>19.471347810000001</v>
      </c>
      <c r="F65899">
        <v>-99.519744869999997</v>
      </c>
      <c r="G65899" t="s">
        <v>38992</v>
      </c>
      <c r="H65899" t="s">
        <v>70234</v>
      </c>
    </row>
    <row r="65900" spans="1:8" x14ac:dyDescent="0.3">
      <c r="A65900">
        <v>150673142</v>
      </c>
      <c r="B65900" t="s">
        <v>81172</v>
      </c>
      <c r="C65900" t="s">
        <v>563</v>
      </c>
      <c r="D65900">
        <v>52090</v>
      </c>
      <c r="E65900">
        <v>19.471347810000001</v>
      </c>
      <c r="F65900">
        <v>-99.519744869999997</v>
      </c>
      <c r="G65900" t="s">
        <v>38992</v>
      </c>
      <c r="H65900" t="s">
        <v>70234</v>
      </c>
    </row>
    <row r="65901" spans="1:8" x14ac:dyDescent="0.3">
      <c r="A65901">
        <v>150673143</v>
      </c>
      <c r="B65901" t="s">
        <v>81173</v>
      </c>
      <c r="C65901" t="s">
        <v>563</v>
      </c>
      <c r="D65901">
        <v>52090</v>
      </c>
      <c r="E65901">
        <v>19.471347810000001</v>
      </c>
      <c r="F65901">
        <v>-99.519744869999997</v>
      </c>
      <c r="G65901" t="s">
        <v>38992</v>
      </c>
      <c r="H65901" t="s">
        <v>70234</v>
      </c>
    </row>
    <row r="65902" spans="1:8" x14ac:dyDescent="0.3">
      <c r="A65902">
        <v>150673144</v>
      </c>
      <c r="B65902" t="s">
        <v>39001</v>
      </c>
      <c r="C65902" t="s">
        <v>563</v>
      </c>
      <c r="D65902">
        <v>52090</v>
      </c>
      <c r="E65902">
        <v>19.471347810000001</v>
      </c>
      <c r="F65902">
        <v>-99.519744869999997</v>
      </c>
      <c r="G65902" t="s">
        <v>38992</v>
      </c>
      <c r="H65902" t="s">
        <v>70234</v>
      </c>
    </row>
    <row r="65903" spans="1:8" x14ac:dyDescent="0.3">
      <c r="A65903">
        <v>150673145</v>
      </c>
      <c r="B65903" t="s">
        <v>81174</v>
      </c>
      <c r="C65903" t="s">
        <v>563</v>
      </c>
      <c r="D65903">
        <v>52095</v>
      </c>
      <c r="E65903">
        <v>19.446025850000002</v>
      </c>
      <c r="F65903">
        <v>-99.533943179999994</v>
      </c>
      <c r="G65903" t="s">
        <v>38992</v>
      </c>
      <c r="H65903" t="s">
        <v>70234</v>
      </c>
    </row>
    <row r="65904" spans="1:8" x14ac:dyDescent="0.3">
      <c r="A65904">
        <v>150673146</v>
      </c>
      <c r="B65904" t="s">
        <v>81175</v>
      </c>
      <c r="C65904" t="s">
        <v>563</v>
      </c>
      <c r="D65904">
        <v>52096</v>
      </c>
      <c r="E65904">
        <v>19.440000529999999</v>
      </c>
      <c r="F65904">
        <v>-99.489997860000003</v>
      </c>
      <c r="G65904" t="s">
        <v>38992</v>
      </c>
      <c r="H65904" t="s">
        <v>70234</v>
      </c>
    </row>
    <row r="65905" spans="1:8" x14ac:dyDescent="0.3">
      <c r="A65905">
        <v>150673147</v>
      </c>
      <c r="B65905" t="s">
        <v>39002</v>
      </c>
      <c r="C65905" t="s">
        <v>563</v>
      </c>
      <c r="D65905">
        <v>52096</v>
      </c>
      <c r="E65905">
        <v>19.440000529999999</v>
      </c>
      <c r="F65905">
        <v>-99.489997860000003</v>
      </c>
      <c r="G65905" t="s">
        <v>38992</v>
      </c>
      <c r="H65905" t="s">
        <v>70234</v>
      </c>
    </row>
    <row r="65906" spans="1:8" x14ac:dyDescent="0.3">
      <c r="A65906">
        <v>150763148</v>
      </c>
      <c r="B65906" t="s">
        <v>39003</v>
      </c>
      <c r="C65906" t="s">
        <v>16</v>
      </c>
      <c r="D65906">
        <v>52100</v>
      </c>
      <c r="E65906">
        <v>19.263362879999999</v>
      </c>
      <c r="F65906">
        <v>-99.529121399999994</v>
      </c>
      <c r="G65906" t="s">
        <v>39004</v>
      </c>
      <c r="H65906" t="s">
        <v>70234</v>
      </c>
    </row>
    <row r="65907" spans="1:8" x14ac:dyDescent="0.3">
      <c r="A65907">
        <v>150763149</v>
      </c>
      <c r="B65907" t="s">
        <v>80419</v>
      </c>
      <c r="C65907" t="s">
        <v>57</v>
      </c>
      <c r="D65907">
        <v>52104</v>
      </c>
      <c r="E65907">
        <v>19.269947049999999</v>
      </c>
      <c r="F65907">
        <v>-99.53482056</v>
      </c>
      <c r="G65907" t="s">
        <v>39004</v>
      </c>
      <c r="H65907" t="s">
        <v>70234</v>
      </c>
    </row>
    <row r="65908" spans="1:8" x14ac:dyDescent="0.3">
      <c r="A65908">
        <v>150763150</v>
      </c>
      <c r="B65908" t="s">
        <v>14027</v>
      </c>
      <c r="C65908" t="s">
        <v>59</v>
      </c>
      <c r="D65908">
        <v>52104</v>
      </c>
      <c r="E65908">
        <v>19.269947049999999</v>
      </c>
      <c r="F65908">
        <v>-99.53482056</v>
      </c>
      <c r="G65908" t="s">
        <v>39004</v>
      </c>
      <c r="H65908" t="s">
        <v>70234</v>
      </c>
    </row>
    <row r="65909" spans="1:8" x14ac:dyDescent="0.3">
      <c r="A65909">
        <v>150763151</v>
      </c>
      <c r="B65909" t="s">
        <v>681</v>
      </c>
      <c r="C65909" t="s">
        <v>59</v>
      </c>
      <c r="D65909">
        <v>52104</v>
      </c>
      <c r="E65909">
        <v>19.269947049999999</v>
      </c>
      <c r="F65909">
        <v>-99.53482056</v>
      </c>
      <c r="G65909" t="s">
        <v>39004</v>
      </c>
      <c r="H65909" t="s">
        <v>70234</v>
      </c>
    </row>
    <row r="65910" spans="1:8" x14ac:dyDescent="0.3">
      <c r="A65910">
        <v>150763152</v>
      </c>
      <c r="B65910" t="s">
        <v>536</v>
      </c>
      <c r="C65910" t="s">
        <v>59</v>
      </c>
      <c r="D65910">
        <v>52104</v>
      </c>
      <c r="E65910">
        <v>19.269947049999999</v>
      </c>
      <c r="F65910">
        <v>-99.53482056</v>
      </c>
      <c r="G65910" t="s">
        <v>39004</v>
      </c>
      <c r="H65910" t="s">
        <v>70234</v>
      </c>
    </row>
    <row r="65911" spans="1:8" x14ac:dyDescent="0.3">
      <c r="A65911">
        <v>150763153</v>
      </c>
      <c r="B65911" t="s">
        <v>1480</v>
      </c>
      <c r="C65911" t="s">
        <v>59</v>
      </c>
      <c r="D65911">
        <v>52104</v>
      </c>
      <c r="E65911">
        <v>19.269947049999999</v>
      </c>
      <c r="F65911">
        <v>-99.53482056</v>
      </c>
      <c r="G65911" t="s">
        <v>39004</v>
      </c>
      <c r="H65911" t="s">
        <v>70234</v>
      </c>
    </row>
    <row r="65912" spans="1:8" x14ac:dyDescent="0.3">
      <c r="A65912">
        <v>150763154</v>
      </c>
      <c r="B65912" t="s">
        <v>70484</v>
      </c>
      <c r="C65912" t="s">
        <v>59</v>
      </c>
      <c r="D65912">
        <v>52104</v>
      </c>
      <c r="E65912">
        <v>19.269947049999999</v>
      </c>
      <c r="F65912">
        <v>-99.53482056</v>
      </c>
      <c r="G65912" t="s">
        <v>39004</v>
      </c>
      <c r="H65912" t="s">
        <v>70234</v>
      </c>
    </row>
    <row r="65913" spans="1:8" x14ac:dyDescent="0.3">
      <c r="A65913">
        <v>150763155</v>
      </c>
      <c r="B65913" t="s">
        <v>71193</v>
      </c>
      <c r="C65913" t="s">
        <v>59</v>
      </c>
      <c r="D65913">
        <v>52104</v>
      </c>
      <c r="E65913">
        <v>19.269947049999999</v>
      </c>
      <c r="F65913">
        <v>-99.53482056</v>
      </c>
      <c r="G65913" t="s">
        <v>39004</v>
      </c>
      <c r="H65913" t="s">
        <v>70234</v>
      </c>
    </row>
    <row r="65914" spans="1:8" x14ac:dyDescent="0.3">
      <c r="A65914">
        <v>150763156</v>
      </c>
      <c r="B65914" t="s">
        <v>916</v>
      </c>
      <c r="C65914" t="s">
        <v>59</v>
      </c>
      <c r="D65914">
        <v>52104</v>
      </c>
      <c r="E65914">
        <v>19.269947049999999</v>
      </c>
      <c r="F65914">
        <v>-99.53482056</v>
      </c>
      <c r="G65914" t="s">
        <v>39004</v>
      </c>
      <c r="H65914" t="s">
        <v>70234</v>
      </c>
    </row>
    <row r="65915" spans="1:8" x14ac:dyDescent="0.3">
      <c r="A65915">
        <v>150763157</v>
      </c>
      <c r="B65915" t="s">
        <v>69888</v>
      </c>
      <c r="C65915" t="s">
        <v>20</v>
      </c>
      <c r="D65915">
        <v>52104</v>
      </c>
      <c r="E65915">
        <v>19.269947049999999</v>
      </c>
      <c r="F65915">
        <v>-99.53482056</v>
      </c>
      <c r="G65915" t="s">
        <v>39004</v>
      </c>
      <c r="H65915" t="s">
        <v>70234</v>
      </c>
    </row>
    <row r="65916" spans="1:8" x14ac:dyDescent="0.3">
      <c r="A65916">
        <v>150763158</v>
      </c>
      <c r="B65916" t="s">
        <v>39005</v>
      </c>
      <c r="C65916" t="s">
        <v>20</v>
      </c>
      <c r="D65916">
        <v>52104</v>
      </c>
      <c r="E65916">
        <v>19.269947049999999</v>
      </c>
      <c r="F65916">
        <v>-99.53482056</v>
      </c>
      <c r="G65916" t="s">
        <v>39004</v>
      </c>
      <c r="H65916" t="s">
        <v>70234</v>
      </c>
    </row>
    <row r="65917" spans="1:8" x14ac:dyDescent="0.3">
      <c r="A65917">
        <v>150763159</v>
      </c>
      <c r="B65917" t="s">
        <v>81176</v>
      </c>
      <c r="C65917" t="s">
        <v>20</v>
      </c>
      <c r="D65917">
        <v>52104</v>
      </c>
      <c r="E65917">
        <v>19.269947049999999</v>
      </c>
      <c r="F65917">
        <v>-99.53482056</v>
      </c>
      <c r="G65917" t="s">
        <v>39004</v>
      </c>
      <c r="H65917" t="s">
        <v>70234</v>
      </c>
    </row>
    <row r="65918" spans="1:8" x14ac:dyDescent="0.3">
      <c r="A65918">
        <v>150763160</v>
      </c>
      <c r="B65918" t="s">
        <v>81177</v>
      </c>
      <c r="C65918" t="s">
        <v>20</v>
      </c>
      <c r="D65918">
        <v>52104</v>
      </c>
      <c r="E65918">
        <v>19.269947049999999</v>
      </c>
      <c r="F65918">
        <v>-99.53482056</v>
      </c>
      <c r="G65918" t="s">
        <v>39004</v>
      </c>
      <c r="H65918" t="s">
        <v>70234</v>
      </c>
    </row>
    <row r="65919" spans="1:8" x14ac:dyDescent="0.3">
      <c r="A65919">
        <v>150763161</v>
      </c>
      <c r="B65919" t="s">
        <v>39007</v>
      </c>
      <c r="C65919" t="s">
        <v>20</v>
      </c>
      <c r="D65919">
        <v>52104</v>
      </c>
      <c r="E65919">
        <v>19.269947049999999</v>
      </c>
      <c r="F65919">
        <v>-99.53482056</v>
      </c>
      <c r="G65919" t="s">
        <v>39004</v>
      </c>
      <c r="H65919" t="s">
        <v>70234</v>
      </c>
    </row>
    <row r="65920" spans="1:8" x14ac:dyDescent="0.3">
      <c r="A65920">
        <v>150763162</v>
      </c>
      <c r="B65920" t="s">
        <v>69720</v>
      </c>
      <c r="C65920" t="s">
        <v>16</v>
      </c>
      <c r="D65920">
        <v>52105</v>
      </c>
      <c r="E65920">
        <v>19.28226471</v>
      </c>
      <c r="F65920">
        <v>-99.542610170000003</v>
      </c>
      <c r="G65920" t="s">
        <v>39004</v>
      </c>
      <c r="H65920" t="s">
        <v>70234</v>
      </c>
    </row>
    <row r="65921" spans="1:8" x14ac:dyDescent="0.3">
      <c r="A65921">
        <v>150763163</v>
      </c>
      <c r="B65921" t="s">
        <v>183</v>
      </c>
      <c r="C65921" t="s">
        <v>16</v>
      </c>
      <c r="D65921">
        <v>52105</v>
      </c>
      <c r="E65921">
        <v>19.28226471</v>
      </c>
      <c r="F65921">
        <v>-99.542610170000003</v>
      </c>
      <c r="G65921" t="s">
        <v>39004</v>
      </c>
      <c r="H65921" t="s">
        <v>70234</v>
      </c>
    </row>
    <row r="65922" spans="1:8" x14ac:dyDescent="0.3">
      <c r="A65922">
        <v>150763164</v>
      </c>
      <c r="B65922" t="s">
        <v>69835</v>
      </c>
      <c r="C65922" t="s">
        <v>59</v>
      </c>
      <c r="D65922">
        <v>52105</v>
      </c>
      <c r="E65922">
        <v>19.28226471</v>
      </c>
      <c r="F65922">
        <v>-99.542610170000003</v>
      </c>
      <c r="G65922" t="s">
        <v>39004</v>
      </c>
      <c r="H65922" t="s">
        <v>70234</v>
      </c>
    </row>
    <row r="65923" spans="1:8" x14ac:dyDescent="0.3">
      <c r="A65923">
        <v>150763165</v>
      </c>
      <c r="B65923" t="s">
        <v>1010</v>
      </c>
      <c r="C65923" t="s">
        <v>59</v>
      </c>
      <c r="D65923">
        <v>52105</v>
      </c>
      <c r="E65923">
        <v>19.28226471</v>
      </c>
      <c r="F65923">
        <v>-99.542610170000003</v>
      </c>
      <c r="G65923" t="s">
        <v>39004</v>
      </c>
      <c r="H65923" t="s">
        <v>70234</v>
      </c>
    </row>
    <row r="65924" spans="1:8" x14ac:dyDescent="0.3">
      <c r="A65924">
        <v>150763166</v>
      </c>
      <c r="B65924" t="s">
        <v>441</v>
      </c>
      <c r="C65924" t="s">
        <v>59</v>
      </c>
      <c r="D65924">
        <v>52105</v>
      </c>
      <c r="E65924">
        <v>19.28226471</v>
      </c>
      <c r="F65924">
        <v>-99.542610170000003</v>
      </c>
      <c r="G65924" t="s">
        <v>39004</v>
      </c>
      <c r="H65924" t="s">
        <v>70234</v>
      </c>
    </row>
    <row r="65925" spans="1:8" x14ac:dyDescent="0.3">
      <c r="A65925">
        <v>150763167</v>
      </c>
      <c r="B65925" t="s">
        <v>339</v>
      </c>
      <c r="C65925" t="s">
        <v>20</v>
      </c>
      <c r="D65925">
        <v>52105</v>
      </c>
      <c r="E65925">
        <v>19.28226471</v>
      </c>
      <c r="F65925">
        <v>-99.542610170000003</v>
      </c>
      <c r="G65925" t="s">
        <v>39004</v>
      </c>
      <c r="H65925" t="s">
        <v>70234</v>
      </c>
    </row>
    <row r="65926" spans="1:8" x14ac:dyDescent="0.3">
      <c r="A65926">
        <v>150763168</v>
      </c>
      <c r="B65926" t="s">
        <v>2532</v>
      </c>
      <c r="C65926" t="s">
        <v>16</v>
      </c>
      <c r="D65926">
        <v>52106</v>
      </c>
      <c r="E65926">
        <v>19.317953110000001</v>
      </c>
      <c r="F65926">
        <v>-99.546363830000004</v>
      </c>
      <c r="G65926" t="s">
        <v>39004</v>
      </c>
      <c r="H65926" t="s">
        <v>70234</v>
      </c>
    </row>
    <row r="65927" spans="1:8" x14ac:dyDescent="0.3">
      <c r="A65927">
        <v>150763169</v>
      </c>
      <c r="B65927" t="s">
        <v>51</v>
      </c>
      <c r="C65927" t="s">
        <v>59</v>
      </c>
      <c r="D65927">
        <v>52107</v>
      </c>
      <c r="E65927">
        <v>19.244827269999998</v>
      </c>
      <c r="F65927">
        <v>-99.529983520000002</v>
      </c>
      <c r="G65927" t="s">
        <v>39004</v>
      </c>
      <c r="H65927" t="s">
        <v>70234</v>
      </c>
    </row>
    <row r="65928" spans="1:8" x14ac:dyDescent="0.3">
      <c r="A65928">
        <v>150763170</v>
      </c>
      <c r="B65928" t="s">
        <v>2033</v>
      </c>
      <c r="C65928" t="s">
        <v>59</v>
      </c>
      <c r="D65928">
        <v>52107</v>
      </c>
      <c r="E65928">
        <v>19.244827269999998</v>
      </c>
      <c r="F65928">
        <v>-99.529983520000002</v>
      </c>
      <c r="G65928" t="s">
        <v>39004</v>
      </c>
      <c r="H65928" t="s">
        <v>70234</v>
      </c>
    </row>
    <row r="65929" spans="1:8" x14ac:dyDescent="0.3">
      <c r="A65929">
        <v>150763171</v>
      </c>
      <c r="B65929" t="s">
        <v>39008</v>
      </c>
      <c r="C65929" t="s">
        <v>20</v>
      </c>
      <c r="D65929">
        <v>52107</v>
      </c>
      <c r="E65929">
        <v>19.244827269999998</v>
      </c>
      <c r="F65929">
        <v>-99.529983520000002</v>
      </c>
      <c r="G65929" t="s">
        <v>39004</v>
      </c>
      <c r="H65929" t="s">
        <v>70234</v>
      </c>
    </row>
    <row r="65930" spans="1:8" x14ac:dyDescent="0.3">
      <c r="A65930">
        <v>150763172</v>
      </c>
      <c r="B65930" t="s">
        <v>31251</v>
      </c>
      <c r="C65930" t="s">
        <v>20</v>
      </c>
      <c r="D65930">
        <v>52107</v>
      </c>
      <c r="E65930">
        <v>19.244827269999998</v>
      </c>
      <c r="F65930">
        <v>-99.529983520000002</v>
      </c>
      <c r="G65930" t="s">
        <v>39004</v>
      </c>
      <c r="H65930" t="s">
        <v>70234</v>
      </c>
    </row>
    <row r="65931" spans="1:8" x14ac:dyDescent="0.3">
      <c r="A65931">
        <v>150763173</v>
      </c>
      <c r="B65931" t="s">
        <v>71361</v>
      </c>
      <c r="C65931" t="s">
        <v>20</v>
      </c>
      <c r="D65931">
        <v>52107</v>
      </c>
      <c r="E65931">
        <v>19.244827269999998</v>
      </c>
      <c r="F65931">
        <v>-99.529983520000002</v>
      </c>
      <c r="G65931" t="s">
        <v>39004</v>
      </c>
      <c r="H65931" t="s">
        <v>70234</v>
      </c>
    </row>
    <row r="65932" spans="1:8" x14ac:dyDescent="0.3">
      <c r="A65932">
        <v>150763174</v>
      </c>
      <c r="B65932" t="s">
        <v>81178</v>
      </c>
      <c r="C65932" t="s">
        <v>20</v>
      </c>
      <c r="D65932">
        <v>52107</v>
      </c>
      <c r="E65932">
        <v>19.244827269999998</v>
      </c>
      <c r="F65932">
        <v>-99.529983520000002</v>
      </c>
      <c r="G65932" t="s">
        <v>39004</v>
      </c>
      <c r="H65932" t="s">
        <v>70234</v>
      </c>
    </row>
    <row r="65933" spans="1:8" x14ac:dyDescent="0.3">
      <c r="A65933">
        <v>150763175</v>
      </c>
      <c r="B65933" t="s">
        <v>490</v>
      </c>
      <c r="C65933" t="s">
        <v>16</v>
      </c>
      <c r="D65933">
        <v>52110</v>
      </c>
      <c r="E65933">
        <v>19.304647450000001</v>
      </c>
      <c r="F65933">
        <v>-99.562103269999994</v>
      </c>
      <c r="G65933" t="s">
        <v>39004</v>
      </c>
      <c r="H65933" t="s">
        <v>70234</v>
      </c>
    </row>
    <row r="65934" spans="1:8" x14ac:dyDescent="0.3">
      <c r="A65934">
        <v>150763176</v>
      </c>
      <c r="B65934" t="s">
        <v>1353</v>
      </c>
      <c r="C65934" t="s">
        <v>16</v>
      </c>
      <c r="D65934">
        <v>52120</v>
      </c>
      <c r="E65934">
        <v>19.288751600000001</v>
      </c>
      <c r="F65934">
        <v>-99.563888550000001</v>
      </c>
      <c r="G65934" t="s">
        <v>39004</v>
      </c>
      <c r="H65934" t="s">
        <v>70234</v>
      </c>
    </row>
    <row r="65935" spans="1:8" x14ac:dyDescent="0.3">
      <c r="A65935">
        <v>150543177</v>
      </c>
      <c r="B65935" t="s">
        <v>39009</v>
      </c>
      <c r="C65935" t="s">
        <v>20</v>
      </c>
      <c r="D65935">
        <v>52140</v>
      </c>
      <c r="E65935">
        <v>19.25251961</v>
      </c>
      <c r="F65935">
        <v>-99.608505249999993</v>
      </c>
      <c r="G65935" t="s">
        <v>30775</v>
      </c>
      <c r="H65935" t="s">
        <v>70234</v>
      </c>
    </row>
    <row r="65936" spans="1:8" x14ac:dyDescent="0.3">
      <c r="A65936">
        <v>150543178</v>
      </c>
      <c r="B65936" t="s">
        <v>39010</v>
      </c>
      <c r="C65936" t="s">
        <v>20</v>
      </c>
      <c r="D65936">
        <v>52140</v>
      </c>
      <c r="E65936">
        <v>19.25251961</v>
      </c>
      <c r="F65936">
        <v>-99.608505249999993</v>
      </c>
      <c r="G65936" t="s">
        <v>30775</v>
      </c>
      <c r="H65936" t="s">
        <v>70234</v>
      </c>
    </row>
    <row r="65937" spans="1:8" x14ac:dyDescent="0.3">
      <c r="A65937">
        <v>150543179</v>
      </c>
      <c r="B65937" t="s">
        <v>1394</v>
      </c>
      <c r="C65937" t="s">
        <v>46</v>
      </c>
      <c r="D65937">
        <v>52140</v>
      </c>
      <c r="E65937">
        <v>19.25251961</v>
      </c>
      <c r="F65937">
        <v>-99.608505249999993</v>
      </c>
      <c r="G65937" t="s">
        <v>30775</v>
      </c>
      <c r="H65937" t="s">
        <v>70234</v>
      </c>
    </row>
    <row r="65938" spans="1:8" x14ac:dyDescent="0.3">
      <c r="A65938">
        <v>150543180</v>
      </c>
      <c r="B65938" t="s">
        <v>1363</v>
      </c>
      <c r="C65938" t="s">
        <v>46</v>
      </c>
      <c r="D65938">
        <v>52140</v>
      </c>
      <c r="E65938">
        <v>19.25251961</v>
      </c>
      <c r="F65938">
        <v>-99.608505249999993</v>
      </c>
      <c r="G65938" t="s">
        <v>30775</v>
      </c>
      <c r="H65938" t="s">
        <v>70234</v>
      </c>
    </row>
    <row r="65939" spans="1:8" x14ac:dyDescent="0.3">
      <c r="A65939">
        <v>150543181</v>
      </c>
      <c r="B65939" t="s">
        <v>39011</v>
      </c>
      <c r="C65939" t="s">
        <v>20</v>
      </c>
      <c r="D65939">
        <v>52140</v>
      </c>
      <c r="E65939">
        <v>19.25251961</v>
      </c>
      <c r="F65939">
        <v>-99.608505249999993</v>
      </c>
      <c r="G65939" t="s">
        <v>30775</v>
      </c>
      <c r="H65939" t="s">
        <v>70234</v>
      </c>
    </row>
    <row r="65940" spans="1:8" x14ac:dyDescent="0.3">
      <c r="A65940">
        <v>150543182</v>
      </c>
      <c r="B65940" t="s">
        <v>11437</v>
      </c>
      <c r="C65940" t="s">
        <v>20</v>
      </c>
      <c r="D65940">
        <v>52140</v>
      </c>
      <c r="E65940">
        <v>19.25251961</v>
      </c>
      <c r="F65940">
        <v>-99.608505249999993</v>
      </c>
      <c r="G65940" t="s">
        <v>30775</v>
      </c>
      <c r="H65940" t="s">
        <v>70234</v>
      </c>
    </row>
    <row r="65941" spans="1:8" x14ac:dyDescent="0.3">
      <c r="A65941">
        <v>150543183</v>
      </c>
      <c r="B65941" t="s">
        <v>32635</v>
      </c>
      <c r="C65941" t="s">
        <v>20</v>
      </c>
      <c r="D65941">
        <v>52140</v>
      </c>
      <c r="E65941">
        <v>19.25251961</v>
      </c>
      <c r="F65941">
        <v>-99.608505249999993</v>
      </c>
      <c r="G65941" t="s">
        <v>30775</v>
      </c>
      <c r="H65941" t="s">
        <v>70234</v>
      </c>
    </row>
    <row r="65942" spans="1:8" x14ac:dyDescent="0.3">
      <c r="A65942">
        <v>150543184</v>
      </c>
      <c r="B65942" t="s">
        <v>3019</v>
      </c>
      <c r="C65942" t="s">
        <v>46</v>
      </c>
      <c r="D65942">
        <v>52140</v>
      </c>
      <c r="E65942">
        <v>19.25251961</v>
      </c>
      <c r="F65942">
        <v>-99.608505249999993</v>
      </c>
      <c r="G65942" t="s">
        <v>30775</v>
      </c>
      <c r="H65942" t="s">
        <v>70234</v>
      </c>
    </row>
    <row r="65943" spans="1:8" x14ac:dyDescent="0.3">
      <c r="A65943">
        <v>150543185</v>
      </c>
      <c r="B65943" t="s">
        <v>28</v>
      </c>
      <c r="C65943" t="s">
        <v>46</v>
      </c>
      <c r="D65943">
        <v>52140</v>
      </c>
      <c r="E65943">
        <v>19.25251961</v>
      </c>
      <c r="F65943">
        <v>-99.608505249999993</v>
      </c>
      <c r="G65943" t="s">
        <v>30775</v>
      </c>
      <c r="H65943" t="s">
        <v>70234</v>
      </c>
    </row>
    <row r="65944" spans="1:8" x14ac:dyDescent="0.3">
      <c r="A65944">
        <v>150543186</v>
      </c>
      <c r="B65944" t="s">
        <v>37856</v>
      </c>
      <c r="C65944" t="s">
        <v>46</v>
      </c>
      <c r="D65944">
        <v>52140</v>
      </c>
      <c r="E65944">
        <v>19.25251961</v>
      </c>
      <c r="F65944">
        <v>-99.608505249999993</v>
      </c>
      <c r="G65944" t="s">
        <v>30775</v>
      </c>
      <c r="H65944" t="s">
        <v>70234</v>
      </c>
    </row>
    <row r="65945" spans="1:8" x14ac:dyDescent="0.3">
      <c r="A65945">
        <v>150543187</v>
      </c>
      <c r="B65945" t="s">
        <v>39012</v>
      </c>
      <c r="C65945" t="s">
        <v>57</v>
      </c>
      <c r="D65945">
        <v>52140</v>
      </c>
      <c r="E65945">
        <v>19.25251961</v>
      </c>
      <c r="F65945">
        <v>-99.608505249999993</v>
      </c>
      <c r="G65945" t="s">
        <v>30775</v>
      </c>
      <c r="H65945" t="s">
        <v>70234</v>
      </c>
    </row>
    <row r="65946" spans="1:8" x14ac:dyDescent="0.3">
      <c r="A65946">
        <v>150543188</v>
      </c>
      <c r="B65946" t="s">
        <v>30774</v>
      </c>
      <c r="C65946" t="s">
        <v>16</v>
      </c>
      <c r="D65946">
        <v>52140</v>
      </c>
      <c r="E65946">
        <v>19.25251961</v>
      </c>
      <c r="F65946">
        <v>-99.608505249999993</v>
      </c>
      <c r="G65946" t="s">
        <v>30775</v>
      </c>
      <c r="H65946" t="s">
        <v>70234</v>
      </c>
    </row>
    <row r="65947" spans="1:8" x14ac:dyDescent="0.3">
      <c r="A65947">
        <v>150543189</v>
      </c>
      <c r="B65947" t="s">
        <v>1342</v>
      </c>
      <c r="C65947" t="s">
        <v>46</v>
      </c>
      <c r="D65947">
        <v>52140</v>
      </c>
      <c r="E65947">
        <v>19.25251961</v>
      </c>
      <c r="F65947">
        <v>-99.608505249999993</v>
      </c>
      <c r="G65947" t="s">
        <v>30775</v>
      </c>
      <c r="H65947" t="s">
        <v>70234</v>
      </c>
    </row>
    <row r="65948" spans="1:8" x14ac:dyDescent="0.3">
      <c r="A65948">
        <v>150543190</v>
      </c>
      <c r="B65948" t="s">
        <v>16616</v>
      </c>
      <c r="C65948" t="s">
        <v>61510</v>
      </c>
      <c r="D65948">
        <v>52140</v>
      </c>
      <c r="E65948">
        <v>19.25251961</v>
      </c>
      <c r="F65948">
        <v>-99.608505249999993</v>
      </c>
      <c r="G65948" t="s">
        <v>30775</v>
      </c>
      <c r="H65948" t="s">
        <v>70234</v>
      </c>
    </row>
    <row r="65949" spans="1:8" x14ac:dyDescent="0.3">
      <c r="A65949">
        <v>150543191</v>
      </c>
      <c r="B65949" t="s">
        <v>70122</v>
      </c>
      <c r="C65949" t="s">
        <v>61510</v>
      </c>
      <c r="D65949">
        <v>52140</v>
      </c>
      <c r="E65949">
        <v>19.25251961</v>
      </c>
      <c r="F65949">
        <v>-99.608505249999993</v>
      </c>
      <c r="G65949" t="s">
        <v>30775</v>
      </c>
      <c r="H65949" t="s">
        <v>70234</v>
      </c>
    </row>
    <row r="65950" spans="1:8" x14ac:dyDescent="0.3">
      <c r="A65950">
        <v>150543192</v>
      </c>
      <c r="B65950" t="s">
        <v>81179</v>
      </c>
      <c r="C65950" t="s">
        <v>563</v>
      </c>
      <c r="D65950">
        <v>52140</v>
      </c>
      <c r="E65950">
        <v>19.25251961</v>
      </c>
      <c r="F65950">
        <v>-99.608505249999993</v>
      </c>
      <c r="G65950" t="s">
        <v>30775</v>
      </c>
      <c r="H65950" t="s">
        <v>70234</v>
      </c>
    </row>
    <row r="65951" spans="1:8" x14ac:dyDescent="0.3">
      <c r="A65951">
        <v>150543193</v>
      </c>
      <c r="B65951" t="s">
        <v>1203</v>
      </c>
      <c r="C65951" t="s">
        <v>59</v>
      </c>
      <c r="D65951">
        <v>52140</v>
      </c>
      <c r="E65951">
        <v>19.25251961</v>
      </c>
      <c r="F65951">
        <v>-99.608505249999993</v>
      </c>
      <c r="G65951" t="s">
        <v>30775</v>
      </c>
      <c r="H65951" t="s">
        <v>70234</v>
      </c>
    </row>
    <row r="65952" spans="1:8" x14ac:dyDescent="0.3">
      <c r="A65952">
        <v>150543194</v>
      </c>
      <c r="B65952" t="s">
        <v>1480</v>
      </c>
      <c r="C65952" t="s">
        <v>59</v>
      </c>
      <c r="D65952">
        <v>52140</v>
      </c>
      <c r="E65952">
        <v>19.25251961</v>
      </c>
      <c r="F65952">
        <v>-99.608505249999993</v>
      </c>
      <c r="G65952" t="s">
        <v>30775</v>
      </c>
      <c r="H65952" t="s">
        <v>70234</v>
      </c>
    </row>
    <row r="65953" spans="1:8" x14ac:dyDescent="0.3">
      <c r="A65953">
        <v>150543195</v>
      </c>
      <c r="B65953" t="s">
        <v>786</v>
      </c>
      <c r="C65953" t="s">
        <v>59</v>
      </c>
      <c r="D65953">
        <v>52140</v>
      </c>
      <c r="E65953">
        <v>19.25251961</v>
      </c>
      <c r="F65953">
        <v>-99.608505249999993</v>
      </c>
      <c r="G65953" t="s">
        <v>30775</v>
      </c>
      <c r="H65953" t="s">
        <v>70234</v>
      </c>
    </row>
    <row r="65954" spans="1:8" x14ac:dyDescent="0.3">
      <c r="A65954">
        <v>150543196</v>
      </c>
      <c r="B65954" t="s">
        <v>1961</v>
      </c>
      <c r="C65954" t="s">
        <v>20</v>
      </c>
      <c r="D65954">
        <v>52140</v>
      </c>
      <c r="E65954">
        <v>19.25251961</v>
      </c>
      <c r="F65954">
        <v>-99.608505249999993</v>
      </c>
      <c r="G65954" t="s">
        <v>30775</v>
      </c>
      <c r="H65954" t="s">
        <v>70234</v>
      </c>
    </row>
    <row r="65955" spans="1:8" x14ac:dyDescent="0.3">
      <c r="A65955">
        <v>150543197</v>
      </c>
      <c r="B65955" t="s">
        <v>39013</v>
      </c>
      <c r="C65955" t="s">
        <v>20</v>
      </c>
      <c r="D65955">
        <v>52140</v>
      </c>
      <c r="E65955">
        <v>19.25251961</v>
      </c>
      <c r="F65955">
        <v>-99.608505249999993</v>
      </c>
      <c r="G65955" t="s">
        <v>30775</v>
      </c>
      <c r="H65955" t="s">
        <v>70234</v>
      </c>
    </row>
    <row r="65956" spans="1:8" x14ac:dyDescent="0.3">
      <c r="A65956">
        <v>150543198</v>
      </c>
      <c r="B65956" t="s">
        <v>71533</v>
      </c>
      <c r="C65956" t="s">
        <v>59</v>
      </c>
      <c r="D65956">
        <v>52140</v>
      </c>
      <c r="E65956">
        <v>19.25251961</v>
      </c>
      <c r="F65956">
        <v>-99.608505249999993</v>
      </c>
      <c r="G65956" t="s">
        <v>30775</v>
      </c>
      <c r="H65956" t="s">
        <v>70234</v>
      </c>
    </row>
    <row r="65957" spans="1:8" x14ac:dyDescent="0.3">
      <c r="A65957">
        <v>150543199</v>
      </c>
      <c r="B65957" t="s">
        <v>15220</v>
      </c>
      <c r="C65957" t="s">
        <v>59</v>
      </c>
      <c r="D65957">
        <v>52140</v>
      </c>
      <c r="E65957">
        <v>19.25251961</v>
      </c>
      <c r="F65957">
        <v>-99.608505249999993</v>
      </c>
      <c r="G65957" t="s">
        <v>30775</v>
      </c>
      <c r="H65957" t="s">
        <v>70234</v>
      </c>
    </row>
    <row r="65958" spans="1:8" x14ac:dyDescent="0.3">
      <c r="A65958">
        <v>150543200</v>
      </c>
      <c r="B65958" t="s">
        <v>39015</v>
      </c>
      <c r="C65958" t="s">
        <v>59</v>
      </c>
      <c r="D65958">
        <v>52140</v>
      </c>
      <c r="E65958">
        <v>19.25251961</v>
      </c>
      <c r="F65958">
        <v>-99.608505249999993</v>
      </c>
      <c r="G65958" t="s">
        <v>30775</v>
      </c>
      <c r="H65958" t="s">
        <v>70234</v>
      </c>
    </row>
    <row r="65959" spans="1:8" x14ac:dyDescent="0.3">
      <c r="A65959">
        <v>150543201</v>
      </c>
      <c r="B65959" t="s">
        <v>1221</v>
      </c>
      <c r="C65959" t="s">
        <v>46</v>
      </c>
      <c r="D65959">
        <v>52140</v>
      </c>
      <c r="E65959">
        <v>19.25251961</v>
      </c>
      <c r="F65959">
        <v>-99.608505249999993</v>
      </c>
      <c r="G65959" t="s">
        <v>30775</v>
      </c>
      <c r="H65959" t="s">
        <v>70234</v>
      </c>
    </row>
    <row r="65960" spans="1:8" x14ac:dyDescent="0.3">
      <c r="A65960">
        <v>150543202</v>
      </c>
      <c r="B65960" t="s">
        <v>39038</v>
      </c>
      <c r="C65960" t="s">
        <v>927</v>
      </c>
      <c r="D65960">
        <v>52140</v>
      </c>
      <c r="E65960">
        <v>19.25251961</v>
      </c>
      <c r="F65960">
        <v>-99.608505249999993</v>
      </c>
      <c r="G65960" t="s">
        <v>30775</v>
      </c>
      <c r="H65960" t="s">
        <v>70234</v>
      </c>
    </row>
    <row r="65961" spans="1:8" x14ac:dyDescent="0.3">
      <c r="A65961">
        <v>150543203</v>
      </c>
      <c r="B65961" t="s">
        <v>39016</v>
      </c>
      <c r="C65961" t="s">
        <v>61510</v>
      </c>
      <c r="D65961">
        <v>52140</v>
      </c>
      <c r="E65961">
        <v>19.25251961</v>
      </c>
      <c r="F65961">
        <v>-99.608505249999993</v>
      </c>
      <c r="G65961" t="s">
        <v>30775</v>
      </c>
      <c r="H65961" t="s">
        <v>70234</v>
      </c>
    </row>
    <row r="65962" spans="1:8" x14ac:dyDescent="0.3">
      <c r="A65962">
        <v>150543204</v>
      </c>
      <c r="B65962" t="s">
        <v>18661</v>
      </c>
      <c r="C65962" t="s">
        <v>61510</v>
      </c>
      <c r="D65962">
        <v>52140</v>
      </c>
      <c r="E65962">
        <v>19.25251961</v>
      </c>
      <c r="F65962">
        <v>-99.608505249999993</v>
      </c>
      <c r="G65962" t="s">
        <v>30775</v>
      </c>
      <c r="H65962" t="s">
        <v>70234</v>
      </c>
    </row>
    <row r="65963" spans="1:8" x14ac:dyDescent="0.3">
      <c r="A65963">
        <v>150543205</v>
      </c>
      <c r="B65963" t="s">
        <v>39017</v>
      </c>
      <c r="C65963" t="s">
        <v>61510</v>
      </c>
      <c r="D65963">
        <v>52140</v>
      </c>
      <c r="E65963">
        <v>19.25251961</v>
      </c>
      <c r="F65963">
        <v>-99.608505249999993</v>
      </c>
      <c r="G65963" t="s">
        <v>30775</v>
      </c>
      <c r="H65963" t="s">
        <v>70234</v>
      </c>
    </row>
    <row r="65964" spans="1:8" x14ac:dyDescent="0.3">
      <c r="A65964">
        <v>150543206</v>
      </c>
      <c r="B65964" t="s">
        <v>81180</v>
      </c>
      <c r="C65964" t="s">
        <v>20</v>
      </c>
      <c r="D65964">
        <v>52140</v>
      </c>
      <c r="E65964">
        <v>19.25251961</v>
      </c>
      <c r="F65964">
        <v>-99.608505249999993</v>
      </c>
      <c r="G65964" t="s">
        <v>30775</v>
      </c>
      <c r="H65964" t="s">
        <v>70234</v>
      </c>
    </row>
    <row r="65965" spans="1:8" x14ac:dyDescent="0.3">
      <c r="A65965">
        <v>150543207</v>
      </c>
      <c r="B65965" t="s">
        <v>69981</v>
      </c>
      <c r="C65965" t="s">
        <v>61510</v>
      </c>
      <c r="D65965">
        <v>52143</v>
      </c>
      <c r="E65965">
        <v>19.23228645</v>
      </c>
      <c r="F65965">
        <v>-99.596206670000001</v>
      </c>
      <c r="G65965" t="s">
        <v>30775</v>
      </c>
      <c r="H65965" t="s">
        <v>70234</v>
      </c>
    </row>
    <row r="65966" spans="1:8" x14ac:dyDescent="0.3">
      <c r="A65966">
        <v>150543208</v>
      </c>
      <c r="B65966" t="s">
        <v>39018</v>
      </c>
      <c r="C65966" t="s">
        <v>563</v>
      </c>
      <c r="D65966">
        <v>52143</v>
      </c>
      <c r="E65966">
        <v>19.23228645</v>
      </c>
      <c r="F65966">
        <v>-99.596206670000001</v>
      </c>
      <c r="G65966" t="s">
        <v>30775</v>
      </c>
      <c r="H65966" t="s">
        <v>70234</v>
      </c>
    </row>
    <row r="65967" spans="1:8" x14ac:dyDescent="0.3">
      <c r="A65967">
        <v>150543209</v>
      </c>
      <c r="B65967" t="s">
        <v>81181</v>
      </c>
      <c r="C65967" t="s">
        <v>16</v>
      </c>
      <c r="D65967">
        <v>52144</v>
      </c>
      <c r="E65967">
        <v>19.234109879999998</v>
      </c>
      <c r="F65967">
        <v>-99.559722899999997</v>
      </c>
      <c r="G65967" t="s">
        <v>30775</v>
      </c>
      <c r="H65967" t="s">
        <v>70234</v>
      </c>
    </row>
    <row r="65968" spans="1:8" x14ac:dyDescent="0.3">
      <c r="A65968">
        <v>150543210</v>
      </c>
      <c r="B65968" t="s">
        <v>39019</v>
      </c>
      <c r="C65968" t="s">
        <v>20</v>
      </c>
      <c r="D65968">
        <v>52144</v>
      </c>
      <c r="E65968">
        <v>19.234109879999998</v>
      </c>
      <c r="F65968">
        <v>-99.559722899999997</v>
      </c>
      <c r="G65968" t="s">
        <v>30775</v>
      </c>
      <c r="H65968" t="s">
        <v>70234</v>
      </c>
    </row>
    <row r="65969" spans="1:8" x14ac:dyDescent="0.3">
      <c r="A65969">
        <v>150543211</v>
      </c>
      <c r="B65969" t="s">
        <v>39020</v>
      </c>
      <c r="C65969" t="s">
        <v>563</v>
      </c>
      <c r="D65969">
        <v>52145</v>
      </c>
      <c r="E65969">
        <v>19.23139763</v>
      </c>
      <c r="F65969">
        <v>-99.536712649999998</v>
      </c>
      <c r="G65969" t="s">
        <v>30775</v>
      </c>
      <c r="H65969" t="s">
        <v>70234</v>
      </c>
    </row>
    <row r="65970" spans="1:8" x14ac:dyDescent="0.3">
      <c r="A65970">
        <v>150543212</v>
      </c>
      <c r="B65970" t="s">
        <v>69795</v>
      </c>
      <c r="C65970" t="s">
        <v>563</v>
      </c>
      <c r="D65970">
        <v>52146</v>
      </c>
      <c r="E65970">
        <v>19.236320500000001</v>
      </c>
      <c r="F65970">
        <v>-99.549621579999993</v>
      </c>
      <c r="G65970" t="s">
        <v>30775</v>
      </c>
      <c r="H65970" t="s">
        <v>70234</v>
      </c>
    </row>
    <row r="65971" spans="1:8" x14ac:dyDescent="0.3">
      <c r="A65971">
        <v>150543213</v>
      </c>
      <c r="B65971" t="s">
        <v>39021</v>
      </c>
      <c r="C65971" t="s">
        <v>563</v>
      </c>
      <c r="D65971">
        <v>52147</v>
      </c>
      <c r="E65971">
        <v>19.239685059999999</v>
      </c>
      <c r="F65971">
        <v>-99.554527280000002</v>
      </c>
      <c r="G65971" t="s">
        <v>30775</v>
      </c>
      <c r="H65971" t="s">
        <v>70234</v>
      </c>
    </row>
    <row r="65972" spans="1:8" x14ac:dyDescent="0.3">
      <c r="A65972">
        <v>150543214</v>
      </c>
      <c r="B65972" t="s">
        <v>4287</v>
      </c>
      <c r="C65972" t="s">
        <v>20</v>
      </c>
      <c r="D65972">
        <v>52148</v>
      </c>
      <c r="E65972">
        <v>19.247037890000001</v>
      </c>
      <c r="F65972">
        <v>-99.581420899999998</v>
      </c>
      <c r="G65972" t="s">
        <v>30775</v>
      </c>
      <c r="H65972" t="s">
        <v>70234</v>
      </c>
    </row>
    <row r="65973" spans="1:8" x14ac:dyDescent="0.3">
      <c r="A65973">
        <v>150543215</v>
      </c>
      <c r="B65973" t="s">
        <v>70303</v>
      </c>
      <c r="C65973" t="s">
        <v>16</v>
      </c>
      <c r="D65973">
        <v>52148</v>
      </c>
      <c r="E65973">
        <v>19.247037890000001</v>
      </c>
      <c r="F65973">
        <v>-99.581420899999998</v>
      </c>
      <c r="G65973" t="s">
        <v>30775</v>
      </c>
      <c r="H65973" t="s">
        <v>70234</v>
      </c>
    </row>
    <row r="65974" spans="1:8" x14ac:dyDescent="0.3">
      <c r="A65974">
        <v>150543216</v>
      </c>
      <c r="B65974" t="s">
        <v>6344</v>
      </c>
      <c r="C65974" t="s">
        <v>16</v>
      </c>
      <c r="D65974">
        <v>52148</v>
      </c>
      <c r="E65974">
        <v>19.247037890000001</v>
      </c>
      <c r="F65974">
        <v>-99.581420899999998</v>
      </c>
      <c r="G65974" t="s">
        <v>30775</v>
      </c>
      <c r="H65974" t="s">
        <v>70234</v>
      </c>
    </row>
    <row r="65975" spans="1:8" x14ac:dyDescent="0.3">
      <c r="A65975">
        <v>150543217</v>
      </c>
      <c r="B65975" t="s">
        <v>70532</v>
      </c>
      <c r="C65975" t="s">
        <v>20</v>
      </c>
      <c r="D65975">
        <v>52149</v>
      </c>
      <c r="E65975">
        <v>19.252367020000001</v>
      </c>
      <c r="F65975">
        <v>-99.579940800000003</v>
      </c>
      <c r="G65975" t="s">
        <v>30775</v>
      </c>
      <c r="H65975" t="s">
        <v>70234</v>
      </c>
    </row>
    <row r="65976" spans="1:8" x14ac:dyDescent="0.3">
      <c r="A65976">
        <v>150543218</v>
      </c>
      <c r="B65976" t="s">
        <v>81182</v>
      </c>
      <c r="C65976" t="s">
        <v>57</v>
      </c>
      <c r="D65976">
        <v>52149</v>
      </c>
      <c r="E65976">
        <v>19.252367020000001</v>
      </c>
      <c r="F65976">
        <v>-99.579940800000003</v>
      </c>
      <c r="G65976" t="s">
        <v>30775</v>
      </c>
      <c r="H65976" t="s">
        <v>70234</v>
      </c>
    </row>
    <row r="65977" spans="1:8" x14ac:dyDescent="0.3">
      <c r="A65977">
        <v>150543219</v>
      </c>
      <c r="B65977" t="s">
        <v>7398</v>
      </c>
      <c r="C65977" t="s">
        <v>20</v>
      </c>
      <c r="D65977">
        <v>52149</v>
      </c>
      <c r="E65977">
        <v>19.252367020000001</v>
      </c>
      <c r="F65977">
        <v>-99.579940800000003</v>
      </c>
      <c r="G65977" t="s">
        <v>30775</v>
      </c>
      <c r="H65977" t="s">
        <v>70234</v>
      </c>
    </row>
    <row r="65978" spans="1:8" x14ac:dyDescent="0.3">
      <c r="A65978">
        <v>150543220</v>
      </c>
      <c r="B65978" t="s">
        <v>17241</v>
      </c>
      <c r="C65978" t="s">
        <v>46</v>
      </c>
      <c r="D65978">
        <v>52149</v>
      </c>
      <c r="E65978">
        <v>19.252367020000001</v>
      </c>
      <c r="F65978">
        <v>-99.579940800000003</v>
      </c>
      <c r="G65978" t="s">
        <v>30775</v>
      </c>
      <c r="H65978" t="s">
        <v>70234</v>
      </c>
    </row>
    <row r="65979" spans="1:8" x14ac:dyDescent="0.3">
      <c r="A65979">
        <v>150543221</v>
      </c>
      <c r="B65979" t="s">
        <v>1313</v>
      </c>
      <c r="C65979" t="s">
        <v>46</v>
      </c>
      <c r="D65979">
        <v>52149</v>
      </c>
      <c r="E65979">
        <v>19.252367020000001</v>
      </c>
      <c r="F65979">
        <v>-99.579940800000003</v>
      </c>
      <c r="G65979" t="s">
        <v>30775</v>
      </c>
      <c r="H65979" t="s">
        <v>70234</v>
      </c>
    </row>
    <row r="65980" spans="1:8" x14ac:dyDescent="0.3">
      <c r="A65980">
        <v>150543222</v>
      </c>
      <c r="B65980" t="s">
        <v>7514</v>
      </c>
      <c r="C65980" t="s">
        <v>46</v>
      </c>
      <c r="D65980">
        <v>52149</v>
      </c>
      <c r="E65980">
        <v>19.252367020000001</v>
      </c>
      <c r="F65980">
        <v>-99.579940800000003</v>
      </c>
      <c r="G65980" t="s">
        <v>30775</v>
      </c>
      <c r="H65980" t="s">
        <v>70234</v>
      </c>
    </row>
    <row r="65981" spans="1:8" x14ac:dyDescent="0.3">
      <c r="A65981">
        <v>150543223</v>
      </c>
      <c r="B65981" t="s">
        <v>81183</v>
      </c>
      <c r="C65981" t="s">
        <v>20</v>
      </c>
      <c r="D65981">
        <v>52149</v>
      </c>
      <c r="E65981">
        <v>19.252367020000001</v>
      </c>
      <c r="F65981">
        <v>-99.579940800000003</v>
      </c>
      <c r="G65981" t="s">
        <v>30775</v>
      </c>
      <c r="H65981" t="s">
        <v>70234</v>
      </c>
    </row>
    <row r="65982" spans="1:8" x14ac:dyDescent="0.3">
      <c r="A65982">
        <v>150543224</v>
      </c>
      <c r="B65982" t="s">
        <v>81184</v>
      </c>
      <c r="C65982" t="s">
        <v>20</v>
      </c>
      <c r="D65982">
        <v>52149</v>
      </c>
      <c r="E65982">
        <v>19.252367020000001</v>
      </c>
      <c r="F65982">
        <v>-99.579940800000003</v>
      </c>
      <c r="G65982" t="s">
        <v>30775</v>
      </c>
      <c r="H65982" t="s">
        <v>70234</v>
      </c>
    </row>
    <row r="65983" spans="1:8" x14ac:dyDescent="0.3">
      <c r="A65983">
        <v>150543225</v>
      </c>
      <c r="B65983" t="s">
        <v>39023</v>
      </c>
      <c r="C65983" t="s">
        <v>20</v>
      </c>
      <c r="D65983">
        <v>52149</v>
      </c>
      <c r="E65983">
        <v>19.252367020000001</v>
      </c>
      <c r="F65983">
        <v>-99.579940800000003</v>
      </c>
      <c r="G65983" t="s">
        <v>30775</v>
      </c>
      <c r="H65983" t="s">
        <v>70234</v>
      </c>
    </row>
    <row r="65984" spans="1:8" x14ac:dyDescent="0.3">
      <c r="A65984">
        <v>150543226</v>
      </c>
      <c r="B65984" t="s">
        <v>81185</v>
      </c>
      <c r="C65984" t="s">
        <v>16</v>
      </c>
      <c r="D65984">
        <v>52149</v>
      </c>
      <c r="E65984">
        <v>19.252367020000001</v>
      </c>
      <c r="F65984">
        <v>-99.579940800000003</v>
      </c>
      <c r="G65984" t="s">
        <v>30775</v>
      </c>
      <c r="H65984" t="s">
        <v>70234</v>
      </c>
    </row>
    <row r="65985" spans="1:8" x14ac:dyDescent="0.3">
      <c r="A65985">
        <v>150543227</v>
      </c>
      <c r="B65985" t="s">
        <v>39024</v>
      </c>
      <c r="C65985" t="s">
        <v>46</v>
      </c>
      <c r="D65985">
        <v>52149</v>
      </c>
      <c r="E65985">
        <v>19.252367020000001</v>
      </c>
      <c r="F65985">
        <v>-99.579940800000003</v>
      </c>
      <c r="G65985" t="s">
        <v>30775</v>
      </c>
      <c r="H65985" t="s">
        <v>70234</v>
      </c>
    </row>
    <row r="65986" spans="1:8" x14ac:dyDescent="0.3">
      <c r="A65986">
        <v>150543228</v>
      </c>
      <c r="B65986" t="s">
        <v>81186</v>
      </c>
      <c r="C65986" t="s">
        <v>61510</v>
      </c>
      <c r="D65986">
        <v>52149</v>
      </c>
      <c r="E65986">
        <v>19.252367020000001</v>
      </c>
      <c r="F65986">
        <v>-99.579940800000003</v>
      </c>
      <c r="G65986" t="s">
        <v>30775</v>
      </c>
      <c r="H65986" t="s">
        <v>70234</v>
      </c>
    </row>
    <row r="65987" spans="1:8" x14ac:dyDescent="0.3">
      <c r="A65987">
        <v>150543229</v>
      </c>
      <c r="B65987" t="s">
        <v>39025</v>
      </c>
      <c r="C65987" t="s">
        <v>46</v>
      </c>
      <c r="D65987">
        <v>52149</v>
      </c>
      <c r="E65987">
        <v>19.252367020000001</v>
      </c>
      <c r="F65987">
        <v>-99.579940800000003</v>
      </c>
      <c r="G65987" t="s">
        <v>30775</v>
      </c>
      <c r="H65987" t="s">
        <v>70234</v>
      </c>
    </row>
    <row r="65988" spans="1:8" x14ac:dyDescent="0.3">
      <c r="A65988">
        <v>150543230</v>
      </c>
      <c r="B65988" t="s">
        <v>39026</v>
      </c>
      <c r="C65988" t="s">
        <v>46</v>
      </c>
      <c r="D65988">
        <v>52149</v>
      </c>
      <c r="E65988">
        <v>19.252367020000001</v>
      </c>
      <c r="F65988">
        <v>-99.579940800000003</v>
      </c>
      <c r="G65988" t="s">
        <v>30775</v>
      </c>
      <c r="H65988" t="s">
        <v>70234</v>
      </c>
    </row>
    <row r="65989" spans="1:8" x14ac:dyDescent="0.3">
      <c r="A65989">
        <v>150543231</v>
      </c>
      <c r="B65989" t="s">
        <v>39027</v>
      </c>
      <c r="C65989" t="s">
        <v>20</v>
      </c>
      <c r="D65989">
        <v>52149</v>
      </c>
      <c r="E65989">
        <v>19.252367020000001</v>
      </c>
      <c r="F65989">
        <v>-99.579940800000003</v>
      </c>
      <c r="G65989" t="s">
        <v>30775</v>
      </c>
      <c r="H65989" t="s">
        <v>70234</v>
      </c>
    </row>
    <row r="65990" spans="1:8" x14ac:dyDescent="0.3">
      <c r="A65990">
        <v>150543232</v>
      </c>
      <c r="B65990" t="s">
        <v>5216</v>
      </c>
      <c r="C65990" t="s">
        <v>20</v>
      </c>
      <c r="D65990">
        <v>52149</v>
      </c>
      <c r="E65990">
        <v>19.252367020000001</v>
      </c>
      <c r="F65990">
        <v>-99.579940800000003</v>
      </c>
      <c r="G65990" t="s">
        <v>30775</v>
      </c>
      <c r="H65990" t="s">
        <v>70234</v>
      </c>
    </row>
    <row r="65991" spans="1:8" x14ac:dyDescent="0.3">
      <c r="A65991">
        <v>150543233</v>
      </c>
      <c r="B65991" t="s">
        <v>4579</v>
      </c>
      <c r="C65991" t="s">
        <v>20</v>
      </c>
      <c r="D65991">
        <v>52150</v>
      </c>
      <c r="E65991">
        <v>19.259696959999999</v>
      </c>
      <c r="F65991">
        <v>-99.566314700000007</v>
      </c>
      <c r="G65991" t="s">
        <v>30775</v>
      </c>
      <c r="H65991" t="s">
        <v>70234</v>
      </c>
    </row>
    <row r="65992" spans="1:8" x14ac:dyDescent="0.3">
      <c r="A65992">
        <v>150543234</v>
      </c>
      <c r="B65992" t="s">
        <v>81187</v>
      </c>
      <c r="C65992" t="s">
        <v>61510</v>
      </c>
      <c r="D65992">
        <v>52150</v>
      </c>
      <c r="E65992">
        <v>19.259696959999999</v>
      </c>
      <c r="F65992">
        <v>-99.566314700000007</v>
      </c>
      <c r="G65992" t="s">
        <v>30775</v>
      </c>
      <c r="H65992" t="s">
        <v>70234</v>
      </c>
    </row>
    <row r="65993" spans="1:8" x14ac:dyDescent="0.3">
      <c r="A65993">
        <v>150543235</v>
      </c>
      <c r="B65993" t="s">
        <v>39049</v>
      </c>
      <c r="C65993" t="s">
        <v>20</v>
      </c>
      <c r="D65993">
        <v>52150</v>
      </c>
      <c r="E65993">
        <v>19.259696959999999</v>
      </c>
      <c r="F65993">
        <v>-99.566314700000007</v>
      </c>
      <c r="G65993" t="s">
        <v>30775</v>
      </c>
      <c r="H65993" t="s">
        <v>70234</v>
      </c>
    </row>
    <row r="65994" spans="1:8" x14ac:dyDescent="0.3">
      <c r="A65994">
        <v>150543236</v>
      </c>
      <c r="B65994" t="s">
        <v>39028</v>
      </c>
      <c r="C65994" t="s">
        <v>46</v>
      </c>
      <c r="D65994">
        <v>52150</v>
      </c>
      <c r="E65994">
        <v>19.259696959999999</v>
      </c>
      <c r="F65994">
        <v>-99.566314700000007</v>
      </c>
      <c r="G65994" t="s">
        <v>30775</v>
      </c>
      <c r="H65994" t="s">
        <v>70234</v>
      </c>
    </row>
    <row r="65995" spans="1:8" x14ac:dyDescent="0.3">
      <c r="A65995">
        <v>150543237</v>
      </c>
      <c r="B65995" t="s">
        <v>81188</v>
      </c>
      <c r="C65995" t="s">
        <v>46</v>
      </c>
      <c r="D65995">
        <v>52150</v>
      </c>
      <c r="E65995">
        <v>19.259696959999999</v>
      </c>
      <c r="F65995">
        <v>-99.566314700000007</v>
      </c>
      <c r="G65995" t="s">
        <v>30775</v>
      </c>
      <c r="H65995" t="s">
        <v>70234</v>
      </c>
    </row>
    <row r="65996" spans="1:8" x14ac:dyDescent="0.3">
      <c r="A65996">
        <v>150543238</v>
      </c>
      <c r="B65996" t="s">
        <v>39014</v>
      </c>
      <c r="C65996" t="s">
        <v>20</v>
      </c>
      <c r="D65996">
        <v>52150</v>
      </c>
      <c r="E65996">
        <v>19.259696959999999</v>
      </c>
      <c r="F65996">
        <v>-99.566314700000007</v>
      </c>
      <c r="G65996" t="s">
        <v>30775</v>
      </c>
      <c r="H65996" t="s">
        <v>70234</v>
      </c>
    </row>
    <row r="65997" spans="1:8" x14ac:dyDescent="0.3">
      <c r="A65997">
        <v>150543239</v>
      </c>
      <c r="B65997" t="s">
        <v>616</v>
      </c>
      <c r="C65997" t="s">
        <v>46</v>
      </c>
      <c r="D65997">
        <v>52150</v>
      </c>
      <c r="E65997">
        <v>19.259696959999999</v>
      </c>
      <c r="F65997">
        <v>-99.566314700000007</v>
      </c>
      <c r="G65997" t="s">
        <v>30775</v>
      </c>
      <c r="H65997" t="s">
        <v>70234</v>
      </c>
    </row>
    <row r="65998" spans="1:8" x14ac:dyDescent="0.3">
      <c r="A65998">
        <v>150543240</v>
      </c>
      <c r="B65998" t="s">
        <v>69719</v>
      </c>
      <c r="C65998" t="s">
        <v>46</v>
      </c>
      <c r="D65998">
        <v>52150</v>
      </c>
      <c r="E65998">
        <v>19.259696959999999</v>
      </c>
      <c r="F65998">
        <v>-99.566314700000007</v>
      </c>
      <c r="G65998" t="s">
        <v>30775</v>
      </c>
      <c r="H65998" t="s">
        <v>70234</v>
      </c>
    </row>
    <row r="65999" spans="1:8" x14ac:dyDescent="0.3">
      <c r="A65999">
        <v>150543241</v>
      </c>
      <c r="B65999" t="s">
        <v>2230</v>
      </c>
      <c r="C65999" t="s">
        <v>20</v>
      </c>
      <c r="D65999">
        <v>52150</v>
      </c>
      <c r="E65999">
        <v>19.259696959999999</v>
      </c>
      <c r="F65999">
        <v>-99.566314700000007</v>
      </c>
      <c r="G65999" t="s">
        <v>30775</v>
      </c>
      <c r="H65999" t="s">
        <v>70234</v>
      </c>
    </row>
    <row r="66000" spans="1:8" x14ac:dyDescent="0.3">
      <c r="A66000">
        <v>150543242</v>
      </c>
      <c r="B66000" t="s">
        <v>81189</v>
      </c>
      <c r="C66000" t="s">
        <v>20</v>
      </c>
      <c r="D66000">
        <v>52150</v>
      </c>
      <c r="E66000">
        <v>19.259696959999999</v>
      </c>
      <c r="F66000">
        <v>-99.566314700000007</v>
      </c>
      <c r="G66000" t="s">
        <v>30775</v>
      </c>
      <c r="H66000" t="s">
        <v>70234</v>
      </c>
    </row>
    <row r="66001" spans="1:8" x14ac:dyDescent="0.3">
      <c r="A66001">
        <v>150543243</v>
      </c>
      <c r="B66001" t="s">
        <v>39029</v>
      </c>
      <c r="C66001" t="s">
        <v>20</v>
      </c>
      <c r="D66001">
        <v>52150</v>
      </c>
      <c r="E66001">
        <v>19.259696959999999</v>
      </c>
      <c r="F66001">
        <v>-99.566314700000007</v>
      </c>
      <c r="G66001" t="s">
        <v>30775</v>
      </c>
      <c r="H66001" t="s">
        <v>70234</v>
      </c>
    </row>
    <row r="66002" spans="1:8" x14ac:dyDescent="0.3">
      <c r="A66002">
        <v>150543244</v>
      </c>
      <c r="B66002" t="s">
        <v>39030</v>
      </c>
      <c r="C66002" t="s">
        <v>20</v>
      </c>
      <c r="D66002">
        <v>52150</v>
      </c>
      <c r="E66002">
        <v>19.259696959999999</v>
      </c>
      <c r="F66002">
        <v>-99.566314700000007</v>
      </c>
      <c r="G66002" t="s">
        <v>30775</v>
      </c>
      <c r="H66002" t="s">
        <v>70234</v>
      </c>
    </row>
    <row r="66003" spans="1:8" x14ac:dyDescent="0.3">
      <c r="A66003">
        <v>150543245</v>
      </c>
      <c r="B66003" t="s">
        <v>39031</v>
      </c>
      <c r="C66003" t="s">
        <v>20</v>
      </c>
      <c r="D66003">
        <v>52150</v>
      </c>
      <c r="E66003">
        <v>19.259696959999999</v>
      </c>
      <c r="F66003">
        <v>-99.566314700000007</v>
      </c>
      <c r="G66003" t="s">
        <v>30775</v>
      </c>
      <c r="H66003" t="s">
        <v>70234</v>
      </c>
    </row>
    <row r="66004" spans="1:8" x14ac:dyDescent="0.3">
      <c r="A66004">
        <v>150543246</v>
      </c>
      <c r="B66004" t="s">
        <v>39032</v>
      </c>
      <c r="C66004" t="s">
        <v>20</v>
      </c>
      <c r="D66004">
        <v>52150</v>
      </c>
      <c r="E66004">
        <v>19.259696959999999</v>
      </c>
      <c r="F66004">
        <v>-99.566314700000007</v>
      </c>
      <c r="G66004" t="s">
        <v>30775</v>
      </c>
      <c r="H66004" t="s">
        <v>70234</v>
      </c>
    </row>
    <row r="66005" spans="1:8" x14ac:dyDescent="0.3">
      <c r="A66005">
        <v>150543247</v>
      </c>
      <c r="B66005" t="s">
        <v>2434</v>
      </c>
      <c r="C66005" t="s">
        <v>16</v>
      </c>
      <c r="D66005">
        <v>52150</v>
      </c>
      <c r="E66005">
        <v>19.259696959999999</v>
      </c>
      <c r="F66005">
        <v>-99.566314700000007</v>
      </c>
      <c r="G66005" t="s">
        <v>30775</v>
      </c>
      <c r="H66005" t="s">
        <v>70234</v>
      </c>
    </row>
    <row r="66006" spans="1:8" x14ac:dyDescent="0.3">
      <c r="A66006">
        <v>150543248</v>
      </c>
      <c r="B66006" t="s">
        <v>72116</v>
      </c>
      <c r="C66006" t="s">
        <v>61510</v>
      </c>
      <c r="D66006">
        <v>52150</v>
      </c>
      <c r="E66006">
        <v>19.259696959999999</v>
      </c>
      <c r="F66006">
        <v>-99.566314700000007</v>
      </c>
      <c r="G66006" t="s">
        <v>30775</v>
      </c>
      <c r="H66006" t="s">
        <v>70234</v>
      </c>
    </row>
    <row r="66007" spans="1:8" x14ac:dyDescent="0.3">
      <c r="A66007">
        <v>150543249</v>
      </c>
      <c r="B66007" t="s">
        <v>1685</v>
      </c>
      <c r="C66007" t="s">
        <v>46</v>
      </c>
      <c r="D66007">
        <v>52150</v>
      </c>
      <c r="E66007">
        <v>19.259696959999999</v>
      </c>
      <c r="F66007">
        <v>-99.566314700000007</v>
      </c>
      <c r="G66007" t="s">
        <v>30775</v>
      </c>
      <c r="H66007" t="s">
        <v>70234</v>
      </c>
    </row>
    <row r="66008" spans="1:8" x14ac:dyDescent="0.3">
      <c r="A66008">
        <v>150543250</v>
      </c>
      <c r="B66008" t="s">
        <v>5038</v>
      </c>
      <c r="C66008" t="s">
        <v>46</v>
      </c>
      <c r="D66008">
        <v>52150</v>
      </c>
      <c r="E66008">
        <v>19.259696959999999</v>
      </c>
      <c r="F66008">
        <v>-99.566314700000007</v>
      </c>
      <c r="G66008" t="s">
        <v>30775</v>
      </c>
      <c r="H66008" t="s">
        <v>70234</v>
      </c>
    </row>
    <row r="66009" spans="1:8" x14ac:dyDescent="0.3">
      <c r="A66009">
        <v>150543251</v>
      </c>
      <c r="B66009" t="s">
        <v>70572</v>
      </c>
      <c r="C66009" t="s">
        <v>20</v>
      </c>
      <c r="D66009">
        <v>52150</v>
      </c>
      <c r="E66009">
        <v>19.259696959999999</v>
      </c>
      <c r="F66009">
        <v>-99.566314700000007</v>
      </c>
      <c r="G66009" t="s">
        <v>30775</v>
      </c>
      <c r="H66009" t="s">
        <v>70234</v>
      </c>
    </row>
    <row r="66010" spans="1:8" x14ac:dyDescent="0.3">
      <c r="A66010">
        <v>150543252</v>
      </c>
      <c r="B66010" t="s">
        <v>10034</v>
      </c>
      <c r="C66010" t="s">
        <v>46</v>
      </c>
      <c r="D66010">
        <v>52154</v>
      </c>
      <c r="E66010">
        <v>19.264633180000001</v>
      </c>
      <c r="F66010">
        <v>-99.626037600000004</v>
      </c>
      <c r="G66010" t="s">
        <v>30775</v>
      </c>
      <c r="H66010" t="s">
        <v>70234</v>
      </c>
    </row>
    <row r="66011" spans="1:8" x14ac:dyDescent="0.3">
      <c r="A66011">
        <v>150543253</v>
      </c>
      <c r="B66011" t="s">
        <v>426</v>
      </c>
      <c r="C66011" t="s">
        <v>20</v>
      </c>
      <c r="D66011">
        <v>52154</v>
      </c>
      <c r="E66011">
        <v>19.264633180000001</v>
      </c>
      <c r="F66011">
        <v>-99.626037600000004</v>
      </c>
      <c r="G66011" t="s">
        <v>30775</v>
      </c>
      <c r="H66011" t="s">
        <v>70234</v>
      </c>
    </row>
    <row r="66012" spans="1:8" x14ac:dyDescent="0.3">
      <c r="A66012">
        <v>150543254</v>
      </c>
      <c r="B66012" t="s">
        <v>81190</v>
      </c>
      <c r="C66012" t="s">
        <v>46</v>
      </c>
      <c r="D66012">
        <v>52154</v>
      </c>
      <c r="E66012">
        <v>19.264633180000001</v>
      </c>
      <c r="F66012">
        <v>-99.626037600000004</v>
      </c>
      <c r="G66012" t="s">
        <v>30775</v>
      </c>
      <c r="H66012" t="s">
        <v>70234</v>
      </c>
    </row>
    <row r="66013" spans="1:8" x14ac:dyDescent="0.3">
      <c r="A66013">
        <v>150543255</v>
      </c>
      <c r="B66013" t="s">
        <v>39033</v>
      </c>
      <c r="C66013" t="s">
        <v>46</v>
      </c>
      <c r="D66013">
        <v>52154</v>
      </c>
      <c r="E66013">
        <v>19.264633180000001</v>
      </c>
      <c r="F66013">
        <v>-99.626037600000004</v>
      </c>
      <c r="G66013" t="s">
        <v>30775</v>
      </c>
      <c r="H66013" t="s">
        <v>70234</v>
      </c>
    </row>
    <row r="66014" spans="1:8" x14ac:dyDescent="0.3">
      <c r="A66014">
        <v>150543256</v>
      </c>
      <c r="B66014" t="s">
        <v>69778</v>
      </c>
      <c r="C66014" t="s">
        <v>46</v>
      </c>
      <c r="D66014">
        <v>52155</v>
      </c>
      <c r="E66014">
        <v>19.272306440000001</v>
      </c>
      <c r="F66014">
        <v>-99.62374878</v>
      </c>
      <c r="G66014" t="s">
        <v>30775</v>
      </c>
      <c r="H66014" t="s">
        <v>70234</v>
      </c>
    </row>
    <row r="66015" spans="1:8" x14ac:dyDescent="0.3">
      <c r="A66015">
        <v>150543257</v>
      </c>
      <c r="B66015" t="s">
        <v>1542</v>
      </c>
      <c r="C66015" t="s">
        <v>20</v>
      </c>
      <c r="D66015">
        <v>52155</v>
      </c>
      <c r="E66015">
        <v>19.272306440000001</v>
      </c>
      <c r="F66015">
        <v>-99.62374878</v>
      </c>
      <c r="G66015" t="s">
        <v>30775</v>
      </c>
      <c r="H66015" t="s">
        <v>70234</v>
      </c>
    </row>
    <row r="66016" spans="1:8" x14ac:dyDescent="0.3">
      <c r="A66016">
        <v>150543258</v>
      </c>
      <c r="B66016" t="s">
        <v>17326</v>
      </c>
      <c r="C66016" t="s">
        <v>20</v>
      </c>
      <c r="D66016">
        <v>52155</v>
      </c>
      <c r="E66016">
        <v>19.272306440000001</v>
      </c>
      <c r="F66016">
        <v>-99.62374878</v>
      </c>
      <c r="G66016" t="s">
        <v>30775</v>
      </c>
      <c r="H66016" t="s">
        <v>70234</v>
      </c>
    </row>
    <row r="66017" spans="1:8" x14ac:dyDescent="0.3">
      <c r="A66017">
        <v>150543259</v>
      </c>
      <c r="B66017" t="s">
        <v>81191</v>
      </c>
      <c r="C66017" t="s">
        <v>46</v>
      </c>
      <c r="D66017">
        <v>52156</v>
      </c>
      <c r="E66017">
        <v>19.263494489999999</v>
      </c>
      <c r="F66017">
        <v>-99.629768369999994</v>
      </c>
      <c r="G66017" t="s">
        <v>30775</v>
      </c>
      <c r="H66017" t="s">
        <v>70234</v>
      </c>
    </row>
    <row r="66018" spans="1:8" x14ac:dyDescent="0.3">
      <c r="A66018">
        <v>150543260</v>
      </c>
      <c r="B66018" t="s">
        <v>81192</v>
      </c>
      <c r="C66018" t="s">
        <v>61510</v>
      </c>
      <c r="D66018">
        <v>52156</v>
      </c>
      <c r="E66018">
        <v>19.263494489999999</v>
      </c>
      <c r="F66018">
        <v>-99.629768369999994</v>
      </c>
      <c r="G66018" t="s">
        <v>30775</v>
      </c>
      <c r="H66018" t="s">
        <v>70234</v>
      </c>
    </row>
    <row r="66019" spans="1:8" x14ac:dyDescent="0.3">
      <c r="A66019">
        <v>150543261</v>
      </c>
      <c r="B66019" t="s">
        <v>39034</v>
      </c>
      <c r="C66019" t="s">
        <v>61510</v>
      </c>
      <c r="D66019">
        <v>52156</v>
      </c>
      <c r="E66019">
        <v>19.263494489999999</v>
      </c>
      <c r="F66019">
        <v>-99.629768369999994</v>
      </c>
      <c r="G66019" t="s">
        <v>30775</v>
      </c>
      <c r="H66019" t="s">
        <v>70234</v>
      </c>
    </row>
    <row r="66020" spans="1:8" x14ac:dyDescent="0.3">
      <c r="A66020">
        <v>150543262</v>
      </c>
      <c r="B66020" t="s">
        <v>81193</v>
      </c>
      <c r="C66020" t="s">
        <v>16</v>
      </c>
      <c r="D66020">
        <v>52156</v>
      </c>
      <c r="E66020">
        <v>19.263494489999999</v>
      </c>
      <c r="F66020">
        <v>-99.629768369999994</v>
      </c>
      <c r="G66020" t="s">
        <v>30775</v>
      </c>
      <c r="H66020" t="s">
        <v>70234</v>
      </c>
    </row>
    <row r="66021" spans="1:8" x14ac:dyDescent="0.3">
      <c r="A66021">
        <v>150543263</v>
      </c>
      <c r="B66021" t="s">
        <v>39035</v>
      </c>
      <c r="C66021" t="s">
        <v>16</v>
      </c>
      <c r="D66021">
        <v>52156</v>
      </c>
      <c r="E66021">
        <v>19.263494489999999</v>
      </c>
      <c r="F66021">
        <v>-99.629768369999994</v>
      </c>
      <c r="G66021" t="s">
        <v>30775</v>
      </c>
      <c r="H66021" t="s">
        <v>70234</v>
      </c>
    </row>
    <row r="66022" spans="1:8" x14ac:dyDescent="0.3">
      <c r="A66022">
        <v>150543264</v>
      </c>
      <c r="B66022" t="s">
        <v>1132</v>
      </c>
      <c r="C66022" t="s">
        <v>16</v>
      </c>
      <c r="D66022">
        <v>52157</v>
      </c>
      <c r="E66022">
        <v>19.26745987</v>
      </c>
      <c r="F66022">
        <v>-99.634414669999998</v>
      </c>
      <c r="G66022" t="s">
        <v>30775</v>
      </c>
      <c r="H66022" t="s">
        <v>70234</v>
      </c>
    </row>
    <row r="66023" spans="1:8" x14ac:dyDescent="0.3">
      <c r="A66023">
        <v>150543265</v>
      </c>
      <c r="B66023" t="s">
        <v>1595</v>
      </c>
      <c r="C66023" t="s">
        <v>20</v>
      </c>
      <c r="D66023">
        <v>52157</v>
      </c>
      <c r="E66023">
        <v>19.26745987</v>
      </c>
      <c r="F66023">
        <v>-99.634414669999998</v>
      </c>
      <c r="G66023" t="s">
        <v>30775</v>
      </c>
      <c r="H66023" t="s">
        <v>70234</v>
      </c>
    </row>
    <row r="66024" spans="1:8" x14ac:dyDescent="0.3">
      <c r="A66024">
        <v>150543266</v>
      </c>
      <c r="B66024" t="s">
        <v>600</v>
      </c>
      <c r="C66024" t="s">
        <v>46</v>
      </c>
      <c r="D66024">
        <v>52158</v>
      </c>
      <c r="E66024">
        <v>19.27067757</v>
      </c>
      <c r="F66024">
        <v>-99.626823430000002</v>
      </c>
      <c r="G66024" t="s">
        <v>30775</v>
      </c>
      <c r="H66024" t="s">
        <v>70234</v>
      </c>
    </row>
    <row r="66025" spans="1:8" x14ac:dyDescent="0.3">
      <c r="A66025">
        <v>150543267</v>
      </c>
      <c r="B66025" t="s">
        <v>81194</v>
      </c>
      <c r="C66025" t="s">
        <v>61510</v>
      </c>
      <c r="D66025">
        <v>52158</v>
      </c>
      <c r="E66025">
        <v>19.27067757</v>
      </c>
      <c r="F66025">
        <v>-99.626823430000002</v>
      </c>
      <c r="G66025" t="s">
        <v>30775</v>
      </c>
      <c r="H66025" t="s">
        <v>70234</v>
      </c>
    </row>
    <row r="66026" spans="1:8" x14ac:dyDescent="0.3">
      <c r="A66026">
        <v>150543268</v>
      </c>
      <c r="B66026" t="s">
        <v>80940</v>
      </c>
      <c r="C66026" t="s">
        <v>46</v>
      </c>
      <c r="D66026">
        <v>52158</v>
      </c>
      <c r="E66026">
        <v>19.27067757</v>
      </c>
      <c r="F66026">
        <v>-99.626823430000002</v>
      </c>
      <c r="G66026" t="s">
        <v>30775</v>
      </c>
      <c r="H66026" t="s">
        <v>70234</v>
      </c>
    </row>
    <row r="66027" spans="1:8" x14ac:dyDescent="0.3">
      <c r="A66027">
        <v>150543269</v>
      </c>
      <c r="B66027" t="s">
        <v>39006</v>
      </c>
      <c r="C66027" t="s">
        <v>20</v>
      </c>
      <c r="D66027">
        <v>52158</v>
      </c>
      <c r="E66027">
        <v>19.27067757</v>
      </c>
      <c r="F66027">
        <v>-99.626823430000002</v>
      </c>
      <c r="G66027" t="s">
        <v>30775</v>
      </c>
      <c r="H66027" t="s">
        <v>70234</v>
      </c>
    </row>
    <row r="66028" spans="1:8" x14ac:dyDescent="0.3">
      <c r="A66028">
        <v>150543270</v>
      </c>
      <c r="B66028" t="s">
        <v>39036</v>
      </c>
      <c r="C66028" t="s">
        <v>563</v>
      </c>
      <c r="D66028">
        <v>52158</v>
      </c>
      <c r="E66028">
        <v>19.27067757</v>
      </c>
      <c r="F66028">
        <v>-99.626823430000002</v>
      </c>
      <c r="G66028" t="s">
        <v>30775</v>
      </c>
      <c r="H66028" t="s">
        <v>70234</v>
      </c>
    </row>
    <row r="66029" spans="1:8" x14ac:dyDescent="0.3">
      <c r="A66029">
        <v>150543271</v>
      </c>
      <c r="B66029" t="s">
        <v>1545</v>
      </c>
      <c r="C66029" t="s">
        <v>20</v>
      </c>
      <c r="D66029">
        <v>52158</v>
      </c>
      <c r="E66029">
        <v>19.27067757</v>
      </c>
      <c r="F66029">
        <v>-99.626823430000002</v>
      </c>
      <c r="G66029" t="s">
        <v>30775</v>
      </c>
      <c r="H66029" t="s">
        <v>70234</v>
      </c>
    </row>
    <row r="66030" spans="1:8" x14ac:dyDescent="0.3">
      <c r="A66030">
        <v>150543272</v>
      </c>
      <c r="B66030" t="s">
        <v>19873</v>
      </c>
      <c r="C66030" t="s">
        <v>61510</v>
      </c>
      <c r="D66030">
        <v>52159</v>
      </c>
      <c r="E66030">
        <v>19.26197243</v>
      </c>
      <c r="F66030">
        <v>-99.618026729999997</v>
      </c>
      <c r="G66030" t="s">
        <v>30775</v>
      </c>
      <c r="H66030" t="s">
        <v>70234</v>
      </c>
    </row>
    <row r="66031" spans="1:8" x14ac:dyDescent="0.3">
      <c r="A66031">
        <v>150543273</v>
      </c>
      <c r="B66031" t="s">
        <v>39037</v>
      </c>
      <c r="C66031" t="s">
        <v>20</v>
      </c>
      <c r="D66031">
        <v>52159</v>
      </c>
      <c r="E66031">
        <v>19.26197243</v>
      </c>
      <c r="F66031">
        <v>-99.618026729999997</v>
      </c>
      <c r="G66031" t="s">
        <v>30775</v>
      </c>
      <c r="H66031" t="s">
        <v>70234</v>
      </c>
    </row>
    <row r="66032" spans="1:8" x14ac:dyDescent="0.3">
      <c r="A66032">
        <v>150543274</v>
      </c>
      <c r="B66032" t="s">
        <v>616</v>
      </c>
      <c r="C66032" t="s">
        <v>20</v>
      </c>
      <c r="D66032">
        <v>52159</v>
      </c>
      <c r="E66032">
        <v>19.26197243</v>
      </c>
      <c r="F66032">
        <v>-99.618026729999997</v>
      </c>
      <c r="G66032" t="s">
        <v>30775</v>
      </c>
      <c r="H66032" t="s">
        <v>70234</v>
      </c>
    </row>
    <row r="66033" spans="1:8" x14ac:dyDescent="0.3">
      <c r="A66033">
        <v>150543275</v>
      </c>
      <c r="B66033" t="s">
        <v>1660</v>
      </c>
      <c r="C66033" t="s">
        <v>20</v>
      </c>
      <c r="D66033">
        <v>52159</v>
      </c>
      <c r="E66033">
        <v>19.26197243</v>
      </c>
      <c r="F66033">
        <v>-99.618026729999997</v>
      </c>
      <c r="G66033" t="s">
        <v>30775</v>
      </c>
      <c r="H66033" t="s">
        <v>70234</v>
      </c>
    </row>
    <row r="66034" spans="1:8" x14ac:dyDescent="0.3">
      <c r="A66034">
        <v>150543276</v>
      </c>
      <c r="B66034" t="s">
        <v>2266</v>
      </c>
      <c r="C66034" t="s">
        <v>46</v>
      </c>
      <c r="D66034">
        <v>52159</v>
      </c>
      <c r="E66034">
        <v>19.26197243</v>
      </c>
      <c r="F66034">
        <v>-99.618026729999997</v>
      </c>
      <c r="G66034" t="s">
        <v>30775</v>
      </c>
      <c r="H66034" t="s">
        <v>70234</v>
      </c>
    </row>
    <row r="66035" spans="1:8" x14ac:dyDescent="0.3">
      <c r="A66035">
        <v>150543277</v>
      </c>
      <c r="B66035" t="s">
        <v>81195</v>
      </c>
      <c r="C66035" t="s">
        <v>563</v>
      </c>
      <c r="D66035">
        <v>52160</v>
      </c>
      <c r="E66035">
        <v>19.228744509999999</v>
      </c>
      <c r="F66035">
        <v>-99.6337738</v>
      </c>
      <c r="G66035" t="s">
        <v>30775</v>
      </c>
      <c r="H66035" t="s">
        <v>70234</v>
      </c>
    </row>
    <row r="66036" spans="1:8" x14ac:dyDescent="0.3">
      <c r="A66036">
        <v>150543278</v>
      </c>
      <c r="B66036" t="s">
        <v>18438</v>
      </c>
      <c r="C66036" t="s">
        <v>16</v>
      </c>
      <c r="D66036">
        <v>52160</v>
      </c>
      <c r="E66036">
        <v>19.228744509999999</v>
      </c>
      <c r="F66036">
        <v>-99.6337738</v>
      </c>
      <c r="G66036" t="s">
        <v>30775</v>
      </c>
      <c r="H66036" t="s">
        <v>70234</v>
      </c>
    </row>
    <row r="66037" spans="1:8" x14ac:dyDescent="0.3">
      <c r="A66037">
        <v>150543279</v>
      </c>
      <c r="B66037" t="s">
        <v>81196</v>
      </c>
      <c r="C66037" t="s">
        <v>563</v>
      </c>
      <c r="D66037">
        <v>52161</v>
      </c>
      <c r="E66037">
        <v>19.237699509999999</v>
      </c>
      <c r="F66037">
        <v>-99.621177669999994</v>
      </c>
      <c r="G66037" t="s">
        <v>30775</v>
      </c>
      <c r="H66037" t="s">
        <v>70234</v>
      </c>
    </row>
    <row r="66038" spans="1:8" x14ac:dyDescent="0.3">
      <c r="A66038">
        <v>150543280</v>
      </c>
      <c r="B66038" t="s">
        <v>1345</v>
      </c>
      <c r="C66038" t="s">
        <v>70651</v>
      </c>
      <c r="D66038">
        <v>52163</v>
      </c>
      <c r="E66038">
        <v>19.25252914</v>
      </c>
      <c r="F66038">
        <v>-99.608505249999993</v>
      </c>
      <c r="G66038" t="s">
        <v>30775</v>
      </c>
      <c r="H66038" t="s">
        <v>70234</v>
      </c>
    </row>
    <row r="66039" spans="1:8" x14ac:dyDescent="0.3">
      <c r="A66039">
        <v>150543281</v>
      </c>
      <c r="B66039" t="s">
        <v>39039</v>
      </c>
      <c r="C66039" t="s">
        <v>563</v>
      </c>
      <c r="D66039">
        <v>52164</v>
      </c>
      <c r="E66039">
        <v>19.245910640000002</v>
      </c>
      <c r="F66039">
        <v>-99.61766815</v>
      </c>
      <c r="G66039" t="s">
        <v>30775</v>
      </c>
      <c r="H66039" t="s">
        <v>70234</v>
      </c>
    </row>
    <row r="66040" spans="1:8" x14ac:dyDescent="0.3">
      <c r="A66040">
        <v>150543282</v>
      </c>
      <c r="B66040" t="s">
        <v>70968</v>
      </c>
      <c r="C66040" t="s">
        <v>16</v>
      </c>
      <c r="D66040">
        <v>52164</v>
      </c>
      <c r="E66040">
        <v>19.245910640000002</v>
      </c>
      <c r="F66040">
        <v>-99.61766815</v>
      </c>
      <c r="G66040" t="s">
        <v>30775</v>
      </c>
      <c r="H66040" t="s">
        <v>70234</v>
      </c>
    </row>
    <row r="66041" spans="1:8" x14ac:dyDescent="0.3">
      <c r="A66041">
        <v>150543283</v>
      </c>
      <c r="B66041" t="s">
        <v>39040</v>
      </c>
      <c r="C66041" t="s">
        <v>20</v>
      </c>
      <c r="D66041">
        <v>52164</v>
      </c>
      <c r="E66041">
        <v>19.245910640000002</v>
      </c>
      <c r="F66041">
        <v>-99.61766815</v>
      </c>
      <c r="G66041" t="s">
        <v>30775</v>
      </c>
      <c r="H66041" t="s">
        <v>70234</v>
      </c>
    </row>
    <row r="66042" spans="1:8" x14ac:dyDescent="0.3">
      <c r="A66042">
        <v>150543284</v>
      </c>
      <c r="B66042" t="s">
        <v>4346</v>
      </c>
      <c r="C66042" t="s">
        <v>20</v>
      </c>
      <c r="D66042">
        <v>52164</v>
      </c>
      <c r="E66042">
        <v>19.245910640000002</v>
      </c>
      <c r="F66042">
        <v>-99.61766815</v>
      </c>
      <c r="G66042" t="s">
        <v>30775</v>
      </c>
      <c r="H66042" t="s">
        <v>70234</v>
      </c>
    </row>
    <row r="66043" spans="1:8" x14ac:dyDescent="0.3">
      <c r="A66043">
        <v>150543285</v>
      </c>
      <c r="B66043" t="s">
        <v>1579</v>
      </c>
      <c r="C66043" t="s">
        <v>20</v>
      </c>
      <c r="D66043">
        <v>52165</v>
      </c>
      <c r="E66043">
        <v>19.248140339999999</v>
      </c>
      <c r="F66043">
        <v>-99.630981449999993</v>
      </c>
      <c r="G66043" t="s">
        <v>30775</v>
      </c>
      <c r="H66043" t="s">
        <v>70234</v>
      </c>
    </row>
    <row r="66044" spans="1:8" x14ac:dyDescent="0.3">
      <c r="A66044">
        <v>150543286</v>
      </c>
      <c r="B66044" t="s">
        <v>81197</v>
      </c>
      <c r="C66044" t="s">
        <v>57</v>
      </c>
      <c r="D66044">
        <v>52165</v>
      </c>
      <c r="E66044">
        <v>19.248140339999999</v>
      </c>
      <c r="F66044">
        <v>-99.630981449999993</v>
      </c>
      <c r="G66044" t="s">
        <v>30775</v>
      </c>
      <c r="H66044" t="s">
        <v>70234</v>
      </c>
    </row>
    <row r="66045" spans="1:8" x14ac:dyDescent="0.3">
      <c r="A66045">
        <v>150543287</v>
      </c>
      <c r="B66045" t="s">
        <v>81198</v>
      </c>
      <c r="C66045" t="s">
        <v>59</v>
      </c>
      <c r="D66045">
        <v>52165</v>
      </c>
      <c r="E66045">
        <v>19.248140339999999</v>
      </c>
      <c r="F66045">
        <v>-99.630981449999993</v>
      </c>
      <c r="G66045" t="s">
        <v>30775</v>
      </c>
      <c r="H66045" t="s">
        <v>70234</v>
      </c>
    </row>
    <row r="66046" spans="1:8" x14ac:dyDescent="0.3">
      <c r="A66046">
        <v>150543288</v>
      </c>
      <c r="B66046" t="s">
        <v>81199</v>
      </c>
      <c r="C66046" t="s">
        <v>16</v>
      </c>
      <c r="D66046">
        <v>52166</v>
      </c>
      <c r="E66046">
        <v>19.250450130000001</v>
      </c>
      <c r="F66046">
        <v>-99.633201600000007</v>
      </c>
      <c r="G66046" t="s">
        <v>30775</v>
      </c>
      <c r="H66046" t="s">
        <v>70234</v>
      </c>
    </row>
    <row r="66047" spans="1:8" x14ac:dyDescent="0.3">
      <c r="A66047">
        <v>150543289</v>
      </c>
      <c r="B66047" t="s">
        <v>34991</v>
      </c>
      <c r="C66047" t="s">
        <v>16</v>
      </c>
      <c r="D66047">
        <v>52166</v>
      </c>
      <c r="E66047">
        <v>19.250450130000001</v>
      </c>
      <c r="F66047">
        <v>-99.633201600000007</v>
      </c>
      <c r="G66047" t="s">
        <v>30775</v>
      </c>
      <c r="H66047" t="s">
        <v>70234</v>
      </c>
    </row>
    <row r="66048" spans="1:8" x14ac:dyDescent="0.3">
      <c r="A66048">
        <v>150543290</v>
      </c>
      <c r="B66048" t="s">
        <v>81200</v>
      </c>
      <c r="C66048" t="s">
        <v>16</v>
      </c>
      <c r="D66048">
        <v>52166</v>
      </c>
      <c r="E66048">
        <v>19.250450130000001</v>
      </c>
      <c r="F66048">
        <v>-99.633201600000007</v>
      </c>
      <c r="G66048" t="s">
        <v>30775</v>
      </c>
      <c r="H66048" t="s">
        <v>70234</v>
      </c>
    </row>
    <row r="66049" spans="1:8" x14ac:dyDescent="0.3">
      <c r="A66049">
        <v>150543291</v>
      </c>
      <c r="B66049" t="s">
        <v>39041</v>
      </c>
      <c r="C66049" t="s">
        <v>46</v>
      </c>
      <c r="D66049">
        <v>52167</v>
      </c>
      <c r="E66049">
        <v>19.257883069999998</v>
      </c>
      <c r="F66049">
        <v>-99.631332400000005</v>
      </c>
      <c r="G66049" t="s">
        <v>30775</v>
      </c>
      <c r="H66049" t="s">
        <v>70234</v>
      </c>
    </row>
    <row r="66050" spans="1:8" x14ac:dyDescent="0.3">
      <c r="A66050">
        <v>150543292</v>
      </c>
      <c r="B66050" t="s">
        <v>16014</v>
      </c>
      <c r="C66050" t="s">
        <v>61510</v>
      </c>
      <c r="D66050">
        <v>52167</v>
      </c>
      <c r="E66050">
        <v>19.257883069999998</v>
      </c>
      <c r="F66050">
        <v>-99.631332400000005</v>
      </c>
      <c r="G66050" t="s">
        <v>30775</v>
      </c>
      <c r="H66050" t="s">
        <v>70234</v>
      </c>
    </row>
    <row r="66051" spans="1:8" x14ac:dyDescent="0.3">
      <c r="A66051">
        <v>150543293</v>
      </c>
      <c r="B66051" t="s">
        <v>81201</v>
      </c>
      <c r="C66051" t="s">
        <v>20</v>
      </c>
      <c r="D66051">
        <v>52167</v>
      </c>
      <c r="E66051">
        <v>19.257883069999998</v>
      </c>
      <c r="F66051">
        <v>-99.631332400000005</v>
      </c>
      <c r="G66051" t="s">
        <v>30775</v>
      </c>
      <c r="H66051" t="s">
        <v>70234</v>
      </c>
    </row>
    <row r="66052" spans="1:8" x14ac:dyDescent="0.3">
      <c r="A66052">
        <v>150543294</v>
      </c>
      <c r="B66052" t="s">
        <v>81202</v>
      </c>
      <c r="C66052" t="s">
        <v>20</v>
      </c>
      <c r="D66052">
        <v>52167</v>
      </c>
      <c r="E66052">
        <v>19.257883069999998</v>
      </c>
      <c r="F66052">
        <v>-99.631332400000005</v>
      </c>
      <c r="G66052" t="s">
        <v>30775</v>
      </c>
      <c r="H66052" t="s">
        <v>70234</v>
      </c>
    </row>
    <row r="66053" spans="1:8" x14ac:dyDescent="0.3">
      <c r="A66053">
        <v>150543295</v>
      </c>
      <c r="B66053" t="s">
        <v>70660</v>
      </c>
      <c r="C66053" t="s">
        <v>46</v>
      </c>
      <c r="D66053">
        <v>52167</v>
      </c>
      <c r="E66053">
        <v>19.257883069999998</v>
      </c>
      <c r="F66053">
        <v>-99.631332400000005</v>
      </c>
      <c r="G66053" t="s">
        <v>30775</v>
      </c>
      <c r="H66053" t="s">
        <v>70234</v>
      </c>
    </row>
    <row r="66054" spans="1:8" x14ac:dyDescent="0.3">
      <c r="A66054">
        <v>150543296</v>
      </c>
      <c r="B66054" t="s">
        <v>39042</v>
      </c>
      <c r="C66054" t="s">
        <v>46</v>
      </c>
      <c r="D66054">
        <v>52167</v>
      </c>
      <c r="E66054">
        <v>19.257883069999998</v>
      </c>
      <c r="F66054">
        <v>-99.631332400000005</v>
      </c>
      <c r="G66054" t="s">
        <v>30775</v>
      </c>
      <c r="H66054" t="s">
        <v>70234</v>
      </c>
    </row>
    <row r="66055" spans="1:8" x14ac:dyDescent="0.3">
      <c r="A66055">
        <v>150543297</v>
      </c>
      <c r="B66055" t="s">
        <v>39043</v>
      </c>
      <c r="C66055" t="s">
        <v>46</v>
      </c>
      <c r="D66055">
        <v>52167</v>
      </c>
      <c r="E66055">
        <v>19.257883069999998</v>
      </c>
      <c r="F66055">
        <v>-99.631332400000005</v>
      </c>
      <c r="G66055" t="s">
        <v>30775</v>
      </c>
      <c r="H66055" t="s">
        <v>70234</v>
      </c>
    </row>
    <row r="66056" spans="1:8" x14ac:dyDescent="0.3">
      <c r="A66056">
        <v>150543298</v>
      </c>
      <c r="B66056" t="s">
        <v>81203</v>
      </c>
      <c r="C66056" t="s">
        <v>46</v>
      </c>
      <c r="D66056">
        <v>52167</v>
      </c>
      <c r="E66056">
        <v>19.257883069999998</v>
      </c>
      <c r="F66056">
        <v>-99.631332400000005</v>
      </c>
      <c r="G66056" t="s">
        <v>30775</v>
      </c>
      <c r="H66056" t="s">
        <v>70234</v>
      </c>
    </row>
    <row r="66057" spans="1:8" x14ac:dyDescent="0.3">
      <c r="A66057">
        <v>150543299</v>
      </c>
      <c r="B66057" t="s">
        <v>27138</v>
      </c>
      <c r="C66057" t="s">
        <v>16</v>
      </c>
      <c r="D66057">
        <v>52168</v>
      </c>
      <c r="E66057">
        <v>19.260145189999999</v>
      </c>
      <c r="F66057">
        <v>-99.631599429999994</v>
      </c>
      <c r="G66057" t="s">
        <v>30775</v>
      </c>
      <c r="H66057" t="s">
        <v>70234</v>
      </c>
    </row>
    <row r="66058" spans="1:8" x14ac:dyDescent="0.3">
      <c r="A66058">
        <v>150543300</v>
      </c>
      <c r="B66058" t="s">
        <v>81204</v>
      </c>
      <c r="C66058" t="s">
        <v>61510</v>
      </c>
      <c r="D66058">
        <v>52168</v>
      </c>
      <c r="E66058">
        <v>19.260145189999999</v>
      </c>
      <c r="F66058">
        <v>-99.631599429999994</v>
      </c>
      <c r="G66058" t="s">
        <v>30775</v>
      </c>
      <c r="H66058" t="s">
        <v>70234</v>
      </c>
    </row>
    <row r="66059" spans="1:8" x14ac:dyDescent="0.3">
      <c r="A66059">
        <v>150543301</v>
      </c>
      <c r="B66059" t="s">
        <v>39044</v>
      </c>
      <c r="C66059" t="s">
        <v>20</v>
      </c>
      <c r="D66059">
        <v>52168</v>
      </c>
      <c r="E66059">
        <v>19.260145189999999</v>
      </c>
      <c r="F66059">
        <v>-99.631599429999994</v>
      </c>
      <c r="G66059" t="s">
        <v>30775</v>
      </c>
      <c r="H66059" t="s">
        <v>70234</v>
      </c>
    </row>
    <row r="66060" spans="1:8" x14ac:dyDescent="0.3">
      <c r="A66060">
        <v>150543302</v>
      </c>
      <c r="B66060" t="s">
        <v>81203</v>
      </c>
      <c r="C66060" t="s">
        <v>20</v>
      </c>
      <c r="D66060">
        <v>52169</v>
      </c>
      <c r="E66060">
        <v>19.257755280000001</v>
      </c>
      <c r="F66060">
        <v>-99.640998839999995</v>
      </c>
      <c r="G66060" t="s">
        <v>30775</v>
      </c>
      <c r="H66060" t="s">
        <v>70234</v>
      </c>
    </row>
    <row r="66061" spans="1:8" x14ac:dyDescent="0.3">
      <c r="A66061">
        <v>150543303</v>
      </c>
      <c r="B66061" t="s">
        <v>7993</v>
      </c>
      <c r="C66061" t="s">
        <v>46</v>
      </c>
      <c r="D66061">
        <v>52169</v>
      </c>
      <c r="E66061">
        <v>19.257755280000001</v>
      </c>
      <c r="F66061">
        <v>-99.640998839999995</v>
      </c>
      <c r="G66061" t="s">
        <v>30775</v>
      </c>
      <c r="H66061" t="s">
        <v>70234</v>
      </c>
    </row>
    <row r="66062" spans="1:8" x14ac:dyDescent="0.3">
      <c r="A66062">
        <v>150543304</v>
      </c>
      <c r="B66062" t="s">
        <v>11304</v>
      </c>
      <c r="C66062" t="s">
        <v>46</v>
      </c>
      <c r="D66062">
        <v>52169</v>
      </c>
      <c r="E66062">
        <v>19.257755280000001</v>
      </c>
      <c r="F66062">
        <v>-99.640998839999995</v>
      </c>
      <c r="G66062" t="s">
        <v>30775</v>
      </c>
      <c r="H66062" t="s">
        <v>70234</v>
      </c>
    </row>
    <row r="66063" spans="1:8" x14ac:dyDescent="0.3">
      <c r="A66063">
        <v>150543305</v>
      </c>
      <c r="B66063" t="s">
        <v>71290</v>
      </c>
      <c r="C66063" t="s">
        <v>16</v>
      </c>
      <c r="D66063">
        <v>52169</v>
      </c>
      <c r="E66063">
        <v>19.257755280000001</v>
      </c>
      <c r="F66063">
        <v>-99.640998839999995</v>
      </c>
      <c r="G66063" t="s">
        <v>30775</v>
      </c>
      <c r="H66063" t="s">
        <v>70234</v>
      </c>
    </row>
    <row r="66064" spans="1:8" x14ac:dyDescent="0.3">
      <c r="A66064">
        <v>150543306</v>
      </c>
      <c r="B66064" t="s">
        <v>39045</v>
      </c>
      <c r="C66064" t="s">
        <v>20</v>
      </c>
      <c r="D66064">
        <v>52169</v>
      </c>
      <c r="E66064">
        <v>19.257755280000001</v>
      </c>
      <c r="F66064">
        <v>-99.640998839999995</v>
      </c>
      <c r="G66064" t="s">
        <v>30775</v>
      </c>
      <c r="H66064" t="s">
        <v>70234</v>
      </c>
    </row>
    <row r="66065" spans="1:8" x14ac:dyDescent="0.3">
      <c r="A66065">
        <v>150543307</v>
      </c>
      <c r="B66065" t="s">
        <v>81205</v>
      </c>
      <c r="C66065" t="s">
        <v>20</v>
      </c>
      <c r="D66065">
        <v>52169</v>
      </c>
      <c r="E66065">
        <v>19.257755280000001</v>
      </c>
      <c r="F66065">
        <v>-99.640998839999995</v>
      </c>
      <c r="G66065" t="s">
        <v>30775</v>
      </c>
      <c r="H66065" t="s">
        <v>70234</v>
      </c>
    </row>
    <row r="66066" spans="1:8" x14ac:dyDescent="0.3">
      <c r="A66066">
        <v>150543308</v>
      </c>
      <c r="B66066" t="s">
        <v>24872</v>
      </c>
      <c r="C66066" t="s">
        <v>46</v>
      </c>
      <c r="D66066">
        <v>52169</v>
      </c>
      <c r="E66066">
        <v>19.257755280000001</v>
      </c>
      <c r="F66066">
        <v>-99.640998839999995</v>
      </c>
      <c r="G66066" t="s">
        <v>30775</v>
      </c>
      <c r="H66066" t="s">
        <v>70234</v>
      </c>
    </row>
    <row r="66067" spans="1:8" x14ac:dyDescent="0.3">
      <c r="A66067">
        <v>150543309</v>
      </c>
      <c r="B66067" t="s">
        <v>2239</v>
      </c>
      <c r="C66067" t="s">
        <v>16</v>
      </c>
      <c r="D66067">
        <v>52169</v>
      </c>
      <c r="E66067">
        <v>19.257755280000001</v>
      </c>
      <c r="F66067">
        <v>-99.640998839999995</v>
      </c>
      <c r="G66067" t="s">
        <v>30775</v>
      </c>
      <c r="H66067" t="s">
        <v>70234</v>
      </c>
    </row>
    <row r="66068" spans="1:8" x14ac:dyDescent="0.3">
      <c r="A66068">
        <v>150543310</v>
      </c>
      <c r="B66068" t="s">
        <v>896</v>
      </c>
      <c r="C66068" t="s">
        <v>46</v>
      </c>
      <c r="D66068">
        <v>52170</v>
      </c>
      <c r="E66068">
        <v>19.285076140000001</v>
      </c>
      <c r="F66068">
        <v>-99.58574677</v>
      </c>
      <c r="G66068" t="s">
        <v>30775</v>
      </c>
      <c r="H66068" t="s">
        <v>70234</v>
      </c>
    </row>
    <row r="66069" spans="1:8" x14ac:dyDescent="0.3">
      <c r="A66069">
        <v>150543311</v>
      </c>
      <c r="B66069" t="s">
        <v>79520</v>
      </c>
      <c r="C66069" t="s">
        <v>20</v>
      </c>
      <c r="D66069">
        <v>52170</v>
      </c>
      <c r="E66069">
        <v>19.285076140000001</v>
      </c>
      <c r="F66069">
        <v>-99.58574677</v>
      </c>
      <c r="G66069" t="s">
        <v>30775</v>
      </c>
      <c r="H66069" t="s">
        <v>70234</v>
      </c>
    </row>
    <row r="66070" spans="1:8" x14ac:dyDescent="0.3">
      <c r="A66070">
        <v>150543312</v>
      </c>
      <c r="B66070" t="s">
        <v>81206</v>
      </c>
      <c r="C66070" t="s">
        <v>46</v>
      </c>
      <c r="D66070">
        <v>52170</v>
      </c>
      <c r="E66070">
        <v>19.285076140000001</v>
      </c>
      <c r="F66070">
        <v>-99.58574677</v>
      </c>
      <c r="G66070" t="s">
        <v>30775</v>
      </c>
      <c r="H66070" t="s">
        <v>70234</v>
      </c>
    </row>
    <row r="66071" spans="1:8" x14ac:dyDescent="0.3">
      <c r="A66071">
        <v>150543313</v>
      </c>
      <c r="B66071" t="s">
        <v>70221</v>
      </c>
      <c r="C66071" t="s">
        <v>46</v>
      </c>
      <c r="D66071">
        <v>52170</v>
      </c>
      <c r="E66071">
        <v>19.285076140000001</v>
      </c>
      <c r="F66071">
        <v>-99.58574677</v>
      </c>
      <c r="G66071" t="s">
        <v>30775</v>
      </c>
      <c r="H66071" t="s">
        <v>70234</v>
      </c>
    </row>
    <row r="66072" spans="1:8" x14ac:dyDescent="0.3">
      <c r="A66072">
        <v>150543314</v>
      </c>
      <c r="B66072" t="s">
        <v>81207</v>
      </c>
      <c r="C66072" t="s">
        <v>563</v>
      </c>
      <c r="D66072">
        <v>52170</v>
      </c>
      <c r="E66072">
        <v>19.285076140000001</v>
      </c>
      <c r="F66072">
        <v>-99.58574677</v>
      </c>
      <c r="G66072" t="s">
        <v>30775</v>
      </c>
      <c r="H66072" t="s">
        <v>70234</v>
      </c>
    </row>
    <row r="66073" spans="1:8" x14ac:dyDescent="0.3">
      <c r="A66073">
        <v>150543315</v>
      </c>
      <c r="B66073" t="s">
        <v>70221</v>
      </c>
      <c r="C66073" t="s">
        <v>61510</v>
      </c>
      <c r="D66073">
        <v>52170</v>
      </c>
      <c r="E66073">
        <v>19.285076140000001</v>
      </c>
      <c r="F66073">
        <v>-99.58574677</v>
      </c>
      <c r="G66073" t="s">
        <v>30775</v>
      </c>
      <c r="H66073" t="s">
        <v>70234</v>
      </c>
    </row>
    <row r="66074" spans="1:8" x14ac:dyDescent="0.3">
      <c r="A66074">
        <v>150543316</v>
      </c>
      <c r="B66074" t="s">
        <v>1747</v>
      </c>
      <c r="C66074" t="s">
        <v>20</v>
      </c>
      <c r="D66074">
        <v>52170</v>
      </c>
      <c r="E66074">
        <v>19.285076140000001</v>
      </c>
      <c r="F66074">
        <v>-99.58574677</v>
      </c>
      <c r="G66074" t="s">
        <v>30775</v>
      </c>
      <c r="H66074" t="s">
        <v>70234</v>
      </c>
    </row>
    <row r="66075" spans="1:8" x14ac:dyDescent="0.3">
      <c r="A66075">
        <v>150543317</v>
      </c>
      <c r="B66075" t="s">
        <v>39046</v>
      </c>
      <c r="C66075" t="s">
        <v>46</v>
      </c>
      <c r="D66075">
        <v>52170</v>
      </c>
      <c r="E66075">
        <v>19.285076140000001</v>
      </c>
      <c r="F66075">
        <v>-99.58574677</v>
      </c>
      <c r="G66075" t="s">
        <v>30775</v>
      </c>
      <c r="H66075" t="s">
        <v>70234</v>
      </c>
    </row>
    <row r="66076" spans="1:8" x14ac:dyDescent="0.3">
      <c r="A66076">
        <v>150543318</v>
      </c>
      <c r="B66076" t="s">
        <v>39047</v>
      </c>
      <c r="C66076" t="s">
        <v>46</v>
      </c>
      <c r="D66076">
        <v>52170</v>
      </c>
      <c r="E66076">
        <v>19.285076140000001</v>
      </c>
      <c r="F66076">
        <v>-99.58574677</v>
      </c>
      <c r="G66076" t="s">
        <v>30775</v>
      </c>
      <c r="H66076" t="s">
        <v>70234</v>
      </c>
    </row>
    <row r="66077" spans="1:8" x14ac:dyDescent="0.3">
      <c r="A66077">
        <v>150543319</v>
      </c>
      <c r="B66077" t="s">
        <v>39050</v>
      </c>
      <c r="C66077" t="s">
        <v>61510</v>
      </c>
      <c r="D66077">
        <v>52172</v>
      </c>
      <c r="E66077">
        <v>19.269258499999999</v>
      </c>
      <c r="F66077">
        <v>-99.579978940000004</v>
      </c>
      <c r="G66077" t="s">
        <v>30775</v>
      </c>
      <c r="H66077" t="s">
        <v>70234</v>
      </c>
    </row>
    <row r="66078" spans="1:8" x14ac:dyDescent="0.3">
      <c r="A66078">
        <v>150543320</v>
      </c>
      <c r="B66078" t="s">
        <v>39051</v>
      </c>
      <c r="C66078" t="s">
        <v>46</v>
      </c>
      <c r="D66078">
        <v>52172</v>
      </c>
      <c r="E66078">
        <v>19.269258499999999</v>
      </c>
      <c r="F66078">
        <v>-99.579978940000004</v>
      </c>
      <c r="G66078" t="s">
        <v>30775</v>
      </c>
      <c r="H66078" t="s">
        <v>70234</v>
      </c>
    </row>
    <row r="66079" spans="1:8" x14ac:dyDescent="0.3">
      <c r="A66079">
        <v>150543321</v>
      </c>
      <c r="B66079" t="s">
        <v>7414</v>
      </c>
      <c r="C66079" t="s">
        <v>61510</v>
      </c>
      <c r="D66079">
        <v>52172</v>
      </c>
      <c r="E66079">
        <v>19.269258499999999</v>
      </c>
      <c r="F66079">
        <v>-99.579978940000004</v>
      </c>
      <c r="G66079" t="s">
        <v>30775</v>
      </c>
      <c r="H66079" t="s">
        <v>70234</v>
      </c>
    </row>
    <row r="66080" spans="1:8" x14ac:dyDescent="0.3">
      <c r="A66080">
        <v>150543322</v>
      </c>
      <c r="B66080" t="s">
        <v>39052</v>
      </c>
      <c r="C66080" t="s">
        <v>20</v>
      </c>
      <c r="D66080">
        <v>52172</v>
      </c>
      <c r="E66080">
        <v>19.269258499999999</v>
      </c>
      <c r="F66080">
        <v>-99.579978940000004</v>
      </c>
      <c r="G66080" t="s">
        <v>30775</v>
      </c>
      <c r="H66080" t="s">
        <v>70234</v>
      </c>
    </row>
    <row r="66081" spans="1:8" x14ac:dyDescent="0.3">
      <c r="A66081">
        <v>150543323</v>
      </c>
      <c r="B66081" t="s">
        <v>81208</v>
      </c>
      <c r="C66081" t="s">
        <v>61510</v>
      </c>
      <c r="D66081">
        <v>52172</v>
      </c>
      <c r="E66081">
        <v>19.269258499999999</v>
      </c>
      <c r="F66081">
        <v>-99.579978940000004</v>
      </c>
      <c r="G66081" t="s">
        <v>30775</v>
      </c>
      <c r="H66081" t="s">
        <v>70234</v>
      </c>
    </row>
    <row r="66082" spans="1:8" x14ac:dyDescent="0.3">
      <c r="A66082">
        <v>150543324</v>
      </c>
      <c r="B66082" t="s">
        <v>39053</v>
      </c>
      <c r="C66082" t="s">
        <v>46</v>
      </c>
      <c r="D66082">
        <v>52172</v>
      </c>
      <c r="E66082">
        <v>19.269258499999999</v>
      </c>
      <c r="F66082">
        <v>-99.579978940000004</v>
      </c>
      <c r="G66082" t="s">
        <v>30775</v>
      </c>
      <c r="H66082" t="s">
        <v>70234</v>
      </c>
    </row>
    <row r="66083" spans="1:8" x14ac:dyDescent="0.3">
      <c r="A66083">
        <v>150543325</v>
      </c>
      <c r="B66083" t="s">
        <v>1580</v>
      </c>
      <c r="C66083" t="s">
        <v>46</v>
      </c>
      <c r="D66083">
        <v>52172</v>
      </c>
      <c r="E66083">
        <v>19.269258499999999</v>
      </c>
      <c r="F66083">
        <v>-99.579978940000004</v>
      </c>
      <c r="G66083" t="s">
        <v>30775</v>
      </c>
      <c r="H66083" t="s">
        <v>70234</v>
      </c>
    </row>
    <row r="66084" spans="1:8" x14ac:dyDescent="0.3">
      <c r="A66084">
        <v>150543326</v>
      </c>
      <c r="B66084" t="s">
        <v>81209</v>
      </c>
      <c r="C66084" t="s">
        <v>46</v>
      </c>
      <c r="D66084">
        <v>52172</v>
      </c>
      <c r="E66084">
        <v>19.269258499999999</v>
      </c>
      <c r="F66084">
        <v>-99.579978940000004</v>
      </c>
      <c r="G66084" t="s">
        <v>30775</v>
      </c>
      <c r="H66084" t="s">
        <v>70234</v>
      </c>
    </row>
    <row r="66085" spans="1:8" x14ac:dyDescent="0.3">
      <c r="A66085">
        <v>150543327</v>
      </c>
      <c r="B66085" t="s">
        <v>5852</v>
      </c>
      <c r="C66085" t="s">
        <v>20</v>
      </c>
      <c r="D66085">
        <v>52172</v>
      </c>
      <c r="E66085">
        <v>19.269258499999999</v>
      </c>
      <c r="F66085">
        <v>-99.579978940000004</v>
      </c>
      <c r="G66085" t="s">
        <v>30775</v>
      </c>
      <c r="H66085" t="s">
        <v>70234</v>
      </c>
    </row>
    <row r="66086" spans="1:8" x14ac:dyDescent="0.3">
      <c r="A66086">
        <v>150543328</v>
      </c>
      <c r="B66086" t="s">
        <v>28</v>
      </c>
      <c r="C66086" t="s">
        <v>46</v>
      </c>
      <c r="D66086">
        <v>52172</v>
      </c>
      <c r="E66086">
        <v>19.269258499999999</v>
      </c>
      <c r="F66086">
        <v>-99.579978940000004</v>
      </c>
      <c r="G66086" t="s">
        <v>30775</v>
      </c>
      <c r="H66086" t="s">
        <v>70234</v>
      </c>
    </row>
    <row r="66087" spans="1:8" x14ac:dyDescent="0.3">
      <c r="A66087">
        <v>150543329</v>
      </c>
      <c r="B66087" t="s">
        <v>81210</v>
      </c>
      <c r="C66087" t="s">
        <v>61510</v>
      </c>
      <c r="D66087">
        <v>52172</v>
      </c>
      <c r="E66087">
        <v>19.269258499999999</v>
      </c>
      <c r="F66087">
        <v>-99.579978940000004</v>
      </c>
      <c r="G66087" t="s">
        <v>30775</v>
      </c>
      <c r="H66087" t="s">
        <v>70234</v>
      </c>
    </row>
    <row r="66088" spans="1:8" x14ac:dyDescent="0.3">
      <c r="A66088">
        <v>150543330</v>
      </c>
      <c r="B66088" t="s">
        <v>69981</v>
      </c>
      <c r="C66088" t="s">
        <v>20</v>
      </c>
      <c r="D66088">
        <v>52172</v>
      </c>
      <c r="E66088">
        <v>19.269258499999999</v>
      </c>
      <c r="F66088">
        <v>-99.579978940000004</v>
      </c>
      <c r="G66088" t="s">
        <v>30775</v>
      </c>
      <c r="H66088" t="s">
        <v>70234</v>
      </c>
    </row>
    <row r="66089" spans="1:8" x14ac:dyDescent="0.3">
      <c r="A66089">
        <v>150543331</v>
      </c>
      <c r="B66089" t="s">
        <v>12233</v>
      </c>
      <c r="C66089" t="s">
        <v>46</v>
      </c>
      <c r="D66089">
        <v>52172</v>
      </c>
      <c r="E66089">
        <v>19.269258499999999</v>
      </c>
      <c r="F66089">
        <v>-99.579978940000004</v>
      </c>
      <c r="G66089" t="s">
        <v>30775</v>
      </c>
      <c r="H66089" t="s">
        <v>70234</v>
      </c>
    </row>
    <row r="66090" spans="1:8" x14ac:dyDescent="0.3">
      <c r="A66090">
        <v>150543332</v>
      </c>
      <c r="B66090" t="s">
        <v>39055</v>
      </c>
      <c r="C66090" t="s">
        <v>20</v>
      </c>
      <c r="D66090">
        <v>52172</v>
      </c>
      <c r="E66090">
        <v>19.269258499999999</v>
      </c>
      <c r="F66090">
        <v>-99.579978940000004</v>
      </c>
      <c r="G66090" t="s">
        <v>30775</v>
      </c>
      <c r="H66090" t="s">
        <v>70234</v>
      </c>
    </row>
    <row r="66091" spans="1:8" x14ac:dyDescent="0.3">
      <c r="A66091">
        <v>150543333</v>
      </c>
      <c r="B66091" t="s">
        <v>366</v>
      </c>
      <c r="C66091" t="s">
        <v>61510</v>
      </c>
      <c r="D66091">
        <v>52172</v>
      </c>
      <c r="E66091">
        <v>19.269258499999999</v>
      </c>
      <c r="F66091">
        <v>-99.579978940000004</v>
      </c>
      <c r="G66091" t="s">
        <v>30775</v>
      </c>
      <c r="H66091" t="s">
        <v>70234</v>
      </c>
    </row>
    <row r="66092" spans="1:8" x14ac:dyDescent="0.3">
      <c r="A66092">
        <v>150543334</v>
      </c>
      <c r="B66092" t="s">
        <v>39056</v>
      </c>
      <c r="C66092" t="s">
        <v>563</v>
      </c>
      <c r="D66092">
        <v>52172</v>
      </c>
      <c r="E66092">
        <v>19.269258499999999</v>
      </c>
      <c r="F66092">
        <v>-99.579978940000004</v>
      </c>
      <c r="G66092" t="s">
        <v>30775</v>
      </c>
      <c r="H66092" t="s">
        <v>70234</v>
      </c>
    </row>
    <row r="66093" spans="1:8" x14ac:dyDescent="0.3">
      <c r="A66093">
        <v>150543335</v>
      </c>
      <c r="B66093" t="s">
        <v>39057</v>
      </c>
      <c r="C66093" t="s">
        <v>46</v>
      </c>
      <c r="D66093">
        <v>52172</v>
      </c>
      <c r="E66093">
        <v>19.269258499999999</v>
      </c>
      <c r="F66093">
        <v>-99.579978940000004</v>
      </c>
      <c r="G66093" t="s">
        <v>30775</v>
      </c>
      <c r="H66093" t="s">
        <v>70234</v>
      </c>
    </row>
    <row r="66094" spans="1:8" x14ac:dyDescent="0.3">
      <c r="A66094">
        <v>150543336</v>
      </c>
      <c r="B66094" t="s">
        <v>81211</v>
      </c>
      <c r="C66094" t="s">
        <v>57</v>
      </c>
      <c r="D66094">
        <v>52172</v>
      </c>
      <c r="E66094">
        <v>19.269258499999999</v>
      </c>
      <c r="F66094">
        <v>-99.579978940000004</v>
      </c>
      <c r="G66094" t="s">
        <v>30775</v>
      </c>
      <c r="H66094" t="s">
        <v>70234</v>
      </c>
    </row>
    <row r="66095" spans="1:8" x14ac:dyDescent="0.3">
      <c r="A66095">
        <v>150543337</v>
      </c>
      <c r="B66095" t="s">
        <v>81212</v>
      </c>
      <c r="C66095" t="s">
        <v>61510</v>
      </c>
      <c r="D66095">
        <v>52172</v>
      </c>
      <c r="E66095">
        <v>19.269258499999999</v>
      </c>
      <c r="F66095">
        <v>-99.579978940000004</v>
      </c>
      <c r="G66095" t="s">
        <v>30775</v>
      </c>
      <c r="H66095" t="s">
        <v>70234</v>
      </c>
    </row>
    <row r="66096" spans="1:8" x14ac:dyDescent="0.3">
      <c r="A66096">
        <v>150543338</v>
      </c>
      <c r="B66096" t="s">
        <v>1961</v>
      </c>
      <c r="C66096" t="s">
        <v>61510</v>
      </c>
      <c r="D66096">
        <v>52172</v>
      </c>
      <c r="E66096">
        <v>19.269258499999999</v>
      </c>
      <c r="F66096">
        <v>-99.579978940000004</v>
      </c>
      <c r="G66096" t="s">
        <v>30775</v>
      </c>
      <c r="H66096" t="s">
        <v>70234</v>
      </c>
    </row>
    <row r="66097" spans="1:8" x14ac:dyDescent="0.3">
      <c r="A66097">
        <v>150543339</v>
      </c>
      <c r="B66097" t="s">
        <v>81213</v>
      </c>
      <c r="C66097" t="s">
        <v>61510</v>
      </c>
      <c r="D66097">
        <v>52172</v>
      </c>
      <c r="E66097">
        <v>19.269258499999999</v>
      </c>
      <c r="F66097">
        <v>-99.579978940000004</v>
      </c>
      <c r="G66097" t="s">
        <v>30775</v>
      </c>
      <c r="H66097" t="s">
        <v>70234</v>
      </c>
    </row>
    <row r="66098" spans="1:8" x14ac:dyDescent="0.3">
      <c r="A66098">
        <v>150543340</v>
      </c>
      <c r="B66098" t="s">
        <v>81214</v>
      </c>
      <c r="C66098" t="s">
        <v>16</v>
      </c>
      <c r="D66098">
        <v>52172</v>
      </c>
      <c r="E66098">
        <v>19.269258499999999</v>
      </c>
      <c r="F66098">
        <v>-99.579978940000004</v>
      </c>
      <c r="G66098" t="s">
        <v>30775</v>
      </c>
      <c r="H66098" t="s">
        <v>70234</v>
      </c>
    </row>
    <row r="66099" spans="1:8" x14ac:dyDescent="0.3">
      <c r="A66099">
        <v>150543341</v>
      </c>
      <c r="B66099" t="s">
        <v>285</v>
      </c>
      <c r="C66099" t="s">
        <v>16</v>
      </c>
      <c r="D66099">
        <v>52172</v>
      </c>
      <c r="E66099">
        <v>19.269258499999999</v>
      </c>
      <c r="F66099">
        <v>-99.579978940000004</v>
      </c>
      <c r="G66099" t="s">
        <v>30775</v>
      </c>
      <c r="H66099" t="s">
        <v>70234</v>
      </c>
    </row>
    <row r="66100" spans="1:8" x14ac:dyDescent="0.3">
      <c r="A66100">
        <v>150543342</v>
      </c>
      <c r="B66100" t="s">
        <v>2414</v>
      </c>
      <c r="C66100" t="s">
        <v>46</v>
      </c>
      <c r="D66100">
        <v>52172</v>
      </c>
      <c r="E66100">
        <v>19.269258499999999</v>
      </c>
      <c r="F66100">
        <v>-99.579978940000004</v>
      </c>
      <c r="G66100" t="s">
        <v>30775</v>
      </c>
      <c r="H66100" t="s">
        <v>70234</v>
      </c>
    </row>
    <row r="66101" spans="1:8" x14ac:dyDescent="0.3">
      <c r="A66101">
        <v>150543343</v>
      </c>
      <c r="B66101" t="s">
        <v>1582</v>
      </c>
      <c r="C66101" t="s">
        <v>46</v>
      </c>
      <c r="D66101">
        <v>52172</v>
      </c>
      <c r="E66101">
        <v>19.269258499999999</v>
      </c>
      <c r="F66101">
        <v>-99.579978940000004</v>
      </c>
      <c r="G66101" t="s">
        <v>30775</v>
      </c>
      <c r="H66101" t="s">
        <v>70234</v>
      </c>
    </row>
    <row r="66102" spans="1:8" x14ac:dyDescent="0.3">
      <c r="A66102">
        <v>150543344</v>
      </c>
      <c r="B66102" t="s">
        <v>81215</v>
      </c>
      <c r="C66102" t="s">
        <v>46</v>
      </c>
      <c r="D66102">
        <v>52172</v>
      </c>
      <c r="E66102">
        <v>19.269258499999999</v>
      </c>
      <c r="F66102">
        <v>-99.579978940000004</v>
      </c>
      <c r="G66102" t="s">
        <v>30775</v>
      </c>
      <c r="H66102" t="s">
        <v>70234</v>
      </c>
    </row>
    <row r="66103" spans="1:8" x14ac:dyDescent="0.3">
      <c r="A66103">
        <v>150543345</v>
      </c>
      <c r="B66103" t="s">
        <v>39058</v>
      </c>
      <c r="C66103" t="s">
        <v>20</v>
      </c>
      <c r="D66103">
        <v>52172</v>
      </c>
      <c r="E66103">
        <v>19.269258499999999</v>
      </c>
      <c r="F66103">
        <v>-99.579978940000004</v>
      </c>
      <c r="G66103" t="s">
        <v>30775</v>
      </c>
      <c r="H66103" t="s">
        <v>70234</v>
      </c>
    </row>
    <row r="66104" spans="1:8" x14ac:dyDescent="0.3">
      <c r="A66104">
        <v>150543346</v>
      </c>
      <c r="B66104" t="s">
        <v>897</v>
      </c>
      <c r="C66104" t="s">
        <v>46</v>
      </c>
      <c r="D66104">
        <v>52172</v>
      </c>
      <c r="E66104">
        <v>19.269258499999999</v>
      </c>
      <c r="F66104">
        <v>-99.579978940000004</v>
      </c>
      <c r="G66104" t="s">
        <v>30775</v>
      </c>
      <c r="H66104" t="s">
        <v>70234</v>
      </c>
    </row>
    <row r="66105" spans="1:8" x14ac:dyDescent="0.3">
      <c r="A66105">
        <v>150543347</v>
      </c>
      <c r="B66105" t="s">
        <v>79422</v>
      </c>
      <c r="C66105" t="s">
        <v>20</v>
      </c>
      <c r="D66105">
        <v>52172</v>
      </c>
      <c r="E66105">
        <v>19.269258499999999</v>
      </c>
      <c r="F66105">
        <v>-99.579978940000004</v>
      </c>
      <c r="G66105" t="s">
        <v>30775</v>
      </c>
      <c r="H66105" t="s">
        <v>70234</v>
      </c>
    </row>
    <row r="66106" spans="1:8" x14ac:dyDescent="0.3">
      <c r="A66106">
        <v>150543348</v>
      </c>
      <c r="B66106" t="s">
        <v>81216</v>
      </c>
      <c r="C66106" t="s">
        <v>46</v>
      </c>
      <c r="D66106">
        <v>52172</v>
      </c>
      <c r="E66106">
        <v>19.269258499999999</v>
      </c>
      <c r="F66106">
        <v>-99.579978940000004</v>
      </c>
      <c r="G66106" t="s">
        <v>30775</v>
      </c>
      <c r="H66106" t="s">
        <v>70234</v>
      </c>
    </row>
    <row r="66107" spans="1:8" x14ac:dyDescent="0.3">
      <c r="A66107">
        <v>150543349</v>
      </c>
      <c r="B66107" t="s">
        <v>81217</v>
      </c>
      <c r="C66107" t="s">
        <v>61510</v>
      </c>
      <c r="D66107">
        <v>52172</v>
      </c>
      <c r="E66107">
        <v>19.269258499999999</v>
      </c>
      <c r="F66107">
        <v>-99.579978940000004</v>
      </c>
      <c r="G66107" t="s">
        <v>30775</v>
      </c>
      <c r="H66107" t="s">
        <v>70234</v>
      </c>
    </row>
    <row r="66108" spans="1:8" x14ac:dyDescent="0.3">
      <c r="A66108">
        <v>150543350</v>
      </c>
      <c r="B66108" t="s">
        <v>81218</v>
      </c>
      <c r="C66108" t="s">
        <v>16</v>
      </c>
      <c r="D66108">
        <v>52172</v>
      </c>
      <c r="E66108">
        <v>19.269258499999999</v>
      </c>
      <c r="F66108">
        <v>-99.579978940000004</v>
      </c>
      <c r="G66108" t="s">
        <v>30775</v>
      </c>
      <c r="H66108" t="s">
        <v>70234</v>
      </c>
    </row>
    <row r="66109" spans="1:8" x14ac:dyDescent="0.3">
      <c r="A66109">
        <v>150543351</v>
      </c>
      <c r="B66109" t="s">
        <v>339</v>
      </c>
      <c r="C66109" t="s">
        <v>61510</v>
      </c>
      <c r="D66109">
        <v>52172</v>
      </c>
      <c r="E66109">
        <v>19.269258499999999</v>
      </c>
      <c r="F66109">
        <v>-99.579978940000004</v>
      </c>
      <c r="G66109" t="s">
        <v>30775</v>
      </c>
      <c r="H66109" t="s">
        <v>70234</v>
      </c>
    </row>
    <row r="66110" spans="1:8" x14ac:dyDescent="0.3">
      <c r="A66110">
        <v>150543352</v>
      </c>
      <c r="B66110" t="s">
        <v>661</v>
      </c>
      <c r="C66110" t="s">
        <v>46</v>
      </c>
      <c r="D66110">
        <v>52172</v>
      </c>
      <c r="E66110">
        <v>19.269258499999999</v>
      </c>
      <c r="F66110">
        <v>-99.579978940000004</v>
      </c>
      <c r="G66110" t="s">
        <v>30775</v>
      </c>
      <c r="H66110" t="s">
        <v>70234</v>
      </c>
    </row>
    <row r="66111" spans="1:8" x14ac:dyDescent="0.3">
      <c r="A66111">
        <v>150543353</v>
      </c>
      <c r="B66111" t="s">
        <v>81219</v>
      </c>
      <c r="C66111" t="s">
        <v>46</v>
      </c>
      <c r="D66111">
        <v>52172</v>
      </c>
      <c r="E66111">
        <v>19.269258499999999</v>
      </c>
      <c r="F66111">
        <v>-99.579978940000004</v>
      </c>
      <c r="G66111" t="s">
        <v>30775</v>
      </c>
      <c r="H66111" t="s">
        <v>70234</v>
      </c>
    </row>
    <row r="66112" spans="1:8" x14ac:dyDescent="0.3">
      <c r="A66112">
        <v>150543354</v>
      </c>
      <c r="B66112" t="s">
        <v>81220</v>
      </c>
      <c r="C66112" t="s">
        <v>46</v>
      </c>
      <c r="D66112">
        <v>52172</v>
      </c>
      <c r="E66112">
        <v>19.269258499999999</v>
      </c>
      <c r="F66112">
        <v>-99.579978940000004</v>
      </c>
      <c r="G66112" t="s">
        <v>30775</v>
      </c>
      <c r="H66112" t="s">
        <v>70234</v>
      </c>
    </row>
    <row r="66113" spans="1:8" x14ac:dyDescent="0.3">
      <c r="A66113">
        <v>150543355</v>
      </c>
      <c r="B66113" t="s">
        <v>26876</v>
      </c>
      <c r="C66113" t="s">
        <v>61510</v>
      </c>
      <c r="D66113">
        <v>52172</v>
      </c>
      <c r="E66113">
        <v>19.269258499999999</v>
      </c>
      <c r="F66113">
        <v>-99.579978940000004</v>
      </c>
      <c r="G66113" t="s">
        <v>30775</v>
      </c>
      <c r="H66113" t="s">
        <v>70234</v>
      </c>
    </row>
    <row r="66114" spans="1:8" x14ac:dyDescent="0.3">
      <c r="A66114">
        <v>150543356</v>
      </c>
      <c r="B66114" t="s">
        <v>1480</v>
      </c>
      <c r="C66114" t="s">
        <v>46</v>
      </c>
      <c r="D66114">
        <v>52172</v>
      </c>
      <c r="E66114">
        <v>19.269258499999999</v>
      </c>
      <c r="F66114">
        <v>-99.579978940000004</v>
      </c>
      <c r="G66114" t="s">
        <v>30775</v>
      </c>
      <c r="H66114" t="s">
        <v>70234</v>
      </c>
    </row>
    <row r="66115" spans="1:8" x14ac:dyDescent="0.3">
      <c r="A66115">
        <v>150543357</v>
      </c>
      <c r="B66115" t="s">
        <v>16047</v>
      </c>
      <c r="C66115" t="s">
        <v>46</v>
      </c>
      <c r="D66115">
        <v>52172</v>
      </c>
      <c r="E66115">
        <v>19.269258499999999</v>
      </c>
      <c r="F66115">
        <v>-99.579978940000004</v>
      </c>
      <c r="G66115" t="s">
        <v>30775</v>
      </c>
      <c r="H66115" t="s">
        <v>70234</v>
      </c>
    </row>
    <row r="66116" spans="1:8" x14ac:dyDescent="0.3">
      <c r="A66116">
        <v>150543358</v>
      </c>
      <c r="B66116" t="s">
        <v>3786</v>
      </c>
      <c r="C66116" t="s">
        <v>46</v>
      </c>
      <c r="D66116">
        <v>52172</v>
      </c>
      <c r="E66116">
        <v>19.269258499999999</v>
      </c>
      <c r="F66116">
        <v>-99.579978940000004</v>
      </c>
      <c r="G66116" t="s">
        <v>30775</v>
      </c>
      <c r="H66116" t="s">
        <v>70234</v>
      </c>
    </row>
    <row r="66117" spans="1:8" x14ac:dyDescent="0.3">
      <c r="A66117">
        <v>150543359</v>
      </c>
      <c r="B66117" t="s">
        <v>11542</v>
      </c>
      <c r="C66117" t="s">
        <v>46</v>
      </c>
      <c r="D66117">
        <v>52172</v>
      </c>
      <c r="E66117">
        <v>19.269258499999999</v>
      </c>
      <c r="F66117">
        <v>-99.579978940000004</v>
      </c>
      <c r="G66117" t="s">
        <v>30775</v>
      </c>
      <c r="H66117" t="s">
        <v>70234</v>
      </c>
    </row>
    <row r="66118" spans="1:8" x14ac:dyDescent="0.3">
      <c r="A66118">
        <v>150543360</v>
      </c>
      <c r="B66118" t="s">
        <v>39054</v>
      </c>
      <c r="C66118" t="s">
        <v>46</v>
      </c>
      <c r="D66118">
        <v>52172</v>
      </c>
      <c r="E66118">
        <v>19.269258499999999</v>
      </c>
      <c r="F66118">
        <v>-99.579978940000004</v>
      </c>
      <c r="G66118" t="s">
        <v>30775</v>
      </c>
      <c r="H66118" t="s">
        <v>70234</v>
      </c>
    </row>
    <row r="66119" spans="1:8" x14ac:dyDescent="0.3">
      <c r="A66119">
        <v>150543361</v>
      </c>
      <c r="B66119" t="s">
        <v>39065</v>
      </c>
      <c r="C66119" t="s">
        <v>61510</v>
      </c>
      <c r="D66119">
        <v>52172</v>
      </c>
      <c r="E66119">
        <v>19.269258499999999</v>
      </c>
      <c r="F66119">
        <v>-99.579978940000004</v>
      </c>
      <c r="G66119" t="s">
        <v>30775</v>
      </c>
      <c r="H66119" t="s">
        <v>70234</v>
      </c>
    </row>
    <row r="66120" spans="1:8" x14ac:dyDescent="0.3">
      <c r="A66120">
        <v>150543362</v>
      </c>
      <c r="B66120" t="s">
        <v>169</v>
      </c>
      <c r="C66120" t="s">
        <v>20</v>
      </c>
      <c r="D66120">
        <v>52172</v>
      </c>
      <c r="E66120">
        <v>19.269258499999999</v>
      </c>
      <c r="F66120">
        <v>-99.579978940000004</v>
      </c>
      <c r="G66120" t="s">
        <v>30775</v>
      </c>
      <c r="H66120" t="s">
        <v>70234</v>
      </c>
    </row>
    <row r="66121" spans="1:8" x14ac:dyDescent="0.3">
      <c r="A66121">
        <v>150543363</v>
      </c>
      <c r="B66121" t="s">
        <v>81221</v>
      </c>
      <c r="C66121" t="s">
        <v>20</v>
      </c>
      <c r="D66121">
        <v>52172</v>
      </c>
      <c r="E66121">
        <v>19.269258499999999</v>
      </c>
      <c r="F66121">
        <v>-99.579978940000004</v>
      </c>
      <c r="G66121" t="s">
        <v>30775</v>
      </c>
      <c r="H66121" t="s">
        <v>70234</v>
      </c>
    </row>
    <row r="66122" spans="1:8" x14ac:dyDescent="0.3">
      <c r="A66122">
        <v>150543364</v>
      </c>
      <c r="B66122" t="s">
        <v>38</v>
      </c>
      <c r="C66122" t="s">
        <v>20</v>
      </c>
      <c r="D66122">
        <v>52172</v>
      </c>
      <c r="E66122">
        <v>19.269258499999999</v>
      </c>
      <c r="F66122">
        <v>-99.579978940000004</v>
      </c>
      <c r="G66122" t="s">
        <v>30775</v>
      </c>
      <c r="H66122" t="s">
        <v>70234</v>
      </c>
    </row>
    <row r="66123" spans="1:8" x14ac:dyDescent="0.3">
      <c r="A66123">
        <v>150543365</v>
      </c>
      <c r="B66123" t="s">
        <v>39059</v>
      </c>
      <c r="C66123" t="s">
        <v>20</v>
      </c>
      <c r="D66123">
        <v>52172</v>
      </c>
      <c r="E66123">
        <v>19.269258499999999</v>
      </c>
      <c r="F66123">
        <v>-99.579978940000004</v>
      </c>
      <c r="G66123" t="s">
        <v>30775</v>
      </c>
      <c r="H66123" t="s">
        <v>70234</v>
      </c>
    </row>
    <row r="66124" spans="1:8" x14ac:dyDescent="0.3">
      <c r="A66124">
        <v>150543366</v>
      </c>
      <c r="B66124" t="s">
        <v>487</v>
      </c>
      <c r="C66124" t="s">
        <v>16</v>
      </c>
      <c r="D66124">
        <v>52175</v>
      </c>
      <c r="E66124">
        <v>19.2824192</v>
      </c>
      <c r="F66124">
        <v>-99.604484560000003</v>
      </c>
      <c r="G66124" t="s">
        <v>30775</v>
      </c>
      <c r="H66124" t="s">
        <v>70234</v>
      </c>
    </row>
    <row r="66125" spans="1:8" x14ac:dyDescent="0.3">
      <c r="A66125">
        <v>150543367</v>
      </c>
      <c r="B66125" t="s">
        <v>182</v>
      </c>
      <c r="C66125" t="s">
        <v>46</v>
      </c>
      <c r="D66125">
        <v>52175</v>
      </c>
      <c r="E66125">
        <v>19.2824192</v>
      </c>
      <c r="F66125">
        <v>-99.604484560000003</v>
      </c>
      <c r="G66125" t="s">
        <v>30775</v>
      </c>
      <c r="H66125" t="s">
        <v>70234</v>
      </c>
    </row>
    <row r="66126" spans="1:8" x14ac:dyDescent="0.3">
      <c r="A66126">
        <v>150543368</v>
      </c>
      <c r="B66126" t="s">
        <v>23808</v>
      </c>
      <c r="C66126" t="s">
        <v>46</v>
      </c>
      <c r="D66126">
        <v>52175</v>
      </c>
      <c r="E66126">
        <v>19.2824192</v>
      </c>
      <c r="F66126">
        <v>-99.604484560000003</v>
      </c>
      <c r="G66126" t="s">
        <v>30775</v>
      </c>
      <c r="H66126" t="s">
        <v>70234</v>
      </c>
    </row>
    <row r="66127" spans="1:8" x14ac:dyDescent="0.3">
      <c r="A66127">
        <v>150543369</v>
      </c>
      <c r="B66127" t="s">
        <v>487</v>
      </c>
      <c r="C66127" t="s">
        <v>61510</v>
      </c>
      <c r="D66127">
        <v>52175</v>
      </c>
      <c r="E66127">
        <v>19.2824192</v>
      </c>
      <c r="F66127">
        <v>-99.604484560000003</v>
      </c>
      <c r="G66127" t="s">
        <v>30775</v>
      </c>
      <c r="H66127" t="s">
        <v>70234</v>
      </c>
    </row>
    <row r="66128" spans="1:8" x14ac:dyDescent="0.3">
      <c r="A66128">
        <v>150543370</v>
      </c>
      <c r="B66128" t="s">
        <v>12027</v>
      </c>
      <c r="C66128" t="s">
        <v>16</v>
      </c>
      <c r="D66128">
        <v>52175</v>
      </c>
      <c r="E66128">
        <v>19.2824192</v>
      </c>
      <c r="F66128">
        <v>-99.604484560000003</v>
      </c>
      <c r="G66128" t="s">
        <v>30775</v>
      </c>
      <c r="H66128" t="s">
        <v>70234</v>
      </c>
    </row>
    <row r="66129" spans="1:8" x14ac:dyDescent="0.3">
      <c r="A66129">
        <v>150543371</v>
      </c>
      <c r="B66129" t="s">
        <v>81222</v>
      </c>
      <c r="C66129" t="s">
        <v>20</v>
      </c>
      <c r="D66129">
        <v>52176</v>
      </c>
      <c r="E66129">
        <v>19.268383029999999</v>
      </c>
      <c r="F66129">
        <v>-99.594749449999995</v>
      </c>
      <c r="G66129" t="s">
        <v>30775</v>
      </c>
      <c r="H66129" t="s">
        <v>70234</v>
      </c>
    </row>
    <row r="66130" spans="1:8" x14ac:dyDescent="0.3">
      <c r="A66130">
        <v>150543372</v>
      </c>
      <c r="B66130" t="s">
        <v>81223</v>
      </c>
      <c r="C66130" t="s">
        <v>20</v>
      </c>
      <c r="D66130">
        <v>52176</v>
      </c>
      <c r="E66130">
        <v>19.268383029999999</v>
      </c>
      <c r="F66130">
        <v>-99.594749449999995</v>
      </c>
      <c r="G66130" t="s">
        <v>30775</v>
      </c>
      <c r="H66130" t="s">
        <v>70234</v>
      </c>
    </row>
    <row r="66131" spans="1:8" x14ac:dyDescent="0.3">
      <c r="A66131">
        <v>150543373</v>
      </c>
      <c r="B66131" t="s">
        <v>81224</v>
      </c>
      <c r="C66131" t="s">
        <v>20</v>
      </c>
      <c r="D66131">
        <v>52176</v>
      </c>
      <c r="E66131">
        <v>19.268383029999999</v>
      </c>
      <c r="F66131">
        <v>-99.594749449999995</v>
      </c>
      <c r="G66131" t="s">
        <v>30775</v>
      </c>
      <c r="H66131" t="s">
        <v>70234</v>
      </c>
    </row>
    <row r="66132" spans="1:8" x14ac:dyDescent="0.3">
      <c r="A66132">
        <v>150543374</v>
      </c>
      <c r="B66132" t="s">
        <v>81225</v>
      </c>
      <c r="C66132" t="s">
        <v>20</v>
      </c>
      <c r="D66132">
        <v>52176</v>
      </c>
      <c r="E66132">
        <v>19.268383029999999</v>
      </c>
      <c r="F66132">
        <v>-99.594749449999995</v>
      </c>
      <c r="G66132" t="s">
        <v>30775</v>
      </c>
      <c r="H66132" t="s">
        <v>70234</v>
      </c>
    </row>
    <row r="66133" spans="1:8" x14ac:dyDescent="0.3">
      <c r="A66133">
        <v>150543375</v>
      </c>
      <c r="B66133" t="s">
        <v>81226</v>
      </c>
      <c r="C66133" t="s">
        <v>20</v>
      </c>
      <c r="D66133">
        <v>52176</v>
      </c>
      <c r="E66133">
        <v>19.268383029999999</v>
      </c>
      <c r="F66133">
        <v>-99.594749449999995</v>
      </c>
      <c r="G66133" t="s">
        <v>30775</v>
      </c>
      <c r="H66133" t="s">
        <v>70234</v>
      </c>
    </row>
    <row r="66134" spans="1:8" x14ac:dyDescent="0.3">
      <c r="A66134">
        <v>150543376</v>
      </c>
      <c r="B66134" t="s">
        <v>81227</v>
      </c>
      <c r="C66134" t="s">
        <v>20</v>
      </c>
      <c r="D66134">
        <v>52176</v>
      </c>
      <c r="E66134">
        <v>19.268383029999999</v>
      </c>
      <c r="F66134">
        <v>-99.594749449999995</v>
      </c>
      <c r="G66134" t="s">
        <v>30775</v>
      </c>
      <c r="H66134" t="s">
        <v>70234</v>
      </c>
    </row>
    <row r="66135" spans="1:8" x14ac:dyDescent="0.3">
      <c r="A66135">
        <v>150543377</v>
      </c>
      <c r="B66135" t="s">
        <v>39060</v>
      </c>
      <c r="C66135" t="s">
        <v>20</v>
      </c>
      <c r="D66135">
        <v>52176</v>
      </c>
      <c r="E66135">
        <v>19.268383029999999</v>
      </c>
      <c r="F66135">
        <v>-99.594749449999995</v>
      </c>
      <c r="G66135" t="s">
        <v>30775</v>
      </c>
      <c r="H66135" t="s">
        <v>70234</v>
      </c>
    </row>
    <row r="66136" spans="1:8" x14ac:dyDescent="0.3">
      <c r="A66136">
        <v>150543378</v>
      </c>
      <c r="B66136" t="s">
        <v>73809</v>
      </c>
      <c r="C66136" t="s">
        <v>20</v>
      </c>
      <c r="D66136">
        <v>52176</v>
      </c>
      <c r="E66136">
        <v>19.268383029999999</v>
      </c>
      <c r="F66136">
        <v>-99.594749449999995</v>
      </c>
      <c r="G66136" t="s">
        <v>30775</v>
      </c>
      <c r="H66136" t="s">
        <v>70234</v>
      </c>
    </row>
    <row r="66137" spans="1:8" x14ac:dyDescent="0.3">
      <c r="A66137">
        <v>150543379</v>
      </c>
      <c r="B66137" t="s">
        <v>681</v>
      </c>
      <c r="C66137" t="s">
        <v>46</v>
      </c>
      <c r="D66137">
        <v>52176</v>
      </c>
      <c r="E66137">
        <v>19.268383029999999</v>
      </c>
      <c r="F66137">
        <v>-99.594749449999995</v>
      </c>
      <c r="G66137" t="s">
        <v>30775</v>
      </c>
      <c r="H66137" t="s">
        <v>70234</v>
      </c>
    </row>
    <row r="66138" spans="1:8" x14ac:dyDescent="0.3">
      <c r="A66138">
        <v>150543380</v>
      </c>
      <c r="B66138" t="s">
        <v>39061</v>
      </c>
      <c r="C66138" t="s">
        <v>20</v>
      </c>
      <c r="D66138">
        <v>52176</v>
      </c>
      <c r="E66138">
        <v>19.268383029999999</v>
      </c>
      <c r="F66138">
        <v>-99.594749449999995</v>
      </c>
      <c r="G66138" t="s">
        <v>30775</v>
      </c>
      <c r="H66138" t="s">
        <v>70234</v>
      </c>
    </row>
    <row r="66139" spans="1:8" x14ac:dyDescent="0.3">
      <c r="A66139">
        <v>150543381</v>
      </c>
      <c r="B66139" t="s">
        <v>81228</v>
      </c>
      <c r="C66139" t="s">
        <v>16</v>
      </c>
      <c r="D66139">
        <v>52176</v>
      </c>
      <c r="E66139">
        <v>19.268383029999999</v>
      </c>
      <c r="F66139">
        <v>-99.594749449999995</v>
      </c>
      <c r="G66139" t="s">
        <v>30775</v>
      </c>
      <c r="H66139" t="s">
        <v>70234</v>
      </c>
    </row>
    <row r="66140" spans="1:8" x14ac:dyDescent="0.3">
      <c r="A66140">
        <v>150543382</v>
      </c>
      <c r="B66140" t="s">
        <v>39062</v>
      </c>
      <c r="C66140" t="s">
        <v>46</v>
      </c>
      <c r="D66140">
        <v>52177</v>
      </c>
      <c r="E66140">
        <v>19.264678960000001</v>
      </c>
      <c r="F66140">
        <v>-99.615234380000004</v>
      </c>
      <c r="G66140" t="s">
        <v>30775</v>
      </c>
      <c r="H66140" t="s">
        <v>70234</v>
      </c>
    </row>
    <row r="66141" spans="1:8" x14ac:dyDescent="0.3">
      <c r="A66141">
        <v>150543383</v>
      </c>
      <c r="B66141" t="s">
        <v>81229</v>
      </c>
      <c r="C66141" t="s">
        <v>20</v>
      </c>
      <c r="D66141">
        <v>52177</v>
      </c>
      <c r="E66141">
        <v>19.264678960000001</v>
      </c>
      <c r="F66141">
        <v>-99.615234380000004</v>
      </c>
      <c r="G66141" t="s">
        <v>30775</v>
      </c>
      <c r="H66141" t="s">
        <v>70234</v>
      </c>
    </row>
    <row r="66142" spans="1:8" x14ac:dyDescent="0.3">
      <c r="A66142">
        <v>150543384</v>
      </c>
      <c r="B66142" t="s">
        <v>32002</v>
      </c>
      <c r="C66142" t="s">
        <v>16</v>
      </c>
      <c r="D66142">
        <v>52177</v>
      </c>
      <c r="E66142">
        <v>19.264678960000001</v>
      </c>
      <c r="F66142">
        <v>-99.615234380000004</v>
      </c>
      <c r="G66142" t="s">
        <v>30775</v>
      </c>
      <c r="H66142" t="s">
        <v>70234</v>
      </c>
    </row>
    <row r="66143" spans="1:8" x14ac:dyDescent="0.3">
      <c r="A66143">
        <v>150543385</v>
      </c>
      <c r="B66143" t="s">
        <v>546</v>
      </c>
      <c r="C66143" t="s">
        <v>16</v>
      </c>
      <c r="D66143">
        <v>52177</v>
      </c>
      <c r="E66143">
        <v>19.264678960000001</v>
      </c>
      <c r="F66143">
        <v>-99.615234380000004</v>
      </c>
      <c r="G66143" t="s">
        <v>30775</v>
      </c>
      <c r="H66143" t="s">
        <v>70234</v>
      </c>
    </row>
    <row r="66144" spans="1:8" x14ac:dyDescent="0.3">
      <c r="A66144">
        <v>150543386</v>
      </c>
      <c r="B66144" t="s">
        <v>70303</v>
      </c>
      <c r="C66144" t="s">
        <v>57</v>
      </c>
      <c r="D66144">
        <v>52177</v>
      </c>
      <c r="E66144">
        <v>19.264678960000001</v>
      </c>
      <c r="F66144">
        <v>-99.615234380000004</v>
      </c>
      <c r="G66144" t="s">
        <v>30775</v>
      </c>
      <c r="H66144" t="s">
        <v>70234</v>
      </c>
    </row>
    <row r="66145" spans="1:8" x14ac:dyDescent="0.3">
      <c r="A66145">
        <v>150543387</v>
      </c>
      <c r="B66145" t="s">
        <v>39063</v>
      </c>
      <c r="C66145" t="s">
        <v>20</v>
      </c>
      <c r="D66145">
        <v>52177</v>
      </c>
      <c r="E66145">
        <v>19.264678960000001</v>
      </c>
      <c r="F66145">
        <v>-99.615234380000004</v>
      </c>
      <c r="G66145" t="s">
        <v>30775</v>
      </c>
      <c r="H66145" t="s">
        <v>70234</v>
      </c>
    </row>
    <row r="66146" spans="1:8" x14ac:dyDescent="0.3">
      <c r="A66146">
        <v>150543388</v>
      </c>
      <c r="B66146" t="s">
        <v>39064</v>
      </c>
      <c r="C66146" t="s">
        <v>20</v>
      </c>
      <c r="D66146">
        <v>52177</v>
      </c>
      <c r="E66146">
        <v>19.264678960000001</v>
      </c>
      <c r="F66146">
        <v>-99.615234380000004</v>
      </c>
      <c r="G66146" t="s">
        <v>30775</v>
      </c>
      <c r="H66146" t="s">
        <v>70234</v>
      </c>
    </row>
    <row r="66147" spans="1:8" x14ac:dyDescent="0.3">
      <c r="A66147">
        <v>150543389</v>
      </c>
      <c r="B66147" t="s">
        <v>81230</v>
      </c>
      <c r="C66147" t="s">
        <v>16</v>
      </c>
      <c r="D66147">
        <v>52177</v>
      </c>
      <c r="E66147">
        <v>19.264678960000001</v>
      </c>
      <c r="F66147">
        <v>-99.615234380000004</v>
      </c>
      <c r="G66147" t="s">
        <v>30775</v>
      </c>
      <c r="H66147" t="s">
        <v>70234</v>
      </c>
    </row>
    <row r="66148" spans="1:8" x14ac:dyDescent="0.3">
      <c r="A66148">
        <v>150543390</v>
      </c>
      <c r="B66148" t="s">
        <v>39066</v>
      </c>
      <c r="C66148" t="s">
        <v>20</v>
      </c>
      <c r="D66148">
        <v>52178</v>
      </c>
      <c r="E66148">
        <v>19.282775879999999</v>
      </c>
      <c r="F66148">
        <v>-99.577590939999993</v>
      </c>
      <c r="G66148" t="s">
        <v>30775</v>
      </c>
      <c r="H66148" t="s">
        <v>70234</v>
      </c>
    </row>
    <row r="66149" spans="1:8" x14ac:dyDescent="0.3">
      <c r="A66149">
        <v>150543391</v>
      </c>
      <c r="B66149" t="s">
        <v>39067</v>
      </c>
      <c r="C66149" t="s">
        <v>20</v>
      </c>
      <c r="D66149">
        <v>52178</v>
      </c>
      <c r="E66149">
        <v>19.282775879999999</v>
      </c>
      <c r="F66149">
        <v>-99.577590939999993</v>
      </c>
      <c r="G66149" t="s">
        <v>30775</v>
      </c>
      <c r="H66149" t="s">
        <v>70234</v>
      </c>
    </row>
    <row r="66150" spans="1:8" x14ac:dyDescent="0.3">
      <c r="A66150">
        <v>150543392</v>
      </c>
      <c r="B66150" t="s">
        <v>39068</v>
      </c>
      <c r="C66150" t="s">
        <v>61510</v>
      </c>
      <c r="D66150">
        <v>52178</v>
      </c>
      <c r="E66150">
        <v>19.282775879999999</v>
      </c>
      <c r="F66150">
        <v>-99.577590939999993</v>
      </c>
      <c r="G66150" t="s">
        <v>30775</v>
      </c>
      <c r="H66150" t="s">
        <v>70234</v>
      </c>
    </row>
    <row r="66151" spans="1:8" x14ac:dyDescent="0.3">
      <c r="A66151">
        <v>150543393</v>
      </c>
      <c r="B66151" t="s">
        <v>10038</v>
      </c>
      <c r="C66151" t="s">
        <v>46</v>
      </c>
      <c r="D66151">
        <v>52179</v>
      </c>
      <c r="E66151">
        <v>19.286712649999998</v>
      </c>
      <c r="F66151">
        <v>-99.597450260000002</v>
      </c>
      <c r="G66151" t="s">
        <v>30775</v>
      </c>
      <c r="H66151" t="s">
        <v>70234</v>
      </c>
    </row>
    <row r="66152" spans="1:8" x14ac:dyDescent="0.3">
      <c r="A66152">
        <v>150543394</v>
      </c>
      <c r="B66152" t="s">
        <v>11325</v>
      </c>
      <c r="C66152" t="s">
        <v>20</v>
      </c>
      <c r="D66152">
        <v>52179</v>
      </c>
      <c r="E66152">
        <v>19.286712649999998</v>
      </c>
      <c r="F66152">
        <v>-99.597450260000002</v>
      </c>
      <c r="G66152" t="s">
        <v>30775</v>
      </c>
      <c r="H66152" t="s">
        <v>70234</v>
      </c>
    </row>
    <row r="66153" spans="1:8" x14ac:dyDescent="0.3">
      <c r="A66153">
        <v>150543395</v>
      </c>
      <c r="B66153" t="s">
        <v>15860</v>
      </c>
      <c r="C66153" t="s">
        <v>16</v>
      </c>
      <c r="D66153">
        <v>52179</v>
      </c>
      <c r="E66153">
        <v>19.286712649999998</v>
      </c>
      <c r="F66153">
        <v>-99.597450260000002</v>
      </c>
      <c r="G66153" t="s">
        <v>30775</v>
      </c>
      <c r="H66153" t="s">
        <v>70234</v>
      </c>
    </row>
    <row r="66154" spans="1:8" x14ac:dyDescent="0.3">
      <c r="A66154">
        <v>150543396</v>
      </c>
      <c r="B66154" t="s">
        <v>39069</v>
      </c>
      <c r="C66154" t="s">
        <v>57</v>
      </c>
      <c r="D66154">
        <v>52179</v>
      </c>
      <c r="E66154">
        <v>19.286712649999998</v>
      </c>
      <c r="F66154">
        <v>-99.597450260000002</v>
      </c>
      <c r="G66154" t="s">
        <v>30775</v>
      </c>
      <c r="H66154" t="s">
        <v>70234</v>
      </c>
    </row>
    <row r="66155" spans="1:8" x14ac:dyDescent="0.3">
      <c r="A66155">
        <v>150543397</v>
      </c>
      <c r="B66155" t="s">
        <v>19693</v>
      </c>
      <c r="C66155" t="s">
        <v>16</v>
      </c>
      <c r="D66155">
        <v>52179</v>
      </c>
      <c r="E66155">
        <v>19.286712649999998</v>
      </c>
      <c r="F66155">
        <v>-99.597450260000002</v>
      </c>
      <c r="G66155" t="s">
        <v>30775</v>
      </c>
      <c r="H66155" t="s">
        <v>70234</v>
      </c>
    </row>
    <row r="66156" spans="1:8" x14ac:dyDescent="0.3">
      <c r="A66156">
        <v>150543398</v>
      </c>
      <c r="B66156" t="s">
        <v>39070</v>
      </c>
      <c r="C66156" t="s">
        <v>46</v>
      </c>
      <c r="D66156">
        <v>52179</v>
      </c>
      <c r="E66156">
        <v>19.286712649999998</v>
      </c>
      <c r="F66156">
        <v>-99.597450260000002</v>
      </c>
      <c r="G66156" t="s">
        <v>30775</v>
      </c>
      <c r="H66156" t="s">
        <v>70234</v>
      </c>
    </row>
    <row r="66157" spans="1:8" x14ac:dyDescent="0.3">
      <c r="A66157">
        <v>150543399</v>
      </c>
      <c r="B66157" t="s">
        <v>15616</v>
      </c>
      <c r="C66157" t="s">
        <v>46</v>
      </c>
      <c r="D66157">
        <v>52179</v>
      </c>
      <c r="E66157">
        <v>19.286712649999998</v>
      </c>
      <c r="F66157">
        <v>-99.597450260000002</v>
      </c>
      <c r="G66157" t="s">
        <v>30775</v>
      </c>
      <c r="H66157" t="s">
        <v>70234</v>
      </c>
    </row>
    <row r="66158" spans="1:8" x14ac:dyDescent="0.3">
      <c r="A66158">
        <v>150543400</v>
      </c>
      <c r="B66158" t="s">
        <v>73333</v>
      </c>
      <c r="C66158" t="s">
        <v>46</v>
      </c>
      <c r="D66158">
        <v>52179</v>
      </c>
      <c r="E66158">
        <v>19.286712649999998</v>
      </c>
      <c r="F66158">
        <v>-99.597450260000002</v>
      </c>
      <c r="G66158" t="s">
        <v>30775</v>
      </c>
      <c r="H66158" t="s">
        <v>70234</v>
      </c>
    </row>
    <row r="66159" spans="1:8" x14ac:dyDescent="0.3">
      <c r="A66159">
        <v>150553401</v>
      </c>
      <c r="B66159" t="s">
        <v>16552</v>
      </c>
      <c r="C66159" t="s">
        <v>563</v>
      </c>
      <c r="D66159">
        <v>52180</v>
      </c>
      <c r="E66159">
        <v>19.209690089999999</v>
      </c>
      <c r="F66159">
        <v>-99.587272639999995</v>
      </c>
      <c r="G66159" t="s">
        <v>16552</v>
      </c>
      <c r="H66159" t="s">
        <v>70234</v>
      </c>
    </row>
    <row r="66160" spans="1:8" x14ac:dyDescent="0.3">
      <c r="A66160">
        <v>150553402</v>
      </c>
      <c r="B66160" t="s">
        <v>69989</v>
      </c>
      <c r="C66160" t="s">
        <v>16</v>
      </c>
      <c r="D66160">
        <v>52182</v>
      </c>
      <c r="E66160">
        <v>19.217487340000002</v>
      </c>
      <c r="F66160">
        <v>-99.58454132</v>
      </c>
      <c r="G66160" t="s">
        <v>16552</v>
      </c>
      <c r="H66160" t="s">
        <v>70234</v>
      </c>
    </row>
    <row r="66161" spans="1:8" x14ac:dyDescent="0.3">
      <c r="A66161">
        <v>150553403</v>
      </c>
      <c r="B66161" t="s">
        <v>39071</v>
      </c>
      <c r="C66161" t="s">
        <v>16</v>
      </c>
      <c r="D66161">
        <v>52182</v>
      </c>
      <c r="E66161">
        <v>19.217487340000002</v>
      </c>
      <c r="F66161">
        <v>-99.58454132</v>
      </c>
      <c r="G66161" t="s">
        <v>16552</v>
      </c>
      <c r="H66161" t="s">
        <v>70234</v>
      </c>
    </row>
    <row r="66162" spans="1:8" x14ac:dyDescent="0.3">
      <c r="A66162">
        <v>150553404</v>
      </c>
      <c r="B66162" t="s">
        <v>16162</v>
      </c>
      <c r="C66162" t="s">
        <v>16</v>
      </c>
      <c r="D66162">
        <v>52183</v>
      </c>
      <c r="E66162">
        <v>19.208467479999999</v>
      </c>
      <c r="F66162">
        <v>-99.579971310000005</v>
      </c>
      <c r="G66162" t="s">
        <v>16552</v>
      </c>
      <c r="H66162" t="s">
        <v>70234</v>
      </c>
    </row>
    <row r="66163" spans="1:8" x14ac:dyDescent="0.3">
      <c r="A66163">
        <v>150553405</v>
      </c>
      <c r="B66163" t="s">
        <v>39072</v>
      </c>
      <c r="C66163" t="s">
        <v>16</v>
      </c>
      <c r="D66163">
        <v>52183</v>
      </c>
      <c r="E66163">
        <v>19.208467479999999</v>
      </c>
      <c r="F66163">
        <v>-99.579971310000005</v>
      </c>
      <c r="G66163" t="s">
        <v>16552</v>
      </c>
      <c r="H66163" t="s">
        <v>70234</v>
      </c>
    </row>
    <row r="66164" spans="1:8" x14ac:dyDescent="0.3">
      <c r="A66164">
        <v>150553406</v>
      </c>
      <c r="B66164" t="s">
        <v>81231</v>
      </c>
      <c r="C66164" t="s">
        <v>16</v>
      </c>
      <c r="D66164">
        <v>52184</v>
      </c>
      <c r="E66164">
        <v>19.199998860000001</v>
      </c>
      <c r="F66164">
        <v>-99.599616999999995</v>
      </c>
      <c r="G66164" t="s">
        <v>16552</v>
      </c>
      <c r="H66164" t="s">
        <v>70234</v>
      </c>
    </row>
    <row r="66165" spans="1:8" x14ac:dyDescent="0.3">
      <c r="A66165">
        <v>150553407</v>
      </c>
      <c r="B66165" t="s">
        <v>70117</v>
      </c>
      <c r="C66165" t="s">
        <v>16</v>
      </c>
      <c r="D66165">
        <v>52185</v>
      </c>
      <c r="E66165">
        <v>19.2136116</v>
      </c>
      <c r="F66165">
        <v>-99.589942930000007</v>
      </c>
      <c r="G66165" t="s">
        <v>16552</v>
      </c>
      <c r="H66165" t="s">
        <v>70234</v>
      </c>
    </row>
    <row r="66166" spans="1:8" x14ac:dyDescent="0.3">
      <c r="A66166">
        <v>150553408</v>
      </c>
      <c r="B66166" t="s">
        <v>959</v>
      </c>
      <c r="C66166" t="s">
        <v>16</v>
      </c>
      <c r="D66166">
        <v>52185</v>
      </c>
      <c r="E66166">
        <v>19.2136116</v>
      </c>
      <c r="F66166">
        <v>-99.589942930000007</v>
      </c>
      <c r="G66166" t="s">
        <v>16552</v>
      </c>
      <c r="H66166" t="s">
        <v>70234</v>
      </c>
    </row>
    <row r="66167" spans="1:8" x14ac:dyDescent="0.3">
      <c r="A66167">
        <v>150553409</v>
      </c>
      <c r="B66167" t="s">
        <v>81232</v>
      </c>
      <c r="C66167" t="s">
        <v>16</v>
      </c>
      <c r="D66167">
        <v>52185</v>
      </c>
      <c r="E66167">
        <v>19.2136116</v>
      </c>
      <c r="F66167">
        <v>-99.589942930000007</v>
      </c>
      <c r="G66167" t="s">
        <v>16552</v>
      </c>
      <c r="H66167" t="s">
        <v>70234</v>
      </c>
    </row>
    <row r="66168" spans="1:8" x14ac:dyDescent="0.3">
      <c r="A66168">
        <v>150553410</v>
      </c>
      <c r="B66168" t="s">
        <v>39073</v>
      </c>
      <c r="C66168" t="s">
        <v>16</v>
      </c>
      <c r="D66168">
        <v>52185</v>
      </c>
      <c r="E66168">
        <v>19.2136116</v>
      </c>
      <c r="F66168">
        <v>-99.589942930000007</v>
      </c>
      <c r="G66168" t="s">
        <v>16552</v>
      </c>
      <c r="H66168" t="s">
        <v>70234</v>
      </c>
    </row>
    <row r="66169" spans="1:8" x14ac:dyDescent="0.3">
      <c r="A66169">
        <v>150553411</v>
      </c>
      <c r="B66169" t="s">
        <v>1276</v>
      </c>
      <c r="C66169" t="s">
        <v>16</v>
      </c>
      <c r="D66169">
        <v>52186</v>
      </c>
      <c r="E66169">
        <v>19.20786858</v>
      </c>
      <c r="F66169">
        <v>-99.602531429999999</v>
      </c>
      <c r="G66169" t="s">
        <v>16552</v>
      </c>
      <c r="H66169" t="s">
        <v>70234</v>
      </c>
    </row>
    <row r="66170" spans="1:8" x14ac:dyDescent="0.3">
      <c r="A66170">
        <v>150553412</v>
      </c>
      <c r="B66170" t="s">
        <v>81233</v>
      </c>
      <c r="C66170" t="s">
        <v>16</v>
      </c>
      <c r="D66170">
        <v>52186</v>
      </c>
      <c r="E66170">
        <v>19.20786858</v>
      </c>
      <c r="F66170">
        <v>-99.602531429999999</v>
      </c>
      <c r="G66170" t="s">
        <v>16552</v>
      </c>
      <c r="H66170" t="s">
        <v>70234</v>
      </c>
    </row>
    <row r="66171" spans="1:8" x14ac:dyDescent="0.3">
      <c r="A66171">
        <v>150553413</v>
      </c>
      <c r="B66171" t="s">
        <v>81234</v>
      </c>
      <c r="C66171" t="s">
        <v>16</v>
      </c>
      <c r="D66171">
        <v>52187</v>
      </c>
      <c r="E66171">
        <v>19.21866035</v>
      </c>
      <c r="F66171">
        <v>-99.591812129999994</v>
      </c>
      <c r="G66171" t="s">
        <v>16552</v>
      </c>
      <c r="H66171" t="s">
        <v>70234</v>
      </c>
    </row>
    <row r="66172" spans="1:8" x14ac:dyDescent="0.3">
      <c r="A66172">
        <v>150553414</v>
      </c>
      <c r="B66172" t="s">
        <v>36952</v>
      </c>
      <c r="C66172" t="s">
        <v>16</v>
      </c>
      <c r="D66172">
        <v>52187</v>
      </c>
      <c r="E66172">
        <v>19.21866035</v>
      </c>
      <c r="F66172">
        <v>-99.591812129999994</v>
      </c>
      <c r="G66172" t="s">
        <v>16552</v>
      </c>
      <c r="H66172" t="s">
        <v>70234</v>
      </c>
    </row>
    <row r="66173" spans="1:8" x14ac:dyDescent="0.3">
      <c r="A66173">
        <v>150553415</v>
      </c>
      <c r="B66173" t="s">
        <v>616</v>
      </c>
      <c r="C66173" t="s">
        <v>16</v>
      </c>
      <c r="D66173">
        <v>52187</v>
      </c>
      <c r="E66173">
        <v>19.21866035</v>
      </c>
      <c r="F66173">
        <v>-99.591812129999994</v>
      </c>
      <c r="G66173" t="s">
        <v>16552</v>
      </c>
      <c r="H66173" t="s">
        <v>70234</v>
      </c>
    </row>
    <row r="66174" spans="1:8" x14ac:dyDescent="0.3">
      <c r="A66174">
        <v>150553416</v>
      </c>
      <c r="B66174" t="s">
        <v>1010</v>
      </c>
      <c r="C66174" t="s">
        <v>563</v>
      </c>
      <c r="D66174">
        <v>52189</v>
      </c>
      <c r="E66174">
        <v>19.214342120000001</v>
      </c>
      <c r="F66174">
        <v>-99.559860229999998</v>
      </c>
      <c r="G66174" t="s">
        <v>16552</v>
      </c>
      <c r="H66174" t="s">
        <v>70234</v>
      </c>
    </row>
    <row r="66175" spans="1:8" x14ac:dyDescent="0.3">
      <c r="A66175">
        <v>150183417</v>
      </c>
      <c r="B66175" t="s">
        <v>81235</v>
      </c>
      <c r="C66175" t="s">
        <v>563</v>
      </c>
      <c r="D66175">
        <v>52200</v>
      </c>
      <c r="E66175">
        <v>19.160964969999998</v>
      </c>
      <c r="F66175">
        <v>-99.619834900000001</v>
      </c>
      <c r="G66175" t="s">
        <v>39074</v>
      </c>
      <c r="H66175" t="s">
        <v>70234</v>
      </c>
    </row>
    <row r="66176" spans="1:8" x14ac:dyDescent="0.3">
      <c r="A66176">
        <v>150183418</v>
      </c>
      <c r="B66176" t="s">
        <v>39075</v>
      </c>
      <c r="C66176" t="s">
        <v>59</v>
      </c>
      <c r="D66176">
        <v>52200</v>
      </c>
      <c r="E66176">
        <v>19.160964969999998</v>
      </c>
      <c r="F66176">
        <v>-99.619834900000001</v>
      </c>
      <c r="G66176" t="s">
        <v>39074</v>
      </c>
      <c r="H66176" t="s">
        <v>70234</v>
      </c>
    </row>
    <row r="66177" spans="1:8" x14ac:dyDescent="0.3">
      <c r="A66177">
        <v>150183419</v>
      </c>
      <c r="B66177" t="s">
        <v>536</v>
      </c>
      <c r="C66177" t="s">
        <v>59</v>
      </c>
      <c r="D66177">
        <v>52200</v>
      </c>
      <c r="E66177">
        <v>19.160964969999998</v>
      </c>
      <c r="F66177">
        <v>-99.619834900000001</v>
      </c>
      <c r="G66177" t="s">
        <v>39074</v>
      </c>
      <c r="H66177" t="s">
        <v>70234</v>
      </c>
    </row>
    <row r="66178" spans="1:8" x14ac:dyDescent="0.3">
      <c r="A66178">
        <v>150183420</v>
      </c>
      <c r="B66178" t="s">
        <v>39074</v>
      </c>
      <c r="C66178" t="s">
        <v>16</v>
      </c>
      <c r="D66178">
        <v>52200</v>
      </c>
      <c r="E66178">
        <v>19.160964969999998</v>
      </c>
      <c r="F66178">
        <v>-99.619834900000001</v>
      </c>
      <c r="G66178" t="s">
        <v>39074</v>
      </c>
      <c r="H66178" t="s">
        <v>70234</v>
      </c>
    </row>
    <row r="66179" spans="1:8" x14ac:dyDescent="0.3">
      <c r="A66179">
        <v>150183421</v>
      </c>
      <c r="B66179" t="s">
        <v>71276</v>
      </c>
      <c r="C66179" t="s">
        <v>59</v>
      </c>
      <c r="D66179">
        <v>52200</v>
      </c>
      <c r="E66179">
        <v>19.160964969999998</v>
      </c>
      <c r="F66179">
        <v>-99.619834900000001</v>
      </c>
      <c r="G66179" t="s">
        <v>39074</v>
      </c>
      <c r="H66179" t="s">
        <v>70234</v>
      </c>
    </row>
    <row r="66180" spans="1:8" x14ac:dyDescent="0.3">
      <c r="A66180">
        <v>150183422</v>
      </c>
      <c r="B66180" t="s">
        <v>70049</v>
      </c>
      <c r="C66180" t="s">
        <v>59</v>
      </c>
      <c r="D66180">
        <v>52203</v>
      </c>
      <c r="E66180">
        <v>19.16573524</v>
      </c>
      <c r="F66180">
        <v>-99.61762238</v>
      </c>
      <c r="G66180" t="s">
        <v>39074</v>
      </c>
      <c r="H66180" t="s">
        <v>70234</v>
      </c>
    </row>
    <row r="66181" spans="1:8" x14ac:dyDescent="0.3">
      <c r="A66181">
        <v>150183423</v>
      </c>
      <c r="B66181" t="s">
        <v>2414</v>
      </c>
      <c r="C66181" t="s">
        <v>59</v>
      </c>
      <c r="D66181">
        <v>52203</v>
      </c>
      <c r="E66181">
        <v>19.16573524</v>
      </c>
      <c r="F66181">
        <v>-99.61762238</v>
      </c>
      <c r="G66181" t="s">
        <v>39074</v>
      </c>
      <c r="H66181" t="s">
        <v>70234</v>
      </c>
    </row>
    <row r="66182" spans="1:8" x14ac:dyDescent="0.3">
      <c r="A66182">
        <v>150183424</v>
      </c>
      <c r="B66182" t="s">
        <v>650</v>
      </c>
      <c r="C66182" t="s">
        <v>59</v>
      </c>
      <c r="D66182">
        <v>52203</v>
      </c>
      <c r="E66182">
        <v>19.16573524</v>
      </c>
      <c r="F66182">
        <v>-99.61762238</v>
      </c>
      <c r="G66182" t="s">
        <v>39074</v>
      </c>
      <c r="H66182" t="s">
        <v>70234</v>
      </c>
    </row>
    <row r="66183" spans="1:8" x14ac:dyDescent="0.3">
      <c r="A66183">
        <v>150183425</v>
      </c>
      <c r="B66183" t="s">
        <v>19531</v>
      </c>
      <c r="C66183" t="s">
        <v>59</v>
      </c>
      <c r="D66183">
        <v>52204</v>
      </c>
      <c r="E66183">
        <v>19.162134170000002</v>
      </c>
      <c r="F66183">
        <v>-99.611022950000006</v>
      </c>
      <c r="G66183" t="s">
        <v>39074</v>
      </c>
      <c r="H66183" t="s">
        <v>70234</v>
      </c>
    </row>
    <row r="66184" spans="1:8" x14ac:dyDescent="0.3">
      <c r="A66184">
        <v>150183426</v>
      </c>
      <c r="B66184" t="s">
        <v>5384</v>
      </c>
      <c r="C66184" t="s">
        <v>59</v>
      </c>
      <c r="D66184">
        <v>52204</v>
      </c>
      <c r="E66184">
        <v>19.162134170000002</v>
      </c>
      <c r="F66184">
        <v>-99.611022950000006</v>
      </c>
      <c r="G66184" t="s">
        <v>39074</v>
      </c>
      <c r="H66184" t="s">
        <v>70234</v>
      </c>
    </row>
    <row r="66185" spans="1:8" x14ac:dyDescent="0.3">
      <c r="A66185">
        <v>150183427</v>
      </c>
      <c r="B66185" t="s">
        <v>51</v>
      </c>
      <c r="C66185" t="s">
        <v>59</v>
      </c>
      <c r="D66185">
        <v>52204</v>
      </c>
      <c r="E66185">
        <v>19.162134170000002</v>
      </c>
      <c r="F66185">
        <v>-99.611022950000006</v>
      </c>
      <c r="G66185" t="s">
        <v>39074</v>
      </c>
      <c r="H66185" t="s">
        <v>70234</v>
      </c>
    </row>
    <row r="66186" spans="1:8" x14ac:dyDescent="0.3">
      <c r="A66186">
        <v>150183428</v>
      </c>
      <c r="B66186" t="s">
        <v>336</v>
      </c>
      <c r="C66186" t="s">
        <v>16</v>
      </c>
      <c r="D66186">
        <v>52204</v>
      </c>
      <c r="E66186">
        <v>19.162134170000002</v>
      </c>
      <c r="F66186">
        <v>-99.611022950000006</v>
      </c>
      <c r="G66186" t="s">
        <v>39074</v>
      </c>
      <c r="H66186" t="s">
        <v>70234</v>
      </c>
    </row>
    <row r="66187" spans="1:8" x14ac:dyDescent="0.3">
      <c r="A66187">
        <v>150183429</v>
      </c>
      <c r="B66187" t="s">
        <v>22743</v>
      </c>
      <c r="C66187" t="s">
        <v>16</v>
      </c>
      <c r="D66187">
        <v>52205</v>
      </c>
      <c r="E66187">
        <v>19.158065799999999</v>
      </c>
      <c r="F66187">
        <v>-99.621498110000005</v>
      </c>
      <c r="G66187" t="s">
        <v>39074</v>
      </c>
      <c r="H66187" t="s">
        <v>70234</v>
      </c>
    </row>
    <row r="66188" spans="1:8" x14ac:dyDescent="0.3">
      <c r="A66188">
        <v>150183430</v>
      </c>
      <c r="B66188" t="s">
        <v>1245</v>
      </c>
      <c r="C66188" t="s">
        <v>59</v>
      </c>
      <c r="D66188">
        <v>52205</v>
      </c>
      <c r="E66188">
        <v>19.158065799999999</v>
      </c>
      <c r="F66188">
        <v>-99.621498110000005</v>
      </c>
      <c r="G66188" t="s">
        <v>39074</v>
      </c>
      <c r="H66188" t="s">
        <v>70234</v>
      </c>
    </row>
    <row r="66189" spans="1:8" x14ac:dyDescent="0.3">
      <c r="A66189">
        <v>150183431</v>
      </c>
      <c r="B66189" t="s">
        <v>39076</v>
      </c>
      <c r="C66189" t="s">
        <v>563</v>
      </c>
      <c r="D66189">
        <v>52210</v>
      </c>
      <c r="E66189">
        <v>19.14750862</v>
      </c>
      <c r="F66189">
        <v>-99.642417910000006</v>
      </c>
      <c r="G66189" t="s">
        <v>39074</v>
      </c>
      <c r="H66189" t="s">
        <v>70234</v>
      </c>
    </row>
    <row r="66190" spans="1:8" x14ac:dyDescent="0.3">
      <c r="A66190">
        <v>150183432</v>
      </c>
      <c r="B66190" t="s">
        <v>39077</v>
      </c>
      <c r="C66190" t="s">
        <v>563</v>
      </c>
      <c r="D66190">
        <v>52213</v>
      </c>
      <c r="E66190">
        <v>19.144964219999999</v>
      </c>
      <c r="F66190">
        <v>-99.630981449999993</v>
      </c>
      <c r="G66190" t="s">
        <v>39074</v>
      </c>
      <c r="H66190" t="s">
        <v>70234</v>
      </c>
    </row>
    <row r="66191" spans="1:8" x14ac:dyDescent="0.3">
      <c r="A66191">
        <v>150183433</v>
      </c>
      <c r="B66191" t="s">
        <v>959</v>
      </c>
      <c r="C66191" t="s">
        <v>70267</v>
      </c>
      <c r="D66191">
        <v>52214</v>
      </c>
      <c r="E66191">
        <v>19.160306930000001</v>
      </c>
      <c r="F66191">
        <v>-99.641052250000001</v>
      </c>
      <c r="G66191" t="s">
        <v>39074</v>
      </c>
      <c r="H66191" t="s">
        <v>70234</v>
      </c>
    </row>
    <row r="66192" spans="1:8" x14ac:dyDescent="0.3">
      <c r="A66192">
        <v>150183434</v>
      </c>
      <c r="B66192" t="s">
        <v>14956</v>
      </c>
      <c r="C66192" t="s">
        <v>16</v>
      </c>
      <c r="D66192">
        <v>52215</v>
      </c>
      <c r="E66192">
        <v>19.142381669999999</v>
      </c>
      <c r="F66192">
        <v>-99.650344849999996</v>
      </c>
      <c r="G66192" t="s">
        <v>39074</v>
      </c>
      <c r="H66192" t="s">
        <v>70234</v>
      </c>
    </row>
    <row r="66193" spans="1:8" x14ac:dyDescent="0.3">
      <c r="A66193">
        <v>150183435</v>
      </c>
      <c r="B66193" t="s">
        <v>319</v>
      </c>
      <c r="C66193" t="s">
        <v>16</v>
      </c>
      <c r="D66193">
        <v>52215</v>
      </c>
      <c r="E66193">
        <v>19.142381669999999</v>
      </c>
      <c r="F66193">
        <v>-99.650344849999996</v>
      </c>
      <c r="G66193" t="s">
        <v>39074</v>
      </c>
      <c r="H66193" t="s">
        <v>70234</v>
      </c>
    </row>
    <row r="66194" spans="1:8" x14ac:dyDescent="0.3">
      <c r="A66194">
        <v>150183436</v>
      </c>
      <c r="B66194" t="s">
        <v>81236</v>
      </c>
      <c r="C66194" t="s">
        <v>563</v>
      </c>
      <c r="D66194">
        <v>52220</v>
      </c>
      <c r="E66194">
        <v>19.192922589999998</v>
      </c>
      <c r="F66194">
        <v>-99.584991459999998</v>
      </c>
      <c r="G66194" t="s">
        <v>39074</v>
      </c>
      <c r="H66194" t="s">
        <v>70234</v>
      </c>
    </row>
    <row r="66195" spans="1:8" x14ac:dyDescent="0.3">
      <c r="A66195">
        <v>150183437</v>
      </c>
      <c r="B66195" t="s">
        <v>39078</v>
      </c>
      <c r="C66195" t="s">
        <v>563</v>
      </c>
      <c r="D66195">
        <v>52223</v>
      </c>
      <c r="E66195">
        <v>19.193126679999999</v>
      </c>
      <c r="F66195">
        <v>-99.561492920000006</v>
      </c>
      <c r="G66195" t="s">
        <v>39074</v>
      </c>
      <c r="H66195" t="s">
        <v>70234</v>
      </c>
    </row>
    <row r="66196" spans="1:8" x14ac:dyDescent="0.3">
      <c r="A66196">
        <v>150183438</v>
      </c>
      <c r="B66196" t="s">
        <v>81237</v>
      </c>
      <c r="C66196" t="s">
        <v>563</v>
      </c>
      <c r="D66196">
        <v>52224</v>
      </c>
      <c r="E66196">
        <v>19.18524742</v>
      </c>
      <c r="F66196">
        <v>-99.564834590000004</v>
      </c>
      <c r="G66196" t="s">
        <v>39074</v>
      </c>
      <c r="H66196" t="s">
        <v>70234</v>
      </c>
    </row>
    <row r="66197" spans="1:8" x14ac:dyDescent="0.3">
      <c r="A66197">
        <v>150183439</v>
      </c>
      <c r="B66197" t="s">
        <v>81238</v>
      </c>
      <c r="C66197" t="s">
        <v>16</v>
      </c>
      <c r="D66197">
        <v>52224</v>
      </c>
      <c r="E66197">
        <v>19.18524742</v>
      </c>
      <c r="F66197">
        <v>-99.564834590000004</v>
      </c>
      <c r="G66197" t="s">
        <v>39074</v>
      </c>
      <c r="H66197" t="s">
        <v>70234</v>
      </c>
    </row>
    <row r="66198" spans="1:8" x14ac:dyDescent="0.3">
      <c r="A66198">
        <v>150183440</v>
      </c>
      <c r="B66198" t="s">
        <v>39079</v>
      </c>
      <c r="C66198" t="s">
        <v>20</v>
      </c>
      <c r="D66198">
        <v>52224</v>
      </c>
      <c r="E66198">
        <v>19.18524742</v>
      </c>
      <c r="F66198">
        <v>-99.564834590000004</v>
      </c>
      <c r="G66198" t="s">
        <v>39074</v>
      </c>
      <c r="H66198" t="s">
        <v>70234</v>
      </c>
    </row>
    <row r="66199" spans="1:8" x14ac:dyDescent="0.3">
      <c r="A66199">
        <v>150183441</v>
      </c>
      <c r="B66199" t="s">
        <v>81239</v>
      </c>
      <c r="C66199" t="s">
        <v>16</v>
      </c>
      <c r="D66199">
        <v>52225</v>
      </c>
      <c r="E66199">
        <v>19.191816330000002</v>
      </c>
      <c r="F66199">
        <v>-99.579933170000004</v>
      </c>
      <c r="G66199" t="s">
        <v>39074</v>
      </c>
      <c r="H66199" t="s">
        <v>70234</v>
      </c>
    </row>
    <row r="66200" spans="1:8" x14ac:dyDescent="0.3">
      <c r="A66200">
        <v>150183442</v>
      </c>
      <c r="B66200" t="s">
        <v>39080</v>
      </c>
      <c r="C66200" t="s">
        <v>20</v>
      </c>
      <c r="D66200">
        <v>52226</v>
      </c>
      <c r="E66200">
        <v>19.186563490000001</v>
      </c>
      <c r="F66200">
        <v>-99.581237790000003</v>
      </c>
      <c r="G66200" t="s">
        <v>39074</v>
      </c>
      <c r="H66200" t="s">
        <v>70234</v>
      </c>
    </row>
    <row r="66201" spans="1:8" x14ac:dyDescent="0.3">
      <c r="A66201">
        <v>150183443</v>
      </c>
      <c r="B66201" t="s">
        <v>81240</v>
      </c>
      <c r="C66201" t="s">
        <v>20</v>
      </c>
      <c r="D66201">
        <v>52226</v>
      </c>
      <c r="E66201">
        <v>19.186563490000001</v>
      </c>
      <c r="F66201">
        <v>-99.581237790000003</v>
      </c>
      <c r="G66201" t="s">
        <v>39074</v>
      </c>
      <c r="H66201" t="s">
        <v>70234</v>
      </c>
    </row>
    <row r="66202" spans="1:8" x14ac:dyDescent="0.3">
      <c r="A66202">
        <v>150183444</v>
      </c>
      <c r="B66202" t="s">
        <v>39081</v>
      </c>
      <c r="C66202" t="s">
        <v>70267</v>
      </c>
      <c r="D66202">
        <v>52226</v>
      </c>
      <c r="E66202">
        <v>19.186563490000001</v>
      </c>
      <c r="F66202">
        <v>-99.581237790000003</v>
      </c>
      <c r="G66202" t="s">
        <v>39074</v>
      </c>
      <c r="H66202" t="s">
        <v>70234</v>
      </c>
    </row>
    <row r="66203" spans="1:8" x14ac:dyDescent="0.3">
      <c r="A66203">
        <v>150183445</v>
      </c>
      <c r="B66203" t="s">
        <v>3910</v>
      </c>
      <c r="C66203" t="s">
        <v>20</v>
      </c>
      <c r="D66203">
        <v>52227</v>
      </c>
      <c r="E66203">
        <v>19.19408417</v>
      </c>
      <c r="F66203">
        <v>-99.598884580000004</v>
      </c>
      <c r="G66203" t="s">
        <v>39074</v>
      </c>
      <c r="H66203" t="s">
        <v>70234</v>
      </c>
    </row>
    <row r="66204" spans="1:8" x14ac:dyDescent="0.3">
      <c r="A66204">
        <v>150183446</v>
      </c>
      <c r="B66204" t="s">
        <v>39082</v>
      </c>
      <c r="C66204" t="s">
        <v>20</v>
      </c>
      <c r="D66204">
        <v>52227</v>
      </c>
      <c r="E66204">
        <v>19.19408417</v>
      </c>
      <c r="F66204">
        <v>-99.598884580000004</v>
      </c>
      <c r="G66204" t="s">
        <v>39074</v>
      </c>
      <c r="H66204" t="s">
        <v>70234</v>
      </c>
    </row>
    <row r="66205" spans="1:8" x14ac:dyDescent="0.3">
      <c r="A66205">
        <v>150183447</v>
      </c>
      <c r="B66205" t="s">
        <v>81241</v>
      </c>
      <c r="C66205" t="s">
        <v>59</v>
      </c>
      <c r="D66205">
        <v>52228</v>
      </c>
      <c r="E66205">
        <v>19.16803741</v>
      </c>
      <c r="F66205">
        <v>-99.609497070000003</v>
      </c>
      <c r="G66205" t="s">
        <v>39074</v>
      </c>
      <c r="H66205" t="s">
        <v>70234</v>
      </c>
    </row>
    <row r="66206" spans="1:8" x14ac:dyDescent="0.3">
      <c r="A66206">
        <v>150183448</v>
      </c>
      <c r="B66206" t="s">
        <v>70223</v>
      </c>
      <c r="C66206" t="s">
        <v>563</v>
      </c>
      <c r="D66206">
        <v>52230</v>
      </c>
      <c r="E66206">
        <v>19.21038055</v>
      </c>
      <c r="F66206">
        <v>-99.627609250000006</v>
      </c>
      <c r="G66206" t="s">
        <v>39074</v>
      </c>
      <c r="H66206" t="s">
        <v>70234</v>
      </c>
    </row>
    <row r="66207" spans="1:8" x14ac:dyDescent="0.3">
      <c r="A66207">
        <v>150183449</v>
      </c>
      <c r="B66207" t="s">
        <v>38527</v>
      </c>
      <c r="C66207" t="s">
        <v>59</v>
      </c>
      <c r="D66207">
        <v>52230</v>
      </c>
      <c r="E66207">
        <v>19.21038055</v>
      </c>
      <c r="F66207">
        <v>-99.627609250000006</v>
      </c>
      <c r="G66207" t="s">
        <v>39074</v>
      </c>
      <c r="H66207" t="s">
        <v>70234</v>
      </c>
    </row>
    <row r="66208" spans="1:8" x14ac:dyDescent="0.3">
      <c r="A66208">
        <v>150183450</v>
      </c>
      <c r="B66208" t="s">
        <v>71193</v>
      </c>
      <c r="C66208" t="s">
        <v>16</v>
      </c>
      <c r="D66208">
        <v>52230</v>
      </c>
      <c r="E66208">
        <v>19.21038055</v>
      </c>
      <c r="F66208">
        <v>-99.627609250000006</v>
      </c>
      <c r="G66208" t="s">
        <v>39074</v>
      </c>
      <c r="H66208" t="s">
        <v>70234</v>
      </c>
    </row>
    <row r="66209" spans="1:8" x14ac:dyDescent="0.3">
      <c r="A66209">
        <v>150183451</v>
      </c>
      <c r="B66209" t="s">
        <v>38364</v>
      </c>
      <c r="C66209" t="s">
        <v>563</v>
      </c>
      <c r="D66209">
        <v>52233</v>
      </c>
      <c r="E66209">
        <v>19.19504929</v>
      </c>
      <c r="F66209">
        <v>-99.630287170000003</v>
      </c>
      <c r="G66209" t="s">
        <v>39074</v>
      </c>
      <c r="H66209" t="s">
        <v>70234</v>
      </c>
    </row>
    <row r="66210" spans="1:8" x14ac:dyDescent="0.3">
      <c r="A66210">
        <v>150183452</v>
      </c>
      <c r="B66210" t="s">
        <v>528</v>
      </c>
      <c r="C66210" t="s">
        <v>59</v>
      </c>
      <c r="D66210">
        <v>52233</v>
      </c>
      <c r="E66210">
        <v>19.19504929</v>
      </c>
      <c r="F66210">
        <v>-99.630287170000003</v>
      </c>
      <c r="G66210" t="s">
        <v>39074</v>
      </c>
      <c r="H66210" t="s">
        <v>70234</v>
      </c>
    </row>
    <row r="66211" spans="1:8" x14ac:dyDescent="0.3">
      <c r="A66211">
        <v>150183453</v>
      </c>
      <c r="B66211" t="s">
        <v>39083</v>
      </c>
      <c r="C66211" t="s">
        <v>563</v>
      </c>
      <c r="D66211">
        <v>52234</v>
      </c>
      <c r="E66211">
        <v>19.18632126</v>
      </c>
      <c r="F66211">
        <v>-99.66449738</v>
      </c>
      <c r="G66211" t="s">
        <v>39074</v>
      </c>
      <c r="H66211" t="s">
        <v>70234</v>
      </c>
    </row>
    <row r="66212" spans="1:8" x14ac:dyDescent="0.3">
      <c r="A66212">
        <v>150183454</v>
      </c>
      <c r="B66212" t="s">
        <v>70219</v>
      </c>
      <c r="C66212" t="s">
        <v>70267</v>
      </c>
      <c r="D66212">
        <v>52235</v>
      </c>
      <c r="E66212">
        <v>19.198247909999999</v>
      </c>
      <c r="F66212">
        <v>-99.622909550000003</v>
      </c>
      <c r="G66212" t="s">
        <v>39074</v>
      </c>
      <c r="H66212" t="s">
        <v>70234</v>
      </c>
    </row>
    <row r="66213" spans="1:8" x14ac:dyDescent="0.3">
      <c r="A66213">
        <v>150183455</v>
      </c>
      <c r="B66213" t="s">
        <v>5380</v>
      </c>
      <c r="C66213" t="s">
        <v>16</v>
      </c>
      <c r="D66213">
        <v>52235</v>
      </c>
      <c r="E66213">
        <v>19.198247909999999</v>
      </c>
      <c r="F66213">
        <v>-99.622909550000003</v>
      </c>
      <c r="G66213" t="s">
        <v>39074</v>
      </c>
      <c r="H66213" t="s">
        <v>70234</v>
      </c>
    </row>
    <row r="66214" spans="1:8" x14ac:dyDescent="0.3">
      <c r="A66214">
        <v>150183456</v>
      </c>
      <c r="B66214" t="s">
        <v>39084</v>
      </c>
      <c r="C66214" t="s">
        <v>16</v>
      </c>
      <c r="D66214">
        <v>52236</v>
      </c>
      <c r="E66214">
        <v>19.21687317</v>
      </c>
      <c r="F66214">
        <v>-99.632591250000004</v>
      </c>
      <c r="G66214" t="s">
        <v>39074</v>
      </c>
      <c r="H66214" t="s">
        <v>70234</v>
      </c>
    </row>
    <row r="66215" spans="1:8" x14ac:dyDescent="0.3">
      <c r="A66215">
        <v>150273457</v>
      </c>
      <c r="B66215" t="s">
        <v>2963</v>
      </c>
      <c r="C66215" t="s">
        <v>563</v>
      </c>
      <c r="D66215">
        <v>52240</v>
      </c>
      <c r="E66215">
        <v>19.202405930000001</v>
      </c>
      <c r="F66215">
        <v>-99.56124878</v>
      </c>
      <c r="G66215" t="s">
        <v>2963</v>
      </c>
      <c r="H66215" t="s">
        <v>70234</v>
      </c>
    </row>
    <row r="66216" spans="1:8" x14ac:dyDescent="0.3">
      <c r="A66216">
        <v>150273458</v>
      </c>
      <c r="B66216" t="s">
        <v>69727</v>
      </c>
      <c r="C66216" t="s">
        <v>16</v>
      </c>
      <c r="D66216">
        <v>52243</v>
      </c>
      <c r="E66216">
        <v>19.201778409999999</v>
      </c>
      <c r="F66216">
        <v>-99.54644012</v>
      </c>
      <c r="G66216" t="s">
        <v>2963</v>
      </c>
      <c r="H66216" t="s">
        <v>70234</v>
      </c>
    </row>
    <row r="66217" spans="1:8" x14ac:dyDescent="0.3">
      <c r="A66217">
        <v>150273459</v>
      </c>
      <c r="B66217" t="s">
        <v>39085</v>
      </c>
      <c r="C66217" t="s">
        <v>16</v>
      </c>
      <c r="D66217">
        <v>52243</v>
      </c>
      <c r="E66217">
        <v>19.201778409999999</v>
      </c>
      <c r="F66217">
        <v>-99.54644012</v>
      </c>
      <c r="G66217" t="s">
        <v>2963</v>
      </c>
      <c r="H66217" t="s">
        <v>70234</v>
      </c>
    </row>
    <row r="66218" spans="1:8" x14ac:dyDescent="0.3">
      <c r="A66218">
        <v>150273460</v>
      </c>
      <c r="B66218" t="s">
        <v>1961</v>
      </c>
      <c r="C66218" t="s">
        <v>57</v>
      </c>
      <c r="D66218">
        <v>52244</v>
      </c>
      <c r="E66218">
        <v>19.215684889999999</v>
      </c>
      <c r="F66218">
        <v>-99.552680969999997</v>
      </c>
      <c r="G66218" t="s">
        <v>2963</v>
      </c>
      <c r="H66218" t="s">
        <v>70234</v>
      </c>
    </row>
    <row r="66219" spans="1:8" x14ac:dyDescent="0.3">
      <c r="A66219">
        <v>150273461</v>
      </c>
      <c r="B66219" t="s">
        <v>39086</v>
      </c>
      <c r="C66219" t="s">
        <v>16</v>
      </c>
      <c r="D66219">
        <v>52250</v>
      </c>
      <c r="E66219">
        <v>19.19634628</v>
      </c>
      <c r="F66219">
        <v>-99.552574160000006</v>
      </c>
      <c r="G66219" t="s">
        <v>2963</v>
      </c>
      <c r="H66219" t="s">
        <v>70234</v>
      </c>
    </row>
    <row r="66220" spans="1:8" x14ac:dyDescent="0.3">
      <c r="A66220">
        <v>150273462</v>
      </c>
      <c r="B66220" t="s">
        <v>1010</v>
      </c>
      <c r="C66220" t="s">
        <v>16</v>
      </c>
      <c r="D66220">
        <v>52250</v>
      </c>
      <c r="E66220">
        <v>19.19634628</v>
      </c>
      <c r="F66220">
        <v>-99.552574160000006</v>
      </c>
      <c r="G66220" t="s">
        <v>2963</v>
      </c>
      <c r="H66220" t="s">
        <v>70234</v>
      </c>
    </row>
    <row r="66221" spans="1:8" x14ac:dyDescent="0.3">
      <c r="A66221">
        <v>150273463</v>
      </c>
      <c r="B66221" t="s">
        <v>1245</v>
      </c>
      <c r="C66221" t="s">
        <v>16</v>
      </c>
      <c r="D66221">
        <v>52253</v>
      </c>
      <c r="E66221">
        <v>19.205989840000001</v>
      </c>
      <c r="F66221">
        <v>-99.557846069999997</v>
      </c>
      <c r="G66221" t="s">
        <v>2963</v>
      </c>
      <c r="H66221" t="s">
        <v>70234</v>
      </c>
    </row>
    <row r="66222" spans="1:8" x14ac:dyDescent="0.3">
      <c r="A66222">
        <v>150273464</v>
      </c>
      <c r="B66222" t="s">
        <v>39087</v>
      </c>
      <c r="C66222" t="s">
        <v>70267</v>
      </c>
      <c r="D66222">
        <v>52254</v>
      </c>
      <c r="E66222">
        <v>19.197744369999999</v>
      </c>
      <c r="F66222">
        <v>-99.573165889999999</v>
      </c>
      <c r="G66222" t="s">
        <v>2963</v>
      </c>
      <c r="H66222" t="s">
        <v>70234</v>
      </c>
    </row>
    <row r="66223" spans="1:8" x14ac:dyDescent="0.3">
      <c r="A66223">
        <v>150273465</v>
      </c>
      <c r="B66223" t="s">
        <v>39088</v>
      </c>
      <c r="C66223" t="s">
        <v>70267</v>
      </c>
      <c r="D66223">
        <v>52254</v>
      </c>
      <c r="E66223">
        <v>19.197744369999999</v>
      </c>
      <c r="F66223">
        <v>-99.573165889999999</v>
      </c>
      <c r="G66223" t="s">
        <v>2963</v>
      </c>
      <c r="H66223" t="s">
        <v>70234</v>
      </c>
    </row>
    <row r="66224" spans="1:8" x14ac:dyDescent="0.3">
      <c r="A66224">
        <v>150733466</v>
      </c>
      <c r="B66224" t="s">
        <v>39089</v>
      </c>
      <c r="C66224" t="s">
        <v>20</v>
      </c>
      <c r="D66224">
        <v>52280</v>
      </c>
      <c r="E66224">
        <v>19.16274834</v>
      </c>
      <c r="F66224">
        <v>-99.566291809999996</v>
      </c>
      <c r="G66224" t="s">
        <v>39090</v>
      </c>
      <c r="H66224" t="s">
        <v>70234</v>
      </c>
    </row>
    <row r="66225" spans="1:8" x14ac:dyDescent="0.3">
      <c r="A66225">
        <v>150733467</v>
      </c>
      <c r="B66225" t="s">
        <v>39090</v>
      </c>
      <c r="C66225" t="s">
        <v>563</v>
      </c>
      <c r="D66225">
        <v>52280</v>
      </c>
      <c r="E66225">
        <v>19.16274834</v>
      </c>
      <c r="F66225">
        <v>-99.566291809999996</v>
      </c>
      <c r="G66225" t="s">
        <v>39090</v>
      </c>
      <c r="H66225" t="s">
        <v>70234</v>
      </c>
    </row>
    <row r="66226" spans="1:8" x14ac:dyDescent="0.3">
      <c r="A66226">
        <v>150733468</v>
      </c>
      <c r="B66226" t="s">
        <v>39091</v>
      </c>
      <c r="C66226" t="s">
        <v>563</v>
      </c>
      <c r="D66226">
        <v>52280</v>
      </c>
      <c r="E66226">
        <v>19.16274834</v>
      </c>
      <c r="F66226">
        <v>-99.566291809999996</v>
      </c>
      <c r="G66226" t="s">
        <v>39090</v>
      </c>
      <c r="H66226" t="s">
        <v>70234</v>
      </c>
    </row>
    <row r="66227" spans="1:8" x14ac:dyDescent="0.3">
      <c r="A66227">
        <v>150733469</v>
      </c>
      <c r="B66227" t="s">
        <v>69888</v>
      </c>
      <c r="C66227" t="s">
        <v>16</v>
      </c>
      <c r="D66227">
        <v>52280</v>
      </c>
      <c r="E66227">
        <v>19.16274834</v>
      </c>
      <c r="F66227">
        <v>-99.566291809999996</v>
      </c>
      <c r="G66227" t="s">
        <v>39090</v>
      </c>
      <c r="H66227" t="s">
        <v>70234</v>
      </c>
    </row>
    <row r="66228" spans="1:8" x14ac:dyDescent="0.3">
      <c r="A66228">
        <v>150733470</v>
      </c>
      <c r="B66228" t="s">
        <v>39092</v>
      </c>
      <c r="C66228" t="s">
        <v>20</v>
      </c>
      <c r="D66228">
        <v>52282</v>
      </c>
      <c r="E66228">
        <v>19.17012978</v>
      </c>
      <c r="F66228">
        <v>-99.564910889999993</v>
      </c>
      <c r="G66228" t="s">
        <v>39090</v>
      </c>
      <c r="H66228" t="s">
        <v>70234</v>
      </c>
    </row>
    <row r="66229" spans="1:8" x14ac:dyDescent="0.3">
      <c r="A66229">
        <v>150733471</v>
      </c>
      <c r="B66229" t="s">
        <v>897</v>
      </c>
      <c r="C66229" t="s">
        <v>70267</v>
      </c>
      <c r="D66229">
        <v>52286</v>
      </c>
      <c r="E66229">
        <v>19.17020226</v>
      </c>
      <c r="F66229">
        <v>-99.573371890000004</v>
      </c>
      <c r="G66229" t="s">
        <v>39090</v>
      </c>
      <c r="H66229" t="s">
        <v>70234</v>
      </c>
    </row>
    <row r="66230" spans="1:8" x14ac:dyDescent="0.3">
      <c r="A66230">
        <v>150733472</v>
      </c>
      <c r="B66230" t="s">
        <v>70122</v>
      </c>
      <c r="C66230" t="s">
        <v>70267</v>
      </c>
      <c r="D66230">
        <v>52290</v>
      </c>
      <c r="E66230">
        <v>19.19217682</v>
      </c>
      <c r="F66230">
        <v>-99.536575319999997</v>
      </c>
      <c r="G66230" t="s">
        <v>39090</v>
      </c>
      <c r="H66230" t="s">
        <v>70234</v>
      </c>
    </row>
    <row r="66231" spans="1:8" x14ac:dyDescent="0.3">
      <c r="A66231">
        <v>150903473</v>
      </c>
      <c r="B66231" t="s">
        <v>1632</v>
      </c>
      <c r="C66231" t="s">
        <v>16</v>
      </c>
      <c r="D66231">
        <v>52300</v>
      </c>
      <c r="E66231">
        <v>19.102500920000001</v>
      </c>
      <c r="F66231">
        <v>-99.588890079999999</v>
      </c>
      <c r="G66231" t="s">
        <v>39093</v>
      </c>
      <c r="H66231" t="s">
        <v>70234</v>
      </c>
    </row>
    <row r="66232" spans="1:8" x14ac:dyDescent="0.3">
      <c r="A66232">
        <v>150903474</v>
      </c>
      <c r="B66232" t="s">
        <v>1010</v>
      </c>
      <c r="C66232" t="s">
        <v>16</v>
      </c>
      <c r="D66232">
        <v>52300</v>
      </c>
      <c r="E66232">
        <v>19.102500920000001</v>
      </c>
      <c r="F66232">
        <v>-99.588890079999999</v>
      </c>
      <c r="G66232" t="s">
        <v>39093</v>
      </c>
      <c r="H66232" t="s">
        <v>70234</v>
      </c>
    </row>
    <row r="66233" spans="1:8" x14ac:dyDescent="0.3">
      <c r="A66233">
        <v>150903475</v>
      </c>
      <c r="B66233" t="s">
        <v>39094</v>
      </c>
      <c r="C66233" t="s">
        <v>16</v>
      </c>
      <c r="D66233">
        <v>52300</v>
      </c>
      <c r="E66233">
        <v>19.102500920000001</v>
      </c>
      <c r="F66233">
        <v>-99.588890079999999</v>
      </c>
      <c r="G66233" t="s">
        <v>39093</v>
      </c>
      <c r="H66233" t="s">
        <v>70234</v>
      </c>
    </row>
    <row r="66234" spans="1:8" x14ac:dyDescent="0.3">
      <c r="A66234">
        <v>150903476</v>
      </c>
      <c r="B66234" t="s">
        <v>74962</v>
      </c>
      <c r="C66234" t="s">
        <v>16</v>
      </c>
      <c r="D66234">
        <v>52303</v>
      </c>
      <c r="E66234">
        <v>19.11330414</v>
      </c>
      <c r="F66234">
        <v>-99.59235382</v>
      </c>
      <c r="G66234" t="s">
        <v>39093</v>
      </c>
      <c r="H66234" t="s">
        <v>70234</v>
      </c>
    </row>
    <row r="66235" spans="1:8" x14ac:dyDescent="0.3">
      <c r="A66235">
        <v>150903477</v>
      </c>
      <c r="B66235" t="s">
        <v>39095</v>
      </c>
      <c r="C66235" t="s">
        <v>16</v>
      </c>
      <c r="D66235">
        <v>52303</v>
      </c>
      <c r="E66235">
        <v>19.11330414</v>
      </c>
      <c r="F66235">
        <v>-99.59235382</v>
      </c>
      <c r="G66235" t="s">
        <v>39093</v>
      </c>
      <c r="H66235" t="s">
        <v>70234</v>
      </c>
    </row>
    <row r="66236" spans="1:8" x14ac:dyDescent="0.3">
      <c r="A66236">
        <v>150903478</v>
      </c>
      <c r="B66236" t="s">
        <v>1529</v>
      </c>
      <c r="C66236" t="s">
        <v>16</v>
      </c>
      <c r="D66236">
        <v>52303</v>
      </c>
      <c r="E66236">
        <v>19.11330414</v>
      </c>
      <c r="F66236">
        <v>-99.59235382</v>
      </c>
      <c r="G66236" t="s">
        <v>39093</v>
      </c>
      <c r="H66236" t="s">
        <v>70234</v>
      </c>
    </row>
    <row r="66237" spans="1:8" x14ac:dyDescent="0.3">
      <c r="A66237">
        <v>150903479</v>
      </c>
      <c r="B66237" t="s">
        <v>382</v>
      </c>
      <c r="C66237" t="s">
        <v>16</v>
      </c>
      <c r="D66237">
        <v>52303</v>
      </c>
      <c r="E66237">
        <v>19.11330414</v>
      </c>
      <c r="F66237">
        <v>-99.59235382</v>
      </c>
      <c r="G66237" t="s">
        <v>39093</v>
      </c>
      <c r="H66237" t="s">
        <v>70234</v>
      </c>
    </row>
    <row r="66238" spans="1:8" x14ac:dyDescent="0.3">
      <c r="A66238">
        <v>150903480</v>
      </c>
      <c r="B66238" t="s">
        <v>1629</v>
      </c>
      <c r="C66238" t="s">
        <v>16</v>
      </c>
      <c r="D66238">
        <v>52303</v>
      </c>
      <c r="E66238">
        <v>19.11330414</v>
      </c>
      <c r="F66238">
        <v>-99.59235382</v>
      </c>
      <c r="G66238" t="s">
        <v>39093</v>
      </c>
      <c r="H66238" t="s">
        <v>70234</v>
      </c>
    </row>
    <row r="66239" spans="1:8" x14ac:dyDescent="0.3">
      <c r="A66239">
        <v>150903481</v>
      </c>
      <c r="B66239" t="s">
        <v>39096</v>
      </c>
      <c r="C66239" t="s">
        <v>59</v>
      </c>
      <c r="D66239">
        <v>52303</v>
      </c>
      <c r="E66239">
        <v>19.11330414</v>
      </c>
      <c r="F66239">
        <v>-99.59235382</v>
      </c>
      <c r="G66239" t="s">
        <v>39093</v>
      </c>
      <c r="H66239" t="s">
        <v>70234</v>
      </c>
    </row>
    <row r="66240" spans="1:8" x14ac:dyDescent="0.3">
      <c r="A66240">
        <v>150903482</v>
      </c>
      <c r="B66240" t="s">
        <v>1391</v>
      </c>
      <c r="C66240" t="s">
        <v>59</v>
      </c>
      <c r="D66240">
        <v>52303</v>
      </c>
      <c r="E66240">
        <v>19.11330414</v>
      </c>
      <c r="F66240">
        <v>-99.59235382</v>
      </c>
      <c r="G66240" t="s">
        <v>39093</v>
      </c>
      <c r="H66240" t="s">
        <v>70234</v>
      </c>
    </row>
    <row r="66241" spans="1:8" x14ac:dyDescent="0.3">
      <c r="A66241">
        <v>150903483</v>
      </c>
      <c r="B66241" t="s">
        <v>81242</v>
      </c>
      <c r="C66241" t="s">
        <v>59</v>
      </c>
      <c r="D66241">
        <v>52303</v>
      </c>
      <c r="E66241">
        <v>19.11330414</v>
      </c>
      <c r="F66241">
        <v>-99.59235382</v>
      </c>
      <c r="G66241" t="s">
        <v>39093</v>
      </c>
      <c r="H66241" t="s">
        <v>70234</v>
      </c>
    </row>
    <row r="66242" spans="1:8" x14ac:dyDescent="0.3">
      <c r="A66242">
        <v>150903484</v>
      </c>
      <c r="B66242" t="s">
        <v>39097</v>
      </c>
      <c r="C66242" t="s">
        <v>59</v>
      </c>
      <c r="D66242">
        <v>52303</v>
      </c>
      <c r="E66242">
        <v>19.11330414</v>
      </c>
      <c r="F66242">
        <v>-99.59235382</v>
      </c>
      <c r="G66242" t="s">
        <v>39093</v>
      </c>
      <c r="H66242" t="s">
        <v>70234</v>
      </c>
    </row>
    <row r="66243" spans="1:8" x14ac:dyDescent="0.3">
      <c r="A66243">
        <v>150903485</v>
      </c>
      <c r="B66243" t="s">
        <v>790</v>
      </c>
      <c r="C66243" t="s">
        <v>20</v>
      </c>
      <c r="D66243">
        <v>52303</v>
      </c>
      <c r="E66243">
        <v>19.11330414</v>
      </c>
      <c r="F66243">
        <v>-99.59235382</v>
      </c>
      <c r="G66243" t="s">
        <v>39093</v>
      </c>
      <c r="H66243" t="s">
        <v>70234</v>
      </c>
    </row>
    <row r="66244" spans="1:8" x14ac:dyDescent="0.3">
      <c r="A66244">
        <v>150903486</v>
      </c>
      <c r="B66244" t="s">
        <v>37199</v>
      </c>
      <c r="C66244" t="s">
        <v>20</v>
      </c>
      <c r="D66244">
        <v>52303</v>
      </c>
      <c r="E66244">
        <v>19.11330414</v>
      </c>
      <c r="F66244">
        <v>-99.59235382</v>
      </c>
      <c r="G66244" t="s">
        <v>39093</v>
      </c>
      <c r="H66244" t="s">
        <v>70234</v>
      </c>
    </row>
    <row r="66245" spans="1:8" x14ac:dyDescent="0.3">
      <c r="A66245">
        <v>150903487</v>
      </c>
      <c r="B66245" t="s">
        <v>39098</v>
      </c>
      <c r="C66245" t="s">
        <v>16</v>
      </c>
      <c r="D66245">
        <v>52303</v>
      </c>
      <c r="E66245">
        <v>19.11330414</v>
      </c>
      <c r="F66245">
        <v>-99.59235382</v>
      </c>
      <c r="G66245" t="s">
        <v>39093</v>
      </c>
      <c r="H66245" t="s">
        <v>70234</v>
      </c>
    </row>
    <row r="66246" spans="1:8" x14ac:dyDescent="0.3">
      <c r="A66246">
        <v>150903488</v>
      </c>
      <c r="B66246" t="s">
        <v>51</v>
      </c>
      <c r="C66246" t="s">
        <v>16</v>
      </c>
      <c r="D66246">
        <v>52303</v>
      </c>
      <c r="E66246">
        <v>19.11330414</v>
      </c>
      <c r="F66246">
        <v>-99.59235382</v>
      </c>
      <c r="G66246" t="s">
        <v>39093</v>
      </c>
      <c r="H66246" t="s">
        <v>70234</v>
      </c>
    </row>
    <row r="66247" spans="1:8" x14ac:dyDescent="0.3">
      <c r="A66247">
        <v>150903489</v>
      </c>
      <c r="B66247" t="s">
        <v>2844</v>
      </c>
      <c r="C66247" t="s">
        <v>20</v>
      </c>
      <c r="D66247">
        <v>52303</v>
      </c>
      <c r="E66247">
        <v>19.11330414</v>
      </c>
      <c r="F66247">
        <v>-99.59235382</v>
      </c>
      <c r="G66247" t="s">
        <v>39093</v>
      </c>
      <c r="H66247" t="s">
        <v>70234</v>
      </c>
    </row>
    <row r="66248" spans="1:8" x14ac:dyDescent="0.3">
      <c r="A66248">
        <v>150903490</v>
      </c>
      <c r="B66248" t="s">
        <v>10454</v>
      </c>
      <c r="C66248" t="s">
        <v>16</v>
      </c>
      <c r="D66248">
        <v>52304</v>
      </c>
      <c r="E66248">
        <v>19.10380554</v>
      </c>
      <c r="F66248">
        <v>-99.581207280000001</v>
      </c>
      <c r="G66248" t="s">
        <v>39093</v>
      </c>
      <c r="H66248" t="s">
        <v>70234</v>
      </c>
    </row>
    <row r="66249" spans="1:8" x14ac:dyDescent="0.3">
      <c r="A66249">
        <v>150903491</v>
      </c>
      <c r="B66249" t="s">
        <v>70117</v>
      </c>
      <c r="C66249" t="s">
        <v>59</v>
      </c>
      <c r="D66249">
        <v>52304</v>
      </c>
      <c r="E66249">
        <v>19.10380554</v>
      </c>
      <c r="F66249">
        <v>-99.581207280000001</v>
      </c>
      <c r="G66249" t="s">
        <v>39093</v>
      </c>
      <c r="H66249" t="s">
        <v>70234</v>
      </c>
    </row>
    <row r="66250" spans="1:8" x14ac:dyDescent="0.3">
      <c r="A66250">
        <v>150903492</v>
      </c>
      <c r="B66250" t="s">
        <v>69989</v>
      </c>
      <c r="C66250" t="s">
        <v>16</v>
      </c>
      <c r="D66250">
        <v>52304</v>
      </c>
      <c r="E66250">
        <v>19.10380554</v>
      </c>
      <c r="F66250">
        <v>-99.581207280000001</v>
      </c>
      <c r="G66250" t="s">
        <v>39093</v>
      </c>
      <c r="H66250" t="s">
        <v>70234</v>
      </c>
    </row>
    <row r="66251" spans="1:8" x14ac:dyDescent="0.3">
      <c r="A66251">
        <v>150903493</v>
      </c>
      <c r="B66251" t="s">
        <v>30</v>
      </c>
      <c r="C66251" t="s">
        <v>16</v>
      </c>
      <c r="D66251">
        <v>52304</v>
      </c>
      <c r="E66251">
        <v>19.10380554</v>
      </c>
      <c r="F66251">
        <v>-99.581207280000001</v>
      </c>
      <c r="G66251" t="s">
        <v>39093</v>
      </c>
      <c r="H66251" t="s">
        <v>70234</v>
      </c>
    </row>
    <row r="66252" spans="1:8" x14ac:dyDescent="0.3">
      <c r="A66252">
        <v>150903494</v>
      </c>
      <c r="B66252" t="s">
        <v>23337</v>
      </c>
      <c r="C66252" t="s">
        <v>20</v>
      </c>
      <c r="D66252">
        <v>52304</v>
      </c>
      <c r="E66252">
        <v>19.10380554</v>
      </c>
      <c r="F66252">
        <v>-99.581207280000001</v>
      </c>
      <c r="G66252" t="s">
        <v>39093</v>
      </c>
      <c r="H66252" t="s">
        <v>70234</v>
      </c>
    </row>
    <row r="66253" spans="1:8" x14ac:dyDescent="0.3">
      <c r="A66253">
        <v>150903495</v>
      </c>
      <c r="B66253" t="s">
        <v>16510</v>
      </c>
      <c r="C66253" t="s">
        <v>16</v>
      </c>
      <c r="D66253">
        <v>52304</v>
      </c>
      <c r="E66253">
        <v>19.10380554</v>
      </c>
      <c r="F66253">
        <v>-99.581207280000001</v>
      </c>
      <c r="G66253" t="s">
        <v>39093</v>
      </c>
      <c r="H66253" t="s">
        <v>70234</v>
      </c>
    </row>
    <row r="66254" spans="1:8" x14ac:dyDescent="0.3">
      <c r="A66254">
        <v>150903496</v>
      </c>
      <c r="B66254" t="s">
        <v>71276</v>
      </c>
      <c r="C66254" t="s">
        <v>16</v>
      </c>
      <c r="D66254">
        <v>52305</v>
      </c>
      <c r="E66254">
        <v>19.095914839999999</v>
      </c>
      <c r="F66254">
        <v>-99.588394170000001</v>
      </c>
      <c r="G66254" t="s">
        <v>39093</v>
      </c>
      <c r="H66254" t="s">
        <v>70234</v>
      </c>
    </row>
    <row r="66255" spans="1:8" x14ac:dyDescent="0.3">
      <c r="A66255">
        <v>150903497</v>
      </c>
      <c r="B66255" t="s">
        <v>790</v>
      </c>
      <c r="C66255" t="s">
        <v>16</v>
      </c>
      <c r="D66255">
        <v>52305</v>
      </c>
      <c r="E66255">
        <v>19.095914839999999</v>
      </c>
      <c r="F66255">
        <v>-99.588394170000001</v>
      </c>
      <c r="G66255" t="s">
        <v>39093</v>
      </c>
      <c r="H66255" t="s">
        <v>70234</v>
      </c>
    </row>
    <row r="66256" spans="1:8" x14ac:dyDescent="0.3">
      <c r="A66256">
        <v>150903498</v>
      </c>
      <c r="B66256" t="s">
        <v>616</v>
      </c>
      <c r="C66256" t="s">
        <v>16</v>
      </c>
      <c r="D66256">
        <v>52305</v>
      </c>
      <c r="E66256">
        <v>19.095914839999999</v>
      </c>
      <c r="F66256">
        <v>-99.588394170000001</v>
      </c>
      <c r="G66256" t="s">
        <v>39093</v>
      </c>
      <c r="H66256" t="s">
        <v>70234</v>
      </c>
    </row>
    <row r="66257" spans="1:8" x14ac:dyDescent="0.3">
      <c r="A66257">
        <v>150903499</v>
      </c>
      <c r="B66257" t="s">
        <v>39099</v>
      </c>
      <c r="C66257" t="s">
        <v>16</v>
      </c>
      <c r="D66257">
        <v>52305</v>
      </c>
      <c r="E66257">
        <v>19.095914839999999</v>
      </c>
      <c r="F66257">
        <v>-99.588394170000001</v>
      </c>
      <c r="G66257" t="s">
        <v>39093</v>
      </c>
      <c r="H66257" t="s">
        <v>70234</v>
      </c>
    </row>
    <row r="66258" spans="1:8" x14ac:dyDescent="0.3">
      <c r="A66258">
        <v>150903500</v>
      </c>
      <c r="B66258" t="s">
        <v>19531</v>
      </c>
      <c r="C66258" t="s">
        <v>16</v>
      </c>
      <c r="D66258">
        <v>52305</v>
      </c>
      <c r="E66258">
        <v>19.095914839999999</v>
      </c>
      <c r="F66258">
        <v>-99.588394170000001</v>
      </c>
      <c r="G66258" t="s">
        <v>39093</v>
      </c>
      <c r="H66258" t="s">
        <v>70234</v>
      </c>
    </row>
    <row r="66259" spans="1:8" x14ac:dyDescent="0.3">
      <c r="A66259">
        <v>150903501</v>
      </c>
      <c r="B66259" t="s">
        <v>527</v>
      </c>
      <c r="C66259" t="s">
        <v>20</v>
      </c>
      <c r="D66259">
        <v>52305</v>
      </c>
      <c r="E66259">
        <v>19.095914839999999</v>
      </c>
      <c r="F66259">
        <v>-99.588394170000001</v>
      </c>
      <c r="G66259" t="s">
        <v>39093</v>
      </c>
      <c r="H66259" t="s">
        <v>70234</v>
      </c>
    </row>
    <row r="66260" spans="1:8" x14ac:dyDescent="0.3">
      <c r="A66260">
        <v>150903502</v>
      </c>
      <c r="B66260" t="s">
        <v>426</v>
      </c>
      <c r="C66260" t="s">
        <v>59</v>
      </c>
      <c r="D66260">
        <v>52305</v>
      </c>
      <c r="E66260">
        <v>19.095914839999999</v>
      </c>
      <c r="F66260">
        <v>-99.588394170000001</v>
      </c>
      <c r="G66260" t="s">
        <v>39093</v>
      </c>
      <c r="H66260" t="s">
        <v>70234</v>
      </c>
    </row>
    <row r="66261" spans="1:8" x14ac:dyDescent="0.3">
      <c r="A66261">
        <v>150903503</v>
      </c>
      <c r="B66261" t="s">
        <v>39100</v>
      </c>
      <c r="C66261" t="s">
        <v>20</v>
      </c>
      <c r="D66261">
        <v>52305</v>
      </c>
      <c r="E66261">
        <v>19.095914839999999</v>
      </c>
      <c r="F66261">
        <v>-99.588394170000001</v>
      </c>
      <c r="G66261" t="s">
        <v>39093</v>
      </c>
      <c r="H66261" t="s">
        <v>70234</v>
      </c>
    </row>
    <row r="66262" spans="1:8" x14ac:dyDescent="0.3">
      <c r="A66262">
        <v>150903504</v>
      </c>
      <c r="B66262" t="s">
        <v>2204</v>
      </c>
      <c r="C66262" t="s">
        <v>16</v>
      </c>
      <c r="D66262">
        <v>52307</v>
      </c>
      <c r="E66262">
        <v>19.097686769999999</v>
      </c>
      <c r="F66262">
        <v>-99.597038269999999</v>
      </c>
      <c r="G66262" t="s">
        <v>39093</v>
      </c>
      <c r="H66262" t="s">
        <v>70234</v>
      </c>
    </row>
    <row r="66263" spans="1:8" x14ac:dyDescent="0.3">
      <c r="A66263">
        <v>150903505</v>
      </c>
      <c r="B66263" t="s">
        <v>18856</v>
      </c>
      <c r="C66263" t="s">
        <v>16</v>
      </c>
      <c r="D66263">
        <v>52307</v>
      </c>
      <c r="E66263">
        <v>19.097686769999999</v>
      </c>
      <c r="F66263">
        <v>-99.597038269999999</v>
      </c>
      <c r="G66263" t="s">
        <v>39093</v>
      </c>
      <c r="H66263" t="s">
        <v>70234</v>
      </c>
    </row>
    <row r="66264" spans="1:8" x14ac:dyDescent="0.3">
      <c r="A66264">
        <v>150903506</v>
      </c>
      <c r="B66264" t="s">
        <v>39101</v>
      </c>
      <c r="C66264" t="s">
        <v>70267</v>
      </c>
      <c r="D66264">
        <v>52310</v>
      </c>
      <c r="E66264">
        <v>19.059370040000001</v>
      </c>
      <c r="F66264">
        <v>-99.549575809999993</v>
      </c>
      <c r="G66264" t="s">
        <v>39093</v>
      </c>
      <c r="H66264" t="s">
        <v>70234</v>
      </c>
    </row>
    <row r="66265" spans="1:8" x14ac:dyDescent="0.3">
      <c r="A66265">
        <v>150903507</v>
      </c>
      <c r="B66265" t="s">
        <v>39102</v>
      </c>
      <c r="C66265" t="s">
        <v>563</v>
      </c>
      <c r="D66265">
        <v>52315</v>
      </c>
      <c r="E66265">
        <v>19.123922350000001</v>
      </c>
      <c r="F66265">
        <v>-99.584701539999998</v>
      </c>
      <c r="G66265" t="s">
        <v>39093</v>
      </c>
      <c r="H66265" t="s">
        <v>70234</v>
      </c>
    </row>
    <row r="66266" spans="1:8" x14ac:dyDescent="0.3">
      <c r="A66266">
        <v>150903508</v>
      </c>
      <c r="B66266" t="s">
        <v>69996</v>
      </c>
      <c r="C66266" t="s">
        <v>20</v>
      </c>
      <c r="D66266">
        <v>52315</v>
      </c>
      <c r="E66266">
        <v>19.123922350000001</v>
      </c>
      <c r="F66266">
        <v>-99.584701539999998</v>
      </c>
      <c r="G66266" t="s">
        <v>39093</v>
      </c>
      <c r="H66266" t="s">
        <v>70234</v>
      </c>
    </row>
    <row r="66267" spans="1:8" x14ac:dyDescent="0.3">
      <c r="A66267">
        <v>150903509</v>
      </c>
      <c r="B66267" t="s">
        <v>39103</v>
      </c>
      <c r="C66267" t="s">
        <v>70267</v>
      </c>
      <c r="D66267">
        <v>52316</v>
      </c>
      <c r="E66267">
        <v>19.698068620000001</v>
      </c>
      <c r="F66267">
        <v>-99.751701350000005</v>
      </c>
      <c r="G66267" t="s">
        <v>39093</v>
      </c>
      <c r="H66267" t="s">
        <v>70234</v>
      </c>
    </row>
    <row r="66268" spans="1:8" x14ac:dyDescent="0.3">
      <c r="A66268">
        <v>150903510</v>
      </c>
      <c r="B66268" t="s">
        <v>81243</v>
      </c>
      <c r="C66268" t="s">
        <v>70267</v>
      </c>
      <c r="D66268">
        <v>52316</v>
      </c>
      <c r="E66268">
        <v>19.698068620000001</v>
      </c>
      <c r="F66268">
        <v>-99.751701350000005</v>
      </c>
      <c r="G66268" t="s">
        <v>39093</v>
      </c>
      <c r="H66268" t="s">
        <v>70234</v>
      </c>
    </row>
    <row r="66269" spans="1:8" x14ac:dyDescent="0.3">
      <c r="A66269">
        <v>150903511</v>
      </c>
      <c r="B66269" t="s">
        <v>81244</v>
      </c>
      <c r="C66269" t="s">
        <v>70267</v>
      </c>
      <c r="D66269">
        <v>52316</v>
      </c>
      <c r="E66269">
        <v>19.698068620000001</v>
      </c>
      <c r="F66269">
        <v>-99.751701350000005</v>
      </c>
      <c r="G66269" t="s">
        <v>39093</v>
      </c>
      <c r="H66269" t="s">
        <v>70234</v>
      </c>
    </row>
    <row r="66270" spans="1:8" x14ac:dyDescent="0.3">
      <c r="A66270">
        <v>150903512</v>
      </c>
      <c r="B66270" t="s">
        <v>546</v>
      </c>
      <c r="C66270" t="s">
        <v>70267</v>
      </c>
      <c r="D66270">
        <v>52316</v>
      </c>
      <c r="E66270">
        <v>19.698068620000001</v>
      </c>
      <c r="F66270">
        <v>-99.751701350000005</v>
      </c>
      <c r="G66270" t="s">
        <v>39093</v>
      </c>
      <c r="H66270" t="s">
        <v>70234</v>
      </c>
    </row>
    <row r="66271" spans="1:8" x14ac:dyDescent="0.3">
      <c r="A66271">
        <v>150903513</v>
      </c>
      <c r="B66271" t="s">
        <v>8436</v>
      </c>
      <c r="C66271" t="s">
        <v>16</v>
      </c>
      <c r="D66271">
        <v>52316</v>
      </c>
      <c r="E66271">
        <v>19.698068620000001</v>
      </c>
      <c r="F66271">
        <v>-99.751701350000005</v>
      </c>
      <c r="G66271" t="s">
        <v>39093</v>
      </c>
      <c r="H66271" t="s">
        <v>70234</v>
      </c>
    </row>
    <row r="66272" spans="1:8" x14ac:dyDescent="0.3">
      <c r="A66272">
        <v>150903514</v>
      </c>
      <c r="B66272" t="s">
        <v>81245</v>
      </c>
      <c r="C66272" t="s">
        <v>70267</v>
      </c>
      <c r="D66272">
        <v>52317</v>
      </c>
      <c r="E66272">
        <v>19.081707000000002</v>
      </c>
      <c r="F66272">
        <v>-99.594100949999998</v>
      </c>
      <c r="G66272" t="s">
        <v>39093</v>
      </c>
      <c r="H66272" t="s">
        <v>70234</v>
      </c>
    </row>
    <row r="66273" spans="1:8" x14ac:dyDescent="0.3">
      <c r="A66273">
        <v>150903515</v>
      </c>
      <c r="B66273" t="s">
        <v>81246</v>
      </c>
      <c r="C66273" t="s">
        <v>563</v>
      </c>
      <c r="D66273">
        <v>52320</v>
      </c>
      <c r="E66273">
        <v>19.111705780000001</v>
      </c>
      <c r="F66273">
        <v>-99.536621089999997</v>
      </c>
      <c r="G66273" t="s">
        <v>39093</v>
      </c>
      <c r="H66273" t="s">
        <v>70234</v>
      </c>
    </row>
    <row r="66274" spans="1:8" x14ac:dyDescent="0.3">
      <c r="A66274">
        <v>150903516</v>
      </c>
      <c r="B66274" t="s">
        <v>39104</v>
      </c>
      <c r="C66274" t="s">
        <v>70267</v>
      </c>
      <c r="D66274">
        <v>52323</v>
      </c>
      <c r="E66274">
        <v>19.561815259999999</v>
      </c>
      <c r="F66274">
        <v>-99.895431520000002</v>
      </c>
      <c r="G66274" t="s">
        <v>39093</v>
      </c>
      <c r="H66274" t="s">
        <v>70234</v>
      </c>
    </row>
    <row r="66275" spans="1:8" x14ac:dyDescent="0.3">
      <c r="A66275">
        <v>150903517</v>
      </c>
      <c r="B66275" t="s">
        <v>39105</v>
      </c>
      <c r="C66275" t="s">
        <v>563</v>
      </c>
      <c r="D66275">
        <v>52330</v>
      </c>
      <c r="E66275">
        <v>19.036762240000002</v>
      </c>
      <c r="F66275">
        <v>-99.578491209999996</v>
      </c>
      <c r="G66275" t="s">
        <v>39093</v>
      </c>
      <c r="H66275" t="s">
        <v>70234</v>
      </c>
    </row>
    <row r="66276" spans="1:8" x14ac:dyDescent="0.3">
      <c r="A66276">
        <v>150903518</v>
      </c>
      <c r="B66276" t="s">
        <v>70303</v>
      </c>
      <c r="C66276" t="s">
        <v>59</v>
      </c>
      <c r="D66276">
        <v>52330</v>
      </c>
      <c r="E66276">
        <v>19.036762240000002</v>
      </c>
      <c r="F66276">
        <v>-99.578491209999996</v>
      </c>
      <c r="G66276" t="s">
        <v>39093</v>
      </c>
      <c r="H66276" t="s">
        <v>70234</v>
      </c>
    </row>
    <row r="66277" spans="1:8" x14ac:dyDescent="0.3">
      <c r="A66277">
        <v>150903519</v>
      </c>
      <c r="B66277" t="s">
        <v>5384</v>
      </c>
      <c r="C66277" t="s">
        <v>16</v>
      </c>
      <c r="D66277">
        <v>52330</v>
      </c>
      <c r="E66277">
        <v>19.036762240000002</v>
      </c>
      <c r="F66277">
        <v>-99.578491209999996</v>
      </c>
      <c r="G66277" t="s">
        <v>39093</v>
      </c>
      <c r="H66277" t="s">
        <v>70234</v>
      </c>
    </row>
    <row r="66278" spans="1:8" x14ac:dyDescent="0.3">
      <c r="A66278">
        <v>150903520</v>
      </c>
      <c r="B66278" t="s">
        <v>39106</v>
      </c>
      <c r="C66278" t="s">
        <v>59</v>
      </c>
      <c r="D66278">
        <v>52333</v>
      </c>
      <c r="E66278">
        <v>19.052112579999999</v>
      </c>
      <c r="F66278">
        <v>-99.541534420000005</v>
      </c>
      <c r="G66278" t="s">
        <v>39093</v>
      </c>
      <c r="H66278" t="s">
        <v>70234</v>
      </c>
    </row>
    <row r="66279" spans="1:8" x14ac:dyDescent="0.3">
      <c r="A66279">
        <v>150903521</v>
      </c>
      <c r="B66279" t="s">
        <v>21662</v>
      </c>
      <c r="C66279" t="s">
        <v>59</v>
      </c>
      <c r="D66279">
        <v>52333</v>
      </c>
      <c r="E66279">
        <v>19.052112579999999</v>
      </c>
      <c r="F66279">
        <v>-99.541534420000005</v>
      </c>
      <c r="G66279" t="s">
        <v>39093</v>
      </c>
      <c r="H66279" t="s">
        <v>70234</v>
      </c>
    </row>
    <row r="66280" spans="1:8" x14ac:dyDescent="0.3">
      <c r="A66280">
        <v>150903522</v>
      </c>
      <c r="B66280" t="s">
        <v>63</v>
      </c>
      <c r="C66280" t="s">
        <v>16</v>
      </c>
      <c r="D66280">
        <v>52334</v>
      </c>
      <c r="E66280">
        <v>19.421882629999999</v>
      </c>
      <c r="F66280">
        <v>-99.247268680000005</v>
      </c>
      <c r="G66280" t="s">
        <v>39093</v>
      </c>
      <c r="H66280" t="s">
        <v>70234</v>
      </c>
    </row>
    <row r="66281" spans="1:8" x14ac:dyDescent="0.3">
      <c r="A66281">
        <v>150903523</v>
      </c>
      <c r="B66281" t="s">
        <v>8202</v>
      </c>
      <c r="C66281" t="s">
        <v>16</v>
      </c>
      <c r="D66281">
        <v>52336</v>
      </c>
      <c r="E66281">
        <v>18.759651179999999</v>
      </c>
      <c r="F66281">
        <v>-100.3228531</v>
      </c>
      <c r="G66281" t="s">
        <v>39093</v>
      </c>
      <c r="H66281" t="s">
        <v>70234</v>
      </c>
    </row>
    <row r="66282" spans="1:8" x14ac:dyDescent="0.3">
      <c r="A66282">
        <v>150903524</v>
      </c>
      <c r="B66282" t="s">
        <v>8331</v>
      </c>
      <c r="C66282" t="s">
        <v>16</v>
      </c>
      <c r="D66282">
        <v>52337</v>
      </c>
      <c r="E66282">
        <v>19.013584139999999</v>
      </c>
      <c r="F66282">
        <v>-99.565902710000003</v>
      </c>
      <c r="G66282" t="s">
        <v>39093</v>
      </c>
      <c r="H66282" t="s">
        <v>70234</v>
      </c>
    </row>
    <row r="66283" spans="1:8" x14ac:dyDescent="0.3">
      <c r="A66283">
        <v>150903525</v>
      </c>
      <c r="B66283" t="s">
        <v>39107</v>
      </c>
      <c r="C66283" t="s">
        <v>563</v>
      </c>
      <c r="D66283">
        <v>52340</v>
      </c>
      <c r="E66283">
        <v>19.123014449999999</v>
      </c>
      <c r="F66283">
        <v>-99.635864260000005</v>
      </c>
      <c r="G66283" t="s">
        <v>39093</v>
      </c>
      <c r="H66283" t="s">
        <v>70234</v>
      </c>
    </row>
    <row r="66284" spans="1:8" x14ac:dyDescent="0.3">
      <c r="A66284">
        <v>150903526</v>
      </c>
      <c r="B66284" t="s">
        <v>895</v>
      </c>
      <c r="C66284" t="s">
        <v>59</v>
      </c>
      <c r="D66284">
        <v>52340</v>
      </c>
      <c r="E66284">
        <v>19.123014449999999</v>
      </c>
      <c r="F66284">
        <v>-99.635864260000005</v>
      </c>
      <c r="G66284" t="s">
        <v>39093</v>
      </c>
      <c r="H66284" t="s">
        <v>70234</v>
      </c>
    </row>
    <row r="66285" spans="1:8" x14ac:dyDescent="0.3">
      <c r="A66285">
        <v>150903527</v>
      </c>
      <c r="B66285" t="s">
        <v>1010</v>
      </c>
      <c r="C66285" t="s">
        <v>16</v>
      </c>
      <c r="D66285">
        <v>52343</v>
      </c>
      <c r="E66285">
        <v>18.793733599999999</v>
      </c>
      <c r="F66285">
        <v>-99.979110719999994</v>
      </c>
      <c r="G66285" t="s">
        <v>39093</v>
      </c>
      <c r="H66285" t="s">
        <v>70234</v>
      </c>
    </row>
    <row r="66286" spans="1:8" x14ac:dyDescent="0.3">
      <c r="A66286">
        <v>150903528</v>
      </c>
      <c r="B66286" t="s">
        <v>39108</v>
      </c>
      <c r="C66286" t="s">
        <v>563</v>
      </c>
      <c r="D66286">
        <v>52345</v>
      </c>
      <c r="E66286">
        <v>19.110940930000002</v>
      </c>
      <c r="F66286">
        <v>-99.652564999999996</v>
      </c>
      <c r="G66286" t="s">
        <v>39093</v>
      </c>
      <c r="H66286" t="s">
        <v>70234</v>
      </c>
    </row>
    <row r="66287" spans="1:8" x14ac:dyDescent="0.3">
      <c r="A66287">
        <v>150903529</v>
      </c>
      <c r="B66287" t="s">
        <v>38205</v>
      </c>
      <c r="C66287" t="s">
        <v>70267</v>
      </c>
      <c r="D66287">
        <v>52346</v>
      </c>
      <c r="E66287">
        <v>19.09924316</v>
      </c>
      <c r="F66287">
        <v>-99.657302860000001</v>
      </c>
      <c r="G66287" t="s">
        <v>39093</v>
      </c>
      <c r="H66287" t="s">
        <v>70234</v>
      </c>
    </row>
    <row r="66288" spans="1:8" x14ac:dyDescent="0.3">
      <c r="A66288">
        <v>150903530</v>
      </c>
      <c r="B66288" t="s">
        <v>81247</v>
      </c>
      <c r="C66288" t="s">
        <v>70267</v>
      </c>
      <c r="D66288">
        <v>52346</v>
      </c>
      <c r="E66288">
        <v>19.09924316</v>
      </c>
      <c r="F66288">
        <v>-99.657302860000001</v>
      </c>
      <c r="G66288" t="s">
        <v>39093</v>
      </c>
      <c r="H66288" t="s">
        <v>70234</v>
      </c>
    </row>
    <row r="66289" spans="1:8" x14ac:dyDescent="0.3">
      <c r="A66289">
        <v>150903531</v>
      </c>
      <c r="B66289" t="s">
        <v>39109</v>
      </c>
      <c r="C66289" t="s">
        <v>16</v>
      </c>
      <c r="D66289">
        <v>52347</v>
      </c>
      <c r="E66289">
        <v>19.0968132</v>
      </c>
      <c r="F66289">
        <v>-99.686698910000004</v>
      </c>
      <c r="G66289" t="s">
        <v>39093</v>
      </c>
      <c r="H66289" t="s">
        <v>70234</v>
      </c>
    </row>
    <row r="66290" spans="1:8" x14ac:dyDescent="0.3">
      <c r="A66290">
        <v>150903532</v>
      </c>
      <c r="B66290" t="s">
        <v>81248</v>
      </c>
      <c r="C66290" t="s">
        <v>563</v>
      </c>
      <c r="D66290">
        <v>52350</v>
      </c>
      <c r="E66290">
        <v>19.06825066</v>
      </c>
      <c r="F66290">
        <v>-99.611183170000004</v>
      </c>
      <c r="G66290" t="s">
        <v>39093</v>
      </c>
      <c r="H66290" t="s">
        <v>70234</v>
      </c>
    </row>
    <row r="66291" spans="1:8" x14ac:dyDescent="0.3">
      <c r="A66291">
        <v>150903533</v>
      </c>
      <c r="B66291" t="s">
        <v>39110</v>
      </c>
      <c r="C66291" t="s">
        <v>70267</v>
      </c>
      <c r="D66291">
        <v>52353</v>
      </c>
      <c r="E66291">
        <v>19.096935269999999</v>
      </c>
      <c r="F66291">
        <v>-99.588607789999998</v>
      </c>
      <c r="G66291" t="s">
        <v>39093</v>
      </c>
      <c r="H66291" t="s">
        <v>70234</v>
      </c>
    </row>
    <row r="66292" spans="1:8" x14ac:dyDescent="0.3">
      <c r="A66292">
        <v>150903534</v>
      </c>
      <c r="B66292" t="s">
        <v>39111</v>
      </c>
      <c r="C66292" t="s">
        <v>16</v>
      </c>
      <c r="D66292">
        <v>52353</v>
      </c>
      <c r="E66292">
        <v>19.096935269999999</v>
      </c>
      <c r="F66292">
        <v>-99.588607789999998</v>
      </c>
      <c r="G66292" t="s">
        <v>39093</v>
      </c>
      <c r="H66292" t="s">
        <v>70234</v>
      </c>
    </row>
    <row r="66293" spans="1:8" x14ac:dyDescent="0.3">
      <c r="A66293">
        <v>150903535</v>
      </c>
      <c r="B66293" t="s">
        <v>426</v>
      </c>
      <c r="C66293" t="s">
        <v>59</v>
      </c>
      <c r="D66293">
        <v>52353</v>
      </c>
      <c r="E66293">
        <v>19.096935269999999</v>
      </c>
      <c r="F66293">
        <v>-99.588607789999998</v>
      </c>
      <c r="G66293" t="s">
        <v>39093</v>
      </c>
      <c r="H66293" t="s">
        <v>70234</v>
      </c>
    </row>
    <row r="66294" spans="1:8" x14ac:dyDescent="0.3">
      <c r="A66294">
        <v>150903536</v>
      </c>
      <c r="B66294" t="s">
        <v>39112</v>
      </c>
      <c r="C66294" t="s">
        <v>16</v>
      </c>
      <c r="D66294">
        <v>52353</v>
      </c>
      <c r="E66294">
        <v>19.096935269999999</v>
      </c>
      <c r="F66294">
        <v>-99.588607789999998</v>
      </c>
      <c r="G66294" t="s">
        <v>39093</v>
      </c>
      <c r="H66294" t="s">
        <v>70234</v>
      </c>
    </row>
    <row r="66295" spans="1:8" x14ac:dyDescent="0.3">
      <c r="A66295">
        <v>150903537</v>
      </c>
      <c r="B66295" t="s">
        <v>5679</v>
      </c>
      <c r="C66295" t="s">
        <v>16</v>
      </c>
      <c r="D66295">
        <v>52354</v>
      </c>
      <c r="E66295">
        <v>19.058345790000001</v>
      </c>
      <c r="F66295">
        <v>-99.603202820000007</v>
      </c>
      <c r="G66295" t="s">
        <v>39093</v>
      </c>
      <c r="H66295" t="s">
        <v>70234</v>
      </c>
    </row>
    <row r="66296" spans="1:8" x14ac:dyDescent="0.3">
      <c r="A66296">
        <v>150903538</v>
      </c>
      <c r="B66296" t="s">
        <v>39113</v>
      </c>
      <c r="C66296" t="s">
        <v>563</v>
      </c>
      <c r="D66296">
        <v>52355</v>
      </c>
      <c r="E66296">
        <v>19.060079569999999</v>
      </c>
      <c r="F66296">
        <v>-99.651535030000005</v>
      </c>
      <c r="G66296" t="s">
        <v>39093</v>
      </c>
      <c r="H66296" t="s">
        <v>70234</v>
      </c>
    </row>
    <row r="66297" spans="1:8" x14ac:dyDescent="0.3">
      <c r="A66297">
        <v>150903539</v>
      </c>
      <c r="B66297" t="s">
        <v>81249</v>
      </c>
      <c r="C66297" t="s">
        <v>59</v>
      </c>
      <c r="D66297">
        <v>52355</v>
      </c>
      <c r="E66297">
        <v>19.060079569999999</v>
      </c>
      <c r="F66297">
        <v>-99.651535030000005</v>
      </c>
      <c r="G66297" t="s">
        <v>39093</v>
      </c>
      <c r="H66297" t="s">
        <v>70234</v>
      </c>
    </row>
    <row r="66298" spans="1:8" x14ac:dyDescent="0.3">
      <c r="A66298">
        <v>150903540</v>
      </c>
      <c r="B66298" t="s">
        <v>36691</v>
      </c>
      <c r="C66298" t="s">
        <v>16</v>
      </c>
      <c r="D66298">
        <v>52355</v>
      </c>
      <c r="E66298">
        <v>19.060079569999999</v>
      </c>
      <c r="F66298">
        <v>-99.651535030000005</v>
      </c>
      <c r="G66298" t="s">
        <v>39093</v>
      </c>
      <c r="H66298" t="s">
        <v>70234</v>
      </c>
    </row>
    <row r="66299" spans="1:8" x14ac:dyDescent="0.3">
      <c r="A66299">
        <v>150903541</v>
      </c>
      <c r="B66299" t="s">
        <v>15493</v>
      </c>
      <c r="C66299" t="s">
        <v>16</v>
      </c>
      <c r="D66299">
        <v>52356</v>
      </c>
      <c r="E66299">
        <v>19.240097049999999</v>
      </c>
      <c r="F66299">
        <v>-99.649696349999999</v>
      </c>
      <c r="G66299" t="s">
        <v>39093</v>
      </c>
      <c r="H66299" t="s">
        <v>70234</v>
      </c>
    </row>
    <row r="66300" spans="1:8" x14ac:dyDescent="0.3">
      <c r="A66300">
        <v>150903542</v>
      </c>
      <c r="B66300" t="s">
        <v>71361</v>
      </c>
      <c r="C66300" t="s">
        <v>16</v>
      </c>
      <c r="D66300">
        <v>52356</v>
      </c>
      <c r="E66300">
        <v>19.240097049999999</v>
      </c>
      <c r="F66300">
        <v>-99.649696349999999</v>
      </c>
      <c r="G66300" t="s">
        <v>39093</v>
      </c>
      <c r="H66300" t="s">
        <v>70234</v>
      </c>
    </row>
    <row r="66301" spans="1:8" x14ac:dyDescent="0.3">
      <c r="A66301">
        <v>150903543</v>
      </c>
      <c r="B66301" t="s">
        <v>2414</v>
      </c>
      <c r="C66301" t="s">
        <v>16</v>
      </c>
      <c r="D66301">
        <v>52357</v>
      </c>
      <c r="E66301">
        <v>19.549165729999999</v>
      </c>
      <c r="F66301">
        <v>-99.175529479999994</v>
      </c>
      <c r="G66301" t="s">
        <v>39093</v>
      </c>
      <c r="H66301" t="s">
        <v>70234</v>
      </c>
    </row>
    <row r="66302" spans="1:8" x14ac:dyDescent="0.3">
      <c r="A66302">
        <v>150903544</v>
      </c>
      <c r="B66302" t="s">
        <v>39114</v>
      </c>
      <c r="C66302" t="s">
        <v>16</v>
      </c>
      <c r="D66302">
        <v>52357</v>
      </c>
      <c r="E66302">
        <v>19.549165729999999</v>
      </c>
      <c r="F66302">
        <v>-99.175529479999994</v>
      </c>
      <c r="G66302" t="s">
        <v>39093</v>
      </c>
      <c r="H66302" t="s">
        <v>70234</v>
      </c>
    </row>
    <row r="66303" spans="1:8" x14ac:dyDescent="0.3">
      <c r="A66303">
        <v>150723545</v>
      </c>
      <c r="B66303" t="s">
        <v>81250</v>
      </c>
      <c r="C66303" t="s">
        <v>563</v>
      </c>
      <c r="D66303">
        <v>52360</v>
      </c>
      <c r="E66303">
        <v>19.147529599999999</v>
      </c>
      <c r="F66303">
        <v>-99.579444890000005</v>
      </c>
      <c r="G66303" t="s">
        <v>72872</v>
      </c>
      <c r="H66303" t="s">
        <v>70234</v>
      </c>
    </row>
    <row r="66304" spans="1:8" x14ac:dyDescent="0.3">
      <c r="A66304">
        <v>150723546</v>
      </c>
      <c r="B66304" t="s">
        <v>71137</v>
      </c>
      <c r="C66304" t="s">
        <v>16</v>
      </c>
      <c r="D66304">
        <v>52362</v>
      </c>
      <c r="E66304">
        <v>19.149114610000002</v>
      </c>
      <c r="F66304">
        <v>-99.584388730000001</v>
      </c>
      <c r="G66304" t="s">
        <v>72872</v>
      </c>
      <c r="H66304" t="s">
        <v>70234</v>
      </c>
    </row>
    <row r="66305" spans="1:8" x14ac:dyDescent="0.3">
      <c r="A66305">
        <v>150723547</v>
      </c>
      <c r="B66305" t="s">
        <v>75747</v>
      </c>
      <c r="C66305" t="s">
        <v>16</v>
      </c>
      <c r="D66305">
        <v>52362</v>
      </c>
      <c r="E66305">
        <v>19.149114610000002</v>
      </c>
      <c r="F66305">
        <v>-99.584388730000001</v>
      </c>
      <c r="G66305" t="s">
        <v>72872</v>
      </c>
      <c r="H66305" t="s">
        <v>70234</v>
      </c>
    </row>
    <row r="66306" spans="1:8" x14ac:dyDescent="0.3">
      <c r="A66306">
        <v>150723548</v>
      </c>
      <c r="B66306" t="s">
        <v>1031</v>
      </c>
      <c r="C66306" t="s">
        <v>70267</v>
      </c>
      <c r="D66306">
        <v>52362</v>
      </c>
      <c r="E66306">
        <v>19.149114610000002</v>
      </c>
      <c r="F66306">
        <v>-99.584388730000001</v>
      </c>
      <c r="G66306" t="s">
        <v>72872</v>
      </c>
      <c r="H66306" t="s">
        <v>70234</v>
      </c>
    </row>
    <row r="66307" spans="1:8" x14ac:dyDescent="0.3">
      <c r="A66307">
        <v>150723549</v>
      </c>
      <c r="B66307" t="s">
        <v>51</v>
      </c>
      <c r="C66307" t="s">
        <v>16</v>
      </c>
      <c r="D66307">
        <v>52363</v>
      </c>
      <c r="E66307">
        <v>19.150300980000001</v>
      </c>
      <c r="F66307">
        <v>-99.57860565</v>
      </c>
      <c r="G66307" t="s">
        <v>72872</v>
      </c>
      <c r="H66307" t="s">
        <v>70234</v>
      </c>
    </row>
    <row r="66308" spans="1:8" x14ac:dyDescent="0.3">
      <c r="A66308">
        <v>150723550</v>
      </c>
      <c r="B66308" t="s">
        <v>21594</v>
      </c>
      <c r="C66308" t="s">
        <v>16</v>
      </c>
      <c r="D66308">
        <v>52363</v>
      </c>
      <c r="E66308">
        <v>19.150300980000001</v>
      </c>
      <c r="F66308">
        <v>-99.57860565</v>
      </c>
      <c r="G66308" t="s">
        <v>72872</v>
      </c>
      <c r="H66308" t="s">
        <v>70234</v>
      </c>
    </row>
    <row r="66309" spans="1:8" x14ac:dyDescent="0.3">
      <c r="A66309">
        <v>150723551</v>
      </c>
      <c r="B66309" t="s">
        <v>69824</v>
      </c>
      <c r="C66309" t="s">
        <v>16</v>
      </c>
      <c r="D66309">
        <v>52363</v>
      </c>
      <c r="E66309">
        <v>19.150300980000001</v>
      </c>
      <c r="F66309">
        <v>-99.57860565</v>
      </c>
      <c r="G66309" t="s">
        <v>72872</v>
      </c>
      <c r="H66309" t="s">
        <v>70234</v>
      </c>
    </row>
    <row r="66310" spans="1:8" x14ac:dyDescent="0.3">
      <c r="A66310">
        <v>150723552</v>
      </c>
      <c r="B66310" t="s">
        <v>1010</v>
      </c>
      <c r="C66310" t="s">
        <v>16</v>
      </c>
      <c r="D66310">
        <v>52363</v>
      </c>
      <c r="E66310">
        <v>19.150300980000001</v>
      </c>
      <c r="F66310">
        <v>-99.57860565</v>
      </c>
      <c r="G66310" t="s">
        <v>72872</v>
      </c>
      <c r="H66310" t="s">
        <v>70234</v>
      </c>
    </row>
    <row r="66311" spans="1:8" x14ac:dyDescent="0.3">
      <c r="A66311">
        <v>150723553</v>
      </c>
      <c r="B66311" t="s">
        <v>943</v>
      </c>
      <c r="C66311" t="s">
        <v>16</v>
      </c>
      <c r="D66311">
        <v>52364</v>
      </c>
      <c r="E66311">
        <v>19.14295959</v>
      </c>
      <c r="F66311">
        <v>-99.585823059999996</v>
      </c>
      <c r="G66311" t="s">
        <v>72872</v>
      </c>
      <c r="H66311" t="s">
        <v>70234</v>
      </c>
    </row>
    <row r="66312" spans="1:8" x14ac:dyDescent="0.3">
      <c r="A66312">
        <v>150723554</v>
      </c>
      <c r="B66312" t="s">
        <v>26321</v>
      </c>
      <c r="C66312" t="s">
        <v>70267</v>
      </c>
      <c r="D66312">
        <v>52364</v>
      </c>
      <c r="E66312">
        <v>19.14295959</v>
      </c>
      <c r="F66312">
        <v>-99.585823059999996</v>
      </c>
      <c r="G66312" t="s">
        <v>72872</v>
      </c>
      <c r="H66312" t="s">
        <v>70234</v>
      </c>
    </row>
    <row r="66313" spans="1:8" x14ac:dyDescent="0.3">
      <c r="A66313">
        <v>150723555</v>
      </c>
      <c r="B66313" t="s">
        <v>39115</v>
      </c>
      <c r="C66313" t="s">
        <v>563</v>
      </c>
      <c r="D66313">
        <v>52365</v>
      </c>
      <c r="E66313">
        <v>19.128309250000001</v>
      </c>
      <c r="F66313">
        <v>-99.578430179999998</v>
      </c>
      <c r="G66313" t="s">
        <v>72872</v>
      </c>
      <c r="H66313" t="s">
        <v>70234</v>
      </c>
    </row>
    <row r="66314" spans="1:8" x14ac:dyDescent="0.3">
      <c r="A66314">
        <v>150723556</v>
      </c>
      <c r="B66314" t="s">
        <v>69981</v>
      </c>
      <c r="C66314" t="s">
        <v>16</v>
      </c>
      <c r="D66314">
        <v>52366</v>
      </c>
      <c r="E66314">
        <v>19.145093920000001</v>
      </c>
      <c r="F66314">
        <v>-99.57643127</v>
      </c>
      <c r="G66314" t="s">
        <v>72872</v>
      </c>
      <c r="H66314" t="s">
        <v>70234</v>
      </c>
    </row>
    <row r="66315" spans="1:8" x14ac:dyDescent="0.3">
      <c r="A66315">
        <v>150723557</v>
      </c>
      <c r="B66315" t="s">
        <v>69989</v>
      </c>
      <c r="C66315" t="s">
        <v>16</v>
      </c>
      <c r="D66315">
        <v>52366</v>
      </c>
      <c r="E66315">
        <v>19.145093920000001</v>
      </c>
      <c r="F66315">
        <v>-99.57643127</v>
      </c>
      <c r="G66315" t="s">
        <v>72872</v>
      </c>
      <c r="H66315" t="s">
        <v>70234</v>
      </c>
    </row>
    <row r="66316" spans="1:8" x14ac:dyDescent="0.3">
      <c r="A66316">
        <v>150723558</v>
      </c>
      <c r="B66316" t="s">
        <v>616</v>
      </c>
      <c r="C66316" t="s">
        <v>16</v>
      </c>
      <c r="D66316">
        <v>52366</v>
      </c>
      <c r="E66316">
        <v>19.145093920000001</v>
      </c>
      <c r="F66316">
        <v>-99.57643127</v>
      </c>
      <c r="G66316" t="s">
        <v>72872</v>
      </c>
      <c r="H66316" t="s">
        <v>70234</v>
      </c>
    </row>
    <row r="66317" spans="1:8" x14ac:dyDescent="0.3">
      <c r="A66317">
        <v>150723559</v>
      </c>
      <c r="B66317" t="s">
        <v>39116</v>
      </c>
      <c r="C66317" t="s">
        <v>16</v>
      </c>
      <c r="D66317">
        <v>52367</v>
      </c>
      <c r="E66317">
        <v>19.12520409</v>
      </c>
      <c r="F66317">
        <v>-99.581275939999998</v>
      </c>
      <c r="G66317" t="s">
        <v>72872</v>
      </c>
      <c r="H66317" t="s">
        <v>70234</v>
      </c>
    </row>
    <row r="66318" spans="1:8" x14ac:dyDescent="0.3">
      <c r="A66318">
        <v>150493560</v>
      </c>
      <c r="B66318" t="s">
        <v>39117</v>
      </c>
      <c r="C66318" t="s">
        <v>563</v>
      </c>
      <c r="D66318">
        <v>52370</v>
      </c>
      <c r="E66318">
        <v>19.05433464</v>
      </c>
      <c r="F66318">
        <v>-99.533096310000005</v>
      </c>
      <c r="G66318" t="s">
        <v>39117</v>
      </c>
      <c r="H66318" t="s">
        <v>70234</v>
      </c>
    </row>
    <row r="66319" spans="1:8" x14ac:dyDescent="0.3">
      <c r="A66319">
        <v>150493561</v>
      </c>
      <c r="B66319" t="s">
        <v>39118</v>
      </c>
      <c r="C66319" t="s">
        <v>59</v>
      </c>
      <c r="D66319">
        <v>52370</v>
      </c>
      <c r="E66319">
        <v>19.05433464</v>
      </c>
      <c r="F66319">
        <v>-99.533096310000005</v>
      </c>
      <c r="G66319" t="s">
        <v>39117</v>
      </c>
      <c r="H66319" t="s">
        <v>70234</v>
      </c>
    </row>
    <row r="66320" spans="1:8" x14ac:dyDescent="0.3">
      <c r="A66320">
        <v>150493562</v>
      </c>
      <c r="B66320" t="s">
        <v>39119</v>
      </c>
      <c r="C66320" t="s">
        <v>59</v>
      </c>
      <c r="D66320">
        <v>52370</v>
      </c>
      <c r="E66320">
        <v>19.05433464</v>
      </c>
      <c r="F66320">
        <v>-99.533096310000005</v>
      </c>
      <c r="G66320" t="s">
        <v>39117</v>
      </c>
      <c r="H66320" t="s">
        <v>70234</v>
      </c>
    </row>
    <row r="66321" spans="1:8" x14ac:dyDescent="0.3">
      <c r="A66321">
        <v>150493563</v>
      </c>
      <c r="B66321" t="s">
        <v>39120</v>
      </c>
      <c r="C66321" t="s">
        <v>59</v>
      </c>
      <c r="D66321">
        <v>52370</v>
      </c>
      <c r="E66321">
        <v>19.05433464</v>
      </c>
      <c r="F66321">
        <v>-99.533096310000005</v>
      </c>
      <c r="G66321" t="s">
        <v>39117</v>
      </c>
      <c r="H66321" t="s">
        <v>70234</v>
      </c>
    </row>
    <row r="66322" spans="1:8" x14ac:dyDescent="0.3">
      <c r="A66322">
        <v>150493564</v>
      </c>
      <c r="B66322" t="s">
        <v>39121</v>
      </c>
      <c r="C66322" t="s">
        <v>563</v>
      </c>
      <c r="D66322">
        <v>52374</v>
      </c>
      <c r="E66322">
        <v>19.028944020000001</v>
      </c>
      <c r="F66322">
        <v>-99.554763789999996</v>
      </c>
      <c r="G66322" t="s">
        <v>39117</v>
      </c>
      <c r="H66322" t="s">
        <v>70234</v>
      </c>
    </row>
    <row r="66323" spans="1:8" x14ac:dyDescent="0.3">
      <c r="A66323">
        <v>150493565</v>
      </c>
      <c r="B66323" t="s">
        <v>1971</v>
      </c>
      <c r="C66323" t="s">
        <v>70267</v>
      </c>
      <c r="D66323">
        <v>52376</v>
      </c>
      <c r="E66323">
        <v>19.040578839999998</v>
      </c>
      <c r="F66323">
        <v>-99.521583559999996</v>
      </c>
      <c r="G66323" t="s">
        <v>39117</v>
      </c>
      <c r="H66323" t="s">
        <v>70234</v>
      </c>
    </row>
    <row r="66324" spans="1:8" x14ac:dyDescent="0.3">
      <c r="A66324">
        <v>150493566</v>
      </c>
      <c r="B66324" t="s">
        <v>39122</v>
      </c>
      <c r="C66324" t="s">
        <v>563</v>
      </c>
      <c r="D66324">
        <v>52380</v>
      </c>
      <c r="E66324">
        <v>19.100503920000001</v>
      </c>
      <c r="F66324">
        <v>-99.530525209999993</v>
      </c>
      <c r="G66324" t="s">
        <v>39117</v>
      </c>
      <c r="H66324" t="s">
        <v>70234</v>
      </c>
    </row>
    <row r="66325" spans="1:8" x14ac:dyDescent="0.3">
      <c r="A66325">
        <v>150493567</v>
      </c>
      <c r="B66325" t="s">
        <v>81251</v>
      </c>
      <c r="C66325" t="s">
        <v>563</v>
      </c>
      <c r="D66325">
        <v>52384</v>
      </c>
      <c r="E66325">
        <v>19.080968859999999</v>
      </c>
      <c r="F66325">
        <v>-99.508056640000007</v>
      </c>
      <c r="G66325" t="s">
        <v>39117</v>
      </c>
      <c r="H66325" t="s">
        <v>70234</v>
      </c>
    </row>
    <row r="66326" spans="1:8" x14ac:dyDescent="0.3">
      <c r="A66326">
        <v>150493568</v>
      </c>
      <c r="B66326" t="s">
        <v>39123</v>
      </c>
      <c r="C66326" t="s">
        <v>563</v>
      </c>
      <c r="D66326">
        <v>52387</v>
      </c>
      <c r="E66326">
        <v>19.109838490000001</v>
      </c>
      <c r="F66326">
        <v>-99.525077820000007</v>
      </c>
      <c r="G66326" t="s">
        <v>39117</v>
      </c>
      <c r="H66326" t="s">
        <v>70234</v>
      </c>
    </row>
    <row r="66327" spans="1:8" x14ac:dyDescent="0.3">
      <c r="A66327">
        <v>150493569</v>
      </c>
      <c r="B66327" t="s">
        <v>81252</v>
      </c>
      <c r="C66327" t="s">
        <v>563</v>
      </c>
      <c r="D66327">
        <v>52390</v>
      </c>
      <c r="E66327">
        <v>19.021247859999999</v>
      </c>
      <c r="F66327">
        <v>-99.479454039999993</v>
      </c>
      <c r="G66327" t="s">
        <v>39117</v>
      </c>
      <c r="H66327" t="s">
        <v>70234</v>
      </c>
    </row>
    <row r="66328" spans="1:8" x14ac:dyDescent="0.3">
      <c r="A66328">
        <v>150883570</v>
      </c>
      <c r="B66328" t="s">
        <v>39124</v>
      </c>
      <c r="C66328" t="s">
        <v>16</v>
      </c>
      <c r="D66328">
        <v>52400</v>
      </c>
      <c r="E66328">
        <v>18.961994170000001</v>
      </c>
      <c r="F66328">
        <v>-99.590370179999994</v>
      </c>
      <c r="G66328" t="s">
        <v>4640</v>
      </c>
      <c r="H66328" t="s">
        <v>70234</v>
      </c>
    </row>
    <row r="66329" spans="1:8" x14ac:dyDescent="0.3">
      <c r="A66329">
        <v>150883571</v>
      </c>
      <c r="B66329" t="s">
        <v>38068</v>
      </c>
      <c r="C66329" t="s">
        <v>16</v>
      </c>
      <c r="D66329">
        <v>52400</v>
      </c>
      <c r="E66329">
        <v>18.961994170000001</v>
      </c>
      <c r="F66329">
        <v>-99.590370179999994</v>
      </c>
      <c r="G66329" t="s">
        <v>4640</v>
      </c>
      <c r="H66329" t="s">
        <v>70234</v>
      </c>
    </row>
    <row r="66330" spans="1:8" x14ac:dyDescent="0.3">
      <c r="A66330">
        <v>150883572</v>
      </c>
      <c r="B66330" t="s">
        <v>19696</v>
      </c>
      <c r="C66330" t="s">
        <v>16</v>
      </c>
      <c r="D66330">
        <v>52400</v>
      </c>
      <c r="E66330">
        <v>18.961994170000001</v>
      </c>
      <c r="F66330">
        <v>-99.590370179999994</v>
      </c>
      <c r="G66330" t="s">
        <v>4640</v>
      </c>
      <c r="H66330" t="s">
        <v>70234</v>
      </c>
    </row>
    <row r="66331" spans="1:8" x14ac:dyDescent="0.3">
      <c r="A66331">
        <v>150883573</v>
      </c>
      <c r="B66331" t="s">
        <v>6873</v>
      </c>
      <c r="C66331" t="s">
        <v>16</v>
      </c>
      <c r="D66331">
        <v>52400</v>
      </c>
      <c r="E66331">
        <v>18.961994170000001</v>
      </c>
      <c r="F66331">
        <v>-99.590370179999994</v>
      </c>
      <c r="G66331" t="s">
        <v>4640</v>
      </c>
      <c r="H66331" t="s">
        <v>70234</v>
      </c>
    </row>
    <row r="66332" spans="1:8" x14ac:dyDescent="0.3">
      <c r="A66332">
        <v>150883574</v>
      </c>
      <c r="B66332" t="s">
        <v>39125</v>
      </c>
      <c r="C66332" t="s">
        <v>16</v>
      </c>
      <c r="D66332">
        <v>52403</v>
      </c>
      <c r="E66332">
        <v>18.95630074</v>
      </c>
      <c r="F66332">
        <v>-99.595634459999999</v>
      </c>
      <c r="G66332" t="s">
        <v>4640</v>
      </c>
      <c r="H66332" t="s">
        <v>70234</v>
      </c>
    </row>
    <row r="66333" spans="1:8" x14ac:dyDescent="0.3">
      <c r="A66333">
        <v>150883575</v>
      </c>
      <c r="B66333" t="s">
        <v>1010</v>
      </c>
      <c r="C66333" t="s">
        <v>563</v>
      </c>
      <c r="D66333">
        <v>52403</v>
      </c>
      <c r="E66333">
        <v>18.95630074</v>
      </c>
      <c r="F66333">
        <v>-99.595634459999999</v>
      </c>
      <c r="G66333" t="s">
        <v>4640</v>
      </c>
      <c r="H66333" t="s">
        <v>70234</v>
      </c>
    </row>
    <row r="66334" spans="1:8" x14ac:dyDescent="0.3">
      <c r="A66334">
        <v>150883576</v>
      </c>
      <c r="B66334" t="s">
        <v>81253</v>
      </c>
      <c r="C66334" t="s">
        <v>16</v>
      </c>
      <c r="D66334">
        <v>52403</v>
      </c>
      <c r="E66334">
        <v>18.95630074</v>
      </c>
      <c r="F66334">
        <v>-99.595634459999999</v>
      </c>
      <c r="G66334" t="s">
        <v>4640</v>
      </c>
      <c r="H66334" t="s">
        <v>70234</v>
      </c>
    </row>
    <row r="66335" spans="1:8" x14ac:dyDescent="0.3">
      <c r="A66335">
        <v>150883577</v>
      </c>
      <c r="B66335" t="s">
        <v>967</v>
      </c>
      <c r="C66335" t="s">
        <v>59</v>
      </c>
      <c r="D66335">
        <v>52410</v>
      </c>
      <c r="E66335">
        <v>18.976785660000001</v>
      </c>
      <c r="F66335">
        <v>-99.585388179999995</v>
      </c>
      <c r="G66335" t="s">
        <v>4640</v>
      </c>
      <c r="H66335" t="s">
        <v>70234</v>
      </c>
    </row>
    <row r="66336" spans="1:8" x14ac:dyDescent="0.3">
      <c r="A66336">
        <v>150883578</v>
      </c>
      <c r="B66336" t="s">
        <v>39126</v>
      </c>
      <c r="C66336" t="s">
        <v>59</v>
      </c>
      <c r="D66336">
        <v>52410</v>
      </c>
      <c r="E66336">
        <v>18.976785660000001</v>
      </c>
      <c r="F66336">
        <v>-99.585388179999995</v>
      </c>
      <c r="G66336" t="s">
        <v>4640</v>
      </c>
      <c r="H66336" t="s">
        <v>70234</v>
      </c>
    </row>
    <row r="66337" spans="1:8" x14ac:dyDescent="0.3">
      <c r="A66337">
        <v>150883579</v>
      </c>
      <c r="B66337" t="s">
        <v>38025</v>
      </c>
      <c r="C66337" t="s">
        <v>16</v>
      </c>
      <c r="D66337">
        <v>52410</v>
      </c>
      <c r="E66337">
        <v>18.976785660000001</v>
      </c>
      <c r="F66337">
        <v>-99.585388179999995</v>
      </c>
      <c r="G66337" t="s">
        <v>4640</v>
      </c>
      <c r="H66337" t="s">
        <v>70234</v>
      </c>
    </row>
    <row r="66338" spans="1:8" x14ac:dyDescent="0.3">
      <c r="A66338">
        <v>150883580</v>
      </c>
      <c r="B66338" t="s">
        <v>25755</v>
      </c>
      <c r="C66338" t="s">
        <v>59</v>
      </c>
      <c r="D66338">
        <v>52410</v>
      </c>
      <c r="E66338">
        <v>18.976785660000001</v>
      </c>
      <c r="F66338">
        <v>-99.585388179999995</v>
      </c>
      <c r="G66338" t="s">
        <v>4640</v>
      </c>
      <c r="H66338" t="s">
        <v>70234</v>
      </c>
    </row>
    <row r="66339" spans="1:8" x14ac:dyDescent="0.3">
      <c r="A66339">
        <v>150883581</v>
      </c>
      <c r="B66339" t="s">
        <v>1391</v>
      </c>
      <c r="C66339" t="s">
        <v>59</v>
      </c>
      <c r="D66339">
        <v>52410</v>
      </c>
      <c r="E66339">
        <v>18.976785660000001</v>
      </c>
      <c r="F66339">
        <v>-99.585388179999995</v>
      </c>
      <c r="G66339" t="s">
        <v>4640</v>
      </c>
      <c r="H66339" t="s">
        <v>70234</v>
      </c>
    </row>
    <row r="66340" spans="1:8" x14ac:dyDescent="0.3">
      <c r="A66340">
        <v>150883582</v>
      </c>
      <c r="B66340" t="s">
        <v>7432</v>
      </c>
      <c r="C66340" t="s">
        <v>563</v>
      </c>
      <c r="D66340">
        <v>52410</v>
      </c>
      <c r="E66340">
        <v>18.976785660000001</v>
      </c>
      <c r="F66340">
        <v>-99.585388179999995</v>
      </c>
      <c r="G66340" t="s">
        <v>4640</v>
      </c>
      <c r="H66340" t="s">
        <v>70234</v>
      </c>
    </row>
    <row r="66341" spans="1:8" x14ac:dyDescent="0.3">
      <c r="A66341">
        <v>150883583</v>
      </c>
      <c r="B66341" t="s">
        <v>5754</v>
      </c>
      <c r="C66341" t="s">
        <v>563</v>
      </c>
      <c r="D66341">
        <v>52410</v>
      </c>
      <c r="E66341">
        <v>18.976785660000001</v>
      </c>
      <c r="F66341">
        <v>-99.585388179999995</v>
      </c>
      <c r="G66341" t="s">
        <v>4640</v>
      </c>
      <c r="H66341" t="s">
        <v>70234</v>
      </c>
    </row>
    <row r="66342" spans="1:8" x14ac:dyDescent="0.3">
      <c r="A66342">
        <v>150883584</v>
      </c>
      <c r="B66342" t="s">
        <v>4972</v>
      </c>
      <c r="C66342" t="s">
        <v>563</v>
      </c>
      <c r="D66342">
        <v>52410</v>
      </c>
      <c r="E66342">
        <v>18.976785660000001</v>
      </c>
      <c r="F66342">
        <v>-99.585388179999995</v>
      </c>
      <c r="G66342" t="s">
        <v>4640</v>
      </c>
      <c r="H66342" t="s">
        <v>70234</v>
      </c>
    </row>
    <row r="66343" spans="1:8" x14ac:dyDescent="0.3">
      <c r="A66343">
        <v>150883585</v>
      </c>
      <c r="B66343" t="s">
        <v>180</v>
      </c>
      <c r="C66343" t="s">
        <v>16</v>
      </c>
      <c r="D66343">
        <v>52410</v>
      </c>
      <c r="E66343">
        <v>18.976785660000001</v>
      </c>
      <c r="F66343">
        <v>-99.585388179999995</v>
      </c>
      <c r="G66343" t="s">
        <v>4640</v>
      </c>
      <c r="H66343" t="s">
        <v>70234</v>
      </c>
    </row>
    <row r="66344" spans="1:8" x14ac:dyDescent="0.3">
      <c r="A66344">
        <v>150883586</v>
      </c>
      <c r="B66344" t="s">
        <v>13842</v>
      </c>
      <c r="C66344" t="s">
        <v>16</v>
      </c>
      <c r="D66344">
        <v>52410</v>
      </c>
      <c r="E66344">
        <v>18.976785660000001</v>
      </c>
      <c r="F66344">
        <v>-99.585388179999995</v>
      </c>
      <c r="G66344" t="s">
        <v>4640</v>
      </c>
      <c r="H66344" t="s">
        <v>70234</v>
      </c>
    </row>
    <row r="66345" spans="1:8" x14ac:dyDescent="0.3">
      <c r="A66345">
        <v>150883587</v>
      </c>
      <c r="B66345" t="s">
        <v>39127</v>
      </c>
      <c r="C66345" t="s">
        <v>563</v>
      </c>
      <c r="D66345">
        <v>52413</v>
      </c>
      <c r="E66345">
        <v>19.038236619999999</v>
      </c>
      <c r="F66345">
        <v>-99.603744509999999</v>
      </c>
      <c r="G66345" t="s">
        <v>4640</v>
      </c>
      <c r="H66345" t="s">
        <v>70234</v>
      </c>
    </row>
    <row r="66346" spans="1:8" x14ac:dyDescent="0.3">
      <c r="A66346">
        <v>150883588</v>
      </c>
      <c r="B66346" t="s">
        <v>39128</v>
      </c>
      <c r="C66346" t="s">
        <v>563</v>
      </c>
      <c r="D66346">
        <v>52414</v>
      </c>
      <c r="E66346">
        <v>18.970447539999999</v>
      </c>
      <c r="F66346">
        <v>-99.624801640000001</v>
      </c>
      <c r="G66346" t="s">
        <v>4640</v>
      </c>
      <c r="H66346" t="s">
        <v>70234</v>
      </c>
    </row>
    <row r="66347" spans="1:8" x14ac:dyDescent="0.3">
      <c r="A66347">
        <v>150883589</v>
      </c>
      <c r="B66347" t="s">
        <v>22868</v>
      </c>
      <c r="C66347" t="s">
        <v>563</v>
      </c>
      <c r="D66347">
        <v>52415</v>
      </c>
      <c r="E66347">
        <v>18.98512268</v>
      </c>
      <c r="F66347">
        <v>-99.598846440000003</v>
      </c>
      <c r="G66347" t="s">
        <v>4640</v>
      </c>
      <c r="H66347" t="s">
        <v>70234</v>
      </c>
    </row>
    <row r="66348" spans="1:8" x14ac:dyDescent="0.3">
      <c r="A66348">
        <v>150883590</v>
      </c>
      <c r="B66348" t="s">
        <v>39129</v>
      </c>
      <c r="C66348" t="s">
        <v>563</v>
      </c>
      <c r="D66348">
        <v>52415</v>
      </c>
      <c r="E66348">
        <v>18.98512268</v>
      </c>
      <c r="F66348">
        <v>-99.598846440000003</v>
      </c>
      <c r="G66348" t="s">
        <v>4640</v>
      </c>
      <c r="H66348" t="s">
        <v>70234</v>
      </c>
    </row>
    <row r="66349" spans="1:8" x14ac:dyDescent="0.3">
      <c r="A66349">
        <v>150883591</v>
      </c>
      <c r="B66349" t="s">
        <v>39130</v>
      </c>
      <c r="C66349" t="s">
        <v>16</v>
      </c>
      <c r="D66349">
        <v>52415</v>
      </c>
      <c r="E66349">
        <v>18.98512268</v>
      </c>
      <c r="F66349">
        <v>-99.598846440000003</v>
      </c>
      <c r="G66349" t="s">
        <v>4640</v>
      </c>
      <c r="H66349" t="s">
        <v>70234</v>
      </c>
    </row>
    <row r="66350" spans="1:8" x14ac:dyDescent="0.3">
      <c r="A66350">
        <v>150883592</v>
      </c>
      <c r="B66350" t="s">
        <v>81254</v>
      </c>
      <c r="C66350" t="s">
        <v>563</v>
      </c>
      <c r="D66350">
        <v>52416</v>
      </c>
      <c r="E66350">
        <v>18.985738749999999</v>
      </c>
      <c r="F66350">
        <v>-99.579551699999996</v>
      </c>
      <c r="G66350" t="s">
        <v>4640</v>
      </c>
      <c r="H66350" t="s">
        <v>70234</v>
      </c>
    </row>
    <row r="66351" spans="1:8" x14ac:dyDescent="0.3">
      <c r="A66351">
        <v>150883593</v>
      </c>
      <c r="B66351" t="s">
        <v>2243</v>
      </c>
      <c r="C66351" t="s">
        <v>563</v>
      </c>
      <c r="D66351">
        <v>52416</v>
      </c>
      <c r="E66351">
        <v>18.985738749999999</v>
      </c>
      <c r="F66351">
        <v>-99.579551699999996</v>
      </c>
      <c r="G66351" t="s">
        <v>4640</v>
      </c>
      <c r="H66351" t="s">
        <v>70234</v>
      </c>
    </row>
    <row r="66352" spans="1:8" x14ac:dyDescent="0.3">
      <c r="A66352">
        <v>150883594</v>
      </c>
      <c r="B66352" t="s">
        <v>81255</v>
      </c>
      <c r="C66352" t="s">
        <v>563</v>
      </c>
      <c r="D66352">
        <v>52416</v>
      </c>
      <c r="E66352">
        <v>18.985738749999999</v>
      </c>
      <c r="F66352">
        <v>-99.579551699999996</v>
      </c>
      <c r="G66352" t="s">
        <v>4640</v>
      </c>
      <c r="H66352" t="s">
        <v>70234</v>
      </c>
    </row>
    <row r="66353" spans="1:8" x14ac:dyDescent="0.3">
      <c r="A66353">
        <v>150883595</v>
      </c>
      <c r="B66353" t="s">
        <v>816</v>
      </c>
      <c r="C66353" t="s">
        <v>563</v>
      </c>
      <c r="D66353">
        <v>52416</v>
      </c>
      <c r="E66353">
        <v>18.985738749999999</v>
      </c>
      <c r="F66353">
        <v>-99.579551699999996</v>
      </c>
      <c r="G66353" t="s">
        <v>4640</v>
      </c>
      <c r="H66353" t="s">
        <v>70234</v>
      </c>
    </row>
    <row r="66354" spans="1:8" x14ac:dyDescent="0.3">
      <c r="A66354">
        <v>150883596</v>
      </c>
      <c r="B66354" t="s">
        <v>9865</v>
      </c>
      <c r="C66354" t="s">
        <v>16</v>
      </c>
      <c r="D66354">
        <v>52416</v>
      </c>
      <c r="E66354">
        <v>18.985738749999999</v>
      </c>
      <c r="F66354">
        <v>-99.579551699999996</v>
      </c>
      <c r="G66354" t="s">
        <v>4640</v>
      </c>
      <c r="H66354" t="s">
        <v>70234</v>
      </c>
    </row>
    <row r="66355" spans="1:8" x14ac:dyDescent="0.3">
      <c r="A66355">
        <v>150883597</v>
      </c>
      <c r="B66355" t="s">
        <v>39131</v>
      </c>
      <c r="C66355" t="s">
        <v>563</v>
      </c>
      <c r="D66355">
        <v>52420</v>
      </c>
      <c r="E66355">
        <v>18.975856780000001</v>
      </c>
      <c r="F66355">
        <v>-99.576721190000001</v>
      </c>
      <c r="G66355" t="s">
        <v>4640</v>
      </c>
      <c r="H66355" t="s">
        <v>70234</v>
      </c>
    </row>
    <row r="66356" spans="1:8" x14ac:dyDescent="0.3">
      <c r="A66356">
        <v>150883598</v>
      </c>
      <c r="B66356" t="s">
        <v>81053</v>
      </c>
      <c r="C66356" t="s">
        <v>563</v>
      </c>
      <c r="D66356">
        <v>52420</v>
      </c>
      <c r="E66356">
        <v>18.975856780000001</v>
      </c>
      <c r="F66356">
        <v>-99.576721190000001</v>
      </c>
      <c r="G66356" t="s">
        <v>4640</v>
      </c>
      <c r="H66356" t="s">
        <v>70234</v>
      </c>
    </row>
    <row r="66357" spans="1:8" x14ac:dyDescent="0.3">
      <c r="A66357">
        <v>150883599</v>
      </c>
      <c r="B66357" t="s">
        <v>37238</v>
      </c>
      <c r="C66357" t="s">
        <v>16</v>
      </c>
      <c r="D66357">
        <v>52420</v>
      </c>
      <c r="E66357">
        <v>18.975856780000001</v>
      </c>
      <c r="F66357">
        <v>-99.576721190000001</v>
      </c>
      <c r="G66357" t="s">
        <v>4640</v>
      </c>
      <c r="H66357" t="s">
        <v>70234</v>
      </c>
    </row>
    <row r="66358" spans="1:8" x14ac:dyDescent="0.3">
      <c r="A66358">
        <v>150883600</v>
      </c>
      <c r="B66358" t="s">
        <v>70376</v>
      </c>
      <c r="C66358" t="s">
        <v>563</v>
      </c>
      <c r="D66358">
        <v>52420</v>
      </c>
      <c r="E66358">
        <v>18.975856780000001</v>
      </c>
      <c r="F66358">
        <v>-99.576721190000001</v>
      </c>
      <c r="G66358" t="s">
        <v>4640</v>
      </c>
      <c r="H66358" t="s">
        <v>70234</v>
      </c>
    </row>
    <row r="66359" spans="1:8" x14ac:dyDescent="0.3">
      <c r="A66359">
        <v>150883601</v>
      </c>
      <c r="B66359" t="s">
        <v>1203</v>
      </c>
      <c r="C66359" t="s">
        <v>16</v>
      </c>
      <c r="D66359">
        <v>52420</v>
      </c>
      <c r="E66359">
        <v>18.975856780000001</v>
      </c>
      <c r="F66359">
        <v>-99.576721190000001</v>
      </c>
      <c r="G66359" t="s">
        <v>4640</v>
      </c>
      <c r="H66359" t="s">
        <v>70234</v>
      </c>
    </row>
    <row r="66360" spans="1:8" x14ac:dyDescent="0.3">
      <c r="A66360">
        <v>150883602</v>
      </c>
      <c r="B66360" t="s">
        <v>39132</v>
      </c>
      <c r="C66360" t="s">
        <v>16</v>
      </c>
      <c r="D66360">
        <v>52420</v>
      </c>
      <c r="E66360">
        <v>18.975856780000001</v>
      </c>
      <c r="F66360">
        <v>-99.576721190000001</v>
      </c>
      <c r="G66360" t="s">
        <v>4640</v>
      </c>
      <c r="H66360" t="s">
        <v>70234</v>
      </c>
    </row>
    <row r="66361" spans="1:8" x14ac:dyDescent="0.3">
      <c r="A66361">
        <v>150883603</v>
      </c>
      <c r="B66361" t="s">
        <v>81256</v>
      </c>
      <c r="C66361" t="s">
        <v>563</v>
      </c>
      <c r="D66361">
        <v>52423</v>
      </c>
      <c r="E66361">
        <v>19.0121994</v>
      </c>
      <c r="F66361">
        <v>-99.541900630000001</v>
      </c>
      <c r="G66361" t="s">
        <v>4640</v>
      </c>
      <c r="H66361" t="s">
        <v>70234</v>
      </c>
    </row>
    <row r="66362" spans="1:8" x14ac:dyDescent="0.3">
      <c r="A66362">
        <v>150883604</v>
      </c>
      <c r="B66362" t="s">
        <v>39133</v>
      </c>
      <c r="C66362" t="s">
        <v>563</v>
      </c>
      <c r="D66362">
        <v>52423</v>
      </c>
      <c r="E66362">
        <v>19.0121994</v>
      </c>
      <c r="F66362">
        <v>-99.541900630000001</v>
      </c>
      <c r="G66362" t="s">
        <v>4640</v>
      </c>
      <c r="H66362" t="s">
        <v>70234</v>
      </c>
    </row>
    <row r="66363" spans="1:8" x14ac:dyDescent="0.3">
      <c r="A66363">
        <v>150883605</v>
      </c>
      <c r="B66363" t="s">
        <v>39134</v>
      </c>
      <c r="C66363" t="s">
        <v>563</v>
      </c>
      <c r="D66363">
        <v>52424</v>
      </c>
      <c r="E66363">
        <v>18.99017525</v>
      </c>
      <c r="F66363">
        <v>-99.540946959999999</v>
      </c>
      <c r="G66363" t="s">
        <v>4640</v>
      </c>
      <c r="H66363" t="s">
        <v>70234</v>
      </c>
    </row>
    <row r="66364" spans="1:8" x14ac:dyDescent="0.3">
      <c r="A66364">
        <v>150883606</v>
      </c>
      <c r="B66364" t="s">
        <v>78439</v>
      </c>
      <c r="C66364" t="s">
        <v>563</v>
      </c>
      <c r="D66364">
        <v>52425</v>
      </c>
      <c r="E66364">
        <v>18.978898999999998</v>
      </c>
      <c r="F66364">
        <v>-99.529418949999993</v>
      </c>
      <c r="G66364" t="s">
        <v>4640</v>
      </c>
      <c r="H66364" t="s">
        <v>70234</v>
      </c>
    </row>
    <row r="66365" spans="1:8" x14ac:dyDescent="0.3">
      <c r="A66365">
        <v>150883607</v>
      </c>
      <c r="B66365" t="s">
        <v>81257</v>
      </c>
      <c r="C66365" t="s">
        <v>563</v>
      </c>
      <c r="D66365">
        <v>52425</v>
      </c>
      <c r="E66365">
        <v>18.978898999999998</v>
      </c>
      <c r="F66365">
        <v>-99.529418949999993</v>
      </c>
      <c r="G66365" t="s">
        <v>4640</v>
      </c>
      <c r="H66365" t="s">
        <v>70234</v>
      </c>
    </row>
    <row r="66366" spans="1:8" x14ac:dyDescent="0.3">
      <c r="A66366">
        <v>150883608</v>
      </c>
      <c r="B66366" t="s">
        <v>27683</v>
      </c>
      <c r="C66366" t="s">
        <v>563</v>
      </c>
      <c r="D66366">
        <v>52426</v>
      </c>
      <c r="E66366">
        <v>18.962028499999999</v>
      </c>
      <c r="F66366">
        <v>-99.555694579999994</v>
      </c>
      <c r="G66366" t="s">
        <v>4640</v>
      </c>
      <c r="H66366" t="s">
        <v>70234</v>
      </c>
    </row>
    <row r="66367" spans="1:8" x14ac:dyDescent="0.3">
      <c r="A66367">
        <v>150883609</v>
      </c>
      <c r="B66367" t="s">
        <v>1367</v>
      </c>
      <c r="C66367" t="s">
        <v>16</v>
      </c>
      <c r="D66367">
        <v>52427</v>
      </c>
      <c r="E66367">
        <v>19.013154979999999</v>
      </c>
      <c r="F66367">
        <v>-99.500503539999997</v>
      </c>
      <c r="G66367" t="s">
        <v>4640</v>
      </c>
      <c r="H66367" t="s">
        <v>70234</v>
      </c>
    </row>
    <row r="66368" spans="1:8" x14ac:dyDescent="0.3">
      <c r="A66368">
        <v>150883610</v>
      </c>
      <c r="B66368" t="s">
        <v>39135</v>
      </c>
      <c r="C66368" t="s">
        <v>563</v>
      </c>
      <c r="D66368">
        <v>52427</v>
      </c>
      <c r="E66368">
        <v>19.013154979999999</v>
      </c>
      <c r="F66368">
        <v>-99.500503539999997</v>
      </c>
      <c r="G66368" t="s">
        <v>4640</v>
      </c>
      <c r="H66368" t="s">
        <v>70234</v>
      </c>
    </row>
    <row r="66369" spans="1:8" x14ac:dyDescent="0.3">
      <c r="A66369">
        <v>150883611</v>
      </c>
      <c r="B66369" t="s">
        <v>39136</v>
      </c>
      <c r="C66369" t="s">
        <v>566</v>
      </c>
      <c r="D66369">
        <v>52430</v>
      </c>
      <c r="E66369">
        <v>18.961622240000001</v>
      </c>
      <c r="F66369">
        <v>-99.57749939</v>
      </c>
      <c r="G66369" t="s">
        <v>4640</v>
      </c>
      <c r="H66369" t="s">
        <v>70234</v>
      </c>
    </row>
    <row r="66370" spans="1:8" x14ac:dyDescent="0.3">
      <c r="A66370">
        <v>150883612</v>
      </c>
      <c r="B66370" t="s">
        <v>81258</v>
      </c>
      <c r="C66370" t="s">
        <v>16</v>
      </c>
      <c r="D66370">
        <v>52430</v>
      </c>
      <c r="E66370">
        <v>18.961622240000001</v>
      </c>
      <c r="F66370">
        <v>-99.57749939</v>
      </c>
      <c r="G66370" t="s">
        <v>4640</v>
      </c>
      <c r="H66370" t="s">
        <v>70234</v>
      </c>
    </row>
    <row r="66371" spans="1:8" x14ac:dyDescent="0.3">
      <c r="A66371">
        <v>150883613</v>
      </c>
      <c r="B66371" t="s">
        <v>81259</v>
      </c>
      <c r="C66371" t="s">
        <v>563</v>
      </c>
      <c r="D66371">
        <v>52433</v>
      </c>
      <c r="E66371">
        <v>18.951560969999999</v>
      </c>
      <c r="F66371">
        <v>-99.542739870000005</v>
      </c>
      <c r="G66371" t="s">
        <v>4640</v>
      </c>
      <c r="H66371" t="s">
        <v>70234</v>
      </c>
    </row>
    <row r="66372" spans="1:8" x14ac:dyDescent="0.3">
      <c r="A66372">
        <v>150883614</v>
      </c>
      <c r="B66372" t="s">
        <v>38871</v>
      </c>
      <c r="C66372" t="s">
        <v>563</v>
      </c>
      <c r="D66372">
        <v>52433</v>
      </c>
      <c r="E66372">
        <v>18.951560969999999</v>
      </c>
      <c r="F66372">
        <v>-99.542739870000005</v>
      </c>
      <c r="G66372" t="s">
        <v>4640</v>
      </c>
      <c r="H66372" t="s">
        <v>70234</v>
      </c>
    </row>
    <row r="66373" spans="1:8" x14ac:dyDescent="0.3">
      <c r="A66373">
        <v>150883615</v>
      </c>
      <c r="B66373" t="s">
        <v>81260</v>
      </c>
      <c r="C66373" t="s">
        <v>16</v>
      </c>
      <c r="D66373">
        <v>52433</v>
      </c>
      <c r="E66373">
        <v>18.951560969999999</v>
      </c>
      <c r="F66373">
        <v>-99.542739870000005</v>
      </c>
      <c r="G66373" t="s">
        <v>4640</v>
      </c>
      <c r="H66373" t="s">
        <v>70234</v>
      </c>
    </row>
    <row r="66374" spans="1:8" x14ac:dyDescent="0.3">
      <c r="A66374">
        <v>150883616</v>
      </c>
      <c r="B66374" t="s">
        <v>39137</v>
      </c>
      <c r="C66374" t="s">
        <v>16</v>
      </c>
      <c r="D66374">
        <v>52433</v>
      </c>
      <c r="E66374">
        <v>18.951560969999999</v>
      </c>
      <c r="F66374">
        <v>-99.542739870000005</v>
      </c>
      <c r="G66374" t="s">
        <v>4640</v>
      </c>
      <c r="H66374" t="s">
        <v>70234</v>
      </c>
    </row>
    <row r="66375" spans="1:8" x14ac:dyDescent="0.3">
      <c r="A66375">
        <v>150883617</v>
      </c>
      <c r="B66375" t="s">
        <v>2802</v>
      </c>
      <c r="C66375" t="s">
        <v>16</v>
      </c>
      <c r="D66375">
        <v>52433</v>
      </c>
      <c r="E66375">
        <v>18.951560969999999</v>
      </c>
      <c r="F66375">
        <v>-99.542739870000005</v>
      </c>
      <c r="G66375" t="s">
        <v>4640</v>
      </c>
      <c r="H66375" t="s">
        <v>70234</v>
      </c>
    </row>
    <row r="66376" spans="1:8" x14ac:dyDescent="0.3">
      <c r="A66376">
        <v>150883618</v>
      </c>
      <c r="B66376" t="s">
        <v>81261</v>
      </c>
      <c r="C66376" t="s">
        <v>563</v>
      </c>
      <c r="D66376">
        <v>52434</v>
      </c>
      <c r="E66376">
        <v>18.85396385</v>
      </c>
      <c r="F66376">
        <v>-99.554382320000002</v>
      </c>
      <c r="G66376" t="s">
        <v>4640</v>
      </c>
      <c r="H66376" t="s">
        <v>70234</v>
      </c>
    </row>
    <row r="66377" spans="1:8" x14ac:dyDescent="0.3">
      <c r="A66377">
        <v>150883619</v>
      </c>
      <c r="B66377" t="s">
        <v>39138</v>
      </c>
      <c r="C66377" t="s">
        <v>563</v>
      </c>
      <c r="D66377">
        <v>52435</v>
      </c>
      <c r="E66377">
        <v>18.9300499</v>
      </c>
      <c r="F66377">
        <v>-99.613098140000005</v>
      </c>
      <c r="G66377" t="s">
        <v>4640</v>
      </c>
      <c r="H66377" t="s">
        <v>70234</v>
      </c>
    </row>
    <row r="66378" spans="1:8" x14ac:dyDescent="0.3">
      <c r="A66378">
        <v>150883620</v>
      </c>
      <c r="B66378" t="s">
        <v>39136</v>
      </c>
      <c r="C66378" t="s">
        <v>563</v>
      </c>
      <c r="D66378">
        <v>52435</v>
      </c>
      <c r="E66378">
        <v>18.9300499</v>
      </c>
      <c r="F66378">
        <v>-99.613098140000005</v>
      </c>
      <c r="G66378" t="s">
        <v>4640</v>
      </c>
      <c r="H66378" t="s">
        <v>70234</v>
      </c>
    </row>
    <row r="66379" spans="1:8" x14ac:dyDescent="0.3">
      <c r="A66379">
        <v>150883621</v>
      </c>
      <c r="B66379" t="s">
        <v>35271</v>
      </c>
      <c r="C66379" t="s">
        <v>563</v>
      </c>
      <c r="D66379">
        <v>52435</v>
      </c>
      <c r="E66379">
        <v>18.9300499</v>
      </c>
      <c r="F66379">
        <v>-99.613098140000005</v>
      </c>
      <c r="G66379" t="s">
        <v>4640</v>
      </c>
      <c r="H66379" t="s">
        <v>70234</v>
      </c>
    </row>
    <row r="66380" spans="1:8" x14ac:dyDescent="0.3">
      <c r="A66380">
        <v>150883622</v>
      </c>
      <c r="B66380" t="s">
        <v>37595</v>
      </c>
      <c r="C66380" t="s">
        <v>563</v>
      </c>
      <c r="D66380">
        <v>52435</v>
      </c>
      <c r="E66380">
        <v>18.9300499</v>
      </c>
      <c r="F66380">
        <v>-99.613098140000005</v>
      </c>
      <c r="G66380" t="s">
        <v>4640</v>
      </c>
      <c r="H66380" t="s">
        <v>70234</v>
      </c>
    </row>
    <row r="66381" spans="1:8" x14ac:dyDescent="0.3">
      <c r="A66381">
        <v>150883623</v>
      </c>
      <c r="B66381" t="s">
        <v>27411</v>
      </c>
      <c r="C66381" t="s">
        <v>563</v>
      </c>
      <c r="D66381">
        <v>52435</v>
      </c>
      <c r="E66381">
        <v>18.9300499</v>
      </c>
      <c r="F66381">
        <v>-99.613098140000005</v>
      </c>
      <c r="G66381" t="s">
        <v>4640</v>
      </c>
      <c r="H66381" t="s">
        <v>70234</v>
      </c>
    </row>
    <row r="66382" spans="1:8" x14ac:dyDescent="0.3">
      <c r="A66382">
        <v>150883624</v>
      </c>
      <c r="B66382" t="s">
        <v>36821</v>
      </c>
      <c r="C66382" t="s">
        <v>563</v>
      </c>
      <c r="D66382">
        <v>52435</v>
      </c>
      <c r="E66382">
        <v>18.9300499</v>
      </c>
      <c r="F66382">
        <v>-99.613098140000005</v>
      </c>
      <c r="G66382" t="s">
        <v>4640</v>
      </c>
      <c r="H66382" t="s">
        <v>70234</v>
      </c>
    </row>
    <row r="66383" spans="1:8" x14ac:dyDescent="0.3">
      <c r="A66383">
        <v>150883625</v>
      </c>
      <c r="B66383" t="s">
        <v>39139</v>
      </c>
      <c r="C66383" t="s">
        <v>563</v>
      </c>
      <c r="D66383">
        <v>52435</v>
      </c>
      <c r="E66383">
        <v>18.9300499</v>
      </c>
      <c r="F66383">
        <v>-99.613098140000005</v>
      </c>
      <c r="G66383" t="s">
        <v>4640</v>
      </c>
      <c r="H66383" t="s">
        <v>70234</v>
      </c>
    </row>
    <row r="66384" spans="1:8" x14ac:dyDescent="0.3">
      <c r="A66384">
        <v>150883626</v>
      </c>
      <c r="B66384" t="s">
        <v>22929</v>
      </c>
      <c r="C66384" t="s">
        <v>563</v>
      </c>
      <c r="D66384">
        <v>52435</v>
      </c>
      <c r="E66384">
        <v>18.9300499</v>
      </c>
      <c r="F66384">
        <v>-99.613098140000005</v>
      </c>
      <c r="G66384" t="s">
        <v>4640</v>
      </c>
      <c r="H66384" t="s">
        <v>70234</v>
      </c>
    </row>
    <row r="66385" spans="1:8" x14ac:dyDescent="0.3">
      <c r="A66385">
        <v>150883627</v>
      </c>
      <c r="B66385" t="s">
        <v>81262</v>
      </c>
      <c r="C66385" t="s">
        <v>16</v>
      </c>
      <c r="D66385">
        <v>52435</v>
      </c>
      <c r="E66385">
        <v>18.9300499</v>
      </c>
      <c r="F66385">
        <v>-99.613098140000005</v>
      </c>
      <c r="G66385" t="s">
        <v>4640</v>
      </c>
      <c r="H66385" t="s">
        <v>70234</v>
      </c>
    </row>
    <row r="66386" spans="1:8" x14ac:dyDescent="0.3">
      <c r="A66386">
        <v>150883628</v>
      </c>
      <c r="B66386" t="s">
        <v>39140</v>
      </c>
      <c r="C66386" t="s">
        <v>16</v>
      </c>
      <c r="D66386">
        <v>52435</v>
      </c>
      <c r="E66386">
        <v>18.9300499</v>
      </c>
      <c r="F66386">
        <v>-99.613098140000005</v>
      </c>
      <c r="G66386" t="s">
        <v>4640</v>
      </c>
      <c r="H66386" t="s">
        <v>70234</v>
      </c>
    </row>
    <row r="66387" spans="1:8" x14ac:dyDescent="0.3">
      <c r="A66387">
        <v>150883629</v>
      </c>
      <c r="B66387" t="s">
        <v>39141</v>
      </c>
      <c r="C66387" t="s">
        <v>16</v>
      </c>
      <c r="D66387">
        <v>52435</v>
      </c>
      <c r="E66387">
        <v>18.9300499</v>
      </c>
      <c r="F66387">
        <v>-99.613098140000005</v>
      </c>
      <c r="G66387" t="s">
        <v>4640</v>
      </c>
      <c r="H66387" t="s">
        <v>70234</v>
      </c>
    </row>
    <row r="66388" spans="1:8" x14ac:dyDescent="0.3">
      <c r="A66388">
        <v>150883630</v>
      </c>
      <c r="B66388" t="s">
        <v>39142</v>
      </c>
      <c r="C66388" t="s">
        <v>20</v>
      </c>
      <c r="D66388">
        <v>52436</v>
      </c>
      <c r="E66388">
        <v>18.956615450000001</v>
      </c>
      <c r="F66388">
        <v>-99.590385440000006</v>
      </c>
      <c r="G66388" t="s">
        <v>4640</v>
      </c>
      <c r="H66388" t="s">
        <v>70234</v>
      </c>
    </row>
    <row r="66389" spans="1:8" x14ac:dyDescent="0.3">
      <c r="A66389">
        <v>150883631</v>
      </c>
      <c r="B66389" t="s">
        <v>1018</v>
      </c>
      <c r="C66389" t="s">
        <v>563</v>
      </c>
      <c r="D66389">
        <v>52436</v>
      </c>
      <c r="E66389">
        <v>18.956615450000001</v>
      </c>
      <c r="F66389">
        <v>-99.590385440000006</v>
      </c>
      <c r="G66389" t="s">
        <v>4640</v>
      </c>
      <c r="H66389" t="s">
        <v>70234</v>
      </c>
    </row>
    <row r="66390" spans="1:8" x14ac:dyDescent="0.3">
      <c r="A66390">
        <v>150883632</v>
      </c>
      <c r="B66390" t="s">
        <v>547</v>
      </c>
      <c r="C66390" t="s">
        <v>563</v>
      </c>
      <c r="D66390">
        <v>52436</v>
      </c>
      <c r="E66390">
        <v>18.956615450000001</v>
      </c>
      <c r="F66390">
        <v>-99.590385440000006</v>
      </c>
      <c r="G66390" t="s">
        <v>4640</v>
      </c>
      <c r="H66390" t="s">
        <v>70234</v>
      </c>
    </row>
    <row r="66391" spans="1:8" x14ac:dyDescent="0.3">
      <c r="A66391">
        <v>150883633</v>
      </c>
      <c r="B66391" t="s">
        <v>1403</v>
      </c>
      <c r="C66391" t="s">
        <v>563</v>
      </c>
      <c r="D66391">
        <v>52436</v>
      </c>
      <c r="E66391">
        <v>18.956615450000001</v>
      </c>
      <c r="F66391">
        <v>-99.590385440000006</v>
      </c>
      <c r="G66391" t="s">
        <v>4640</v>
      </c>
      <c r="H66391" t="s">
        <v>70234</v>
      </c>
    </row>
    <row r="66392" spans="1:8" x14ac:dyDescent="0.3">
      <c r="A66392">
        <v>150883634</v>
      </c>
      <c r="B66392" t="s">
        <v>31049</v>
      </c>
      <c r="C66392" t="s">
        <v>16</v>
      </c>
      <c r="D66392">
        <v>52436</v>
      </c>
      <c r="E66392">
        <v>18.956615450000001</v>
      </c>
      <c r="F66392">
        <v>-99.590385440000006</v>
      </c>
      <c r="G66392" t="s">
        <v>4640</v>
      </c>
      <c r="H66392" t="s">
        <v>70234</v>
      </c>
    </row>
    <row r="66393" spans="1:8" x14ac:dyDescent="0.3">
      <c r="A66393">
        <v>150883635</v>
      </c>
      <c r="B66393" t="s">
        <v>39143</v>
      </c>
      <c r="C66393" t="s">
        <v>16</v>
      </c>
      <c r="D66393">
        <v>52436</v>
      </c>
      <c r="E66393">
        <v>18.956615450000001</v>
      </c>
      <c r="F66393">
        <v>-99.590385440000006</v>
      </c>
      <c r="G66393" t="s">
        <v>4640</v>
      </c>
      <c r="H66393" t="s">
        <v>70234</v>
      </c>
    </row>
    <row r="66394" spans="1:8" x14ac:dyDescent="0.3">
      <c r="A66394">
        <v>150883636</v>
      </c>
      <c r="B66394" t="s">
        <v>39144</v>
      </c>
      <c r="C66394" t="s">
        <v>563</v>
      </c>
      <c r="D66394">
        <v>52437</v>
      </c>
      <c r="E66394">
        <v>18.913227079999999</v>
      </c>
      <c r="F66394">
        <v>-99.558723450000002</v>
      </c>
      <c r="G66394" t="s">
        <v>4640</v>
      </c>
      <c r="H66394" t="s">
        <v>70234</v>
      </c>
    </row>
    <row r="66395" spans="1:8" x14ac:dyDescent="0.3">
      <c r="A66395">
        <v>150883637</v>
      </c>
      <c r="B66395" t="s">
        <v>70484</v>
      </c>
      <c r="C66395" t="s">
        <v>563</v>
      </c>
      <c r="D66395">
        <v>52437</v>
      </c>
      <c r="E66395">
        <v>18.913227079999999</v>
      </c>
      <c r="F66395">
        <v>-99.558723450000002</v>
      </c>
      <c r="G66395" t="s">
        <v>4640</v>
      </c>
      <c r="H66395" t="s">
        <v>70234</v>
      </c>
    </row>
    <row r="66396" spans="1:8" x14ac:dyDescent="0.3">
      <c r="A66396">
        <v>150883638</v>
      </c>
      <c r="B66396" t="s">
        <v>39145</v>
      </c>
      <c r="C66396" t="s">
        <v>563</v>
      </c>
      <c r="D66396">
        <v>52437</v>
      </c>
      <c r="E66396">
        <v>18.913227079999999</v>
      </c>
      <c r="F66396">
        <v>-99.558723450000002</v>
      </c>
      <c r="G66396" t="s">
        <v>4640</v>
      </c>
      <c r="H66396" t="s">
        <v>70234</v>
      </c>
    </row>
    <row r="66397" spans="1:8" x14ac:dyDescent="0.3">
      <c r="A66397">
        <v>150883639</v>
      </c>
      <c r="B66397" t="s">
        <v>81263</v>
      </c>
      <c r="C66397" t="s">
        <v>16</v>
      </c>
      <c r="D66397">
        <v>52437</v>
      </c>
      <c r="E66397">
        <v>18.913227079999999</v>
      </c>
      <c r="F66397">
        <v>-99.558723450000002</v>
      </c>
      <c r="G66397" t="s">
        <v>4640</v>
      </c>
      <c r="H66397" t="s">
        <v>70234</v>
      </c>
    </row>
    <row r="66398" spans="1:8" x14ac:dyDescent="0.3">
      <c r="A66398">
        <v>150883640</v>
      </c>
      <c r="B66398" t="s">
        <v>959</v>
      </c>
      <c r="C66398" t="s">
        <v>563</v>
      </c>
      <c r="D66398">
        <v>52437</v>
      </c>
      <c r="E66398">
        <v>18.913227079999999</v>
      </c>
      <c r="F66398">
        <v>-99.558723450000002</v>
      </c>
      <c r="G66398" t="s">
        <v>4640</v>
      </c>
      <c r="H66398" t="s">
        <v>70234</v>
      </c>
    </row>
    <row r="66399" spans="1:8" x14ac:dyDescent="0.3">
      <c r="A66399">
        <v>150523641</v>
      </c>
      <c r="B66399" t="s">
        <v>118</v>
      </c>
      <c r="C66399" t="s">
        <v>59</v>
      </c>
      <c r="D66399">
        <v>52440</v>
      </c>
      <c r="E66399">
        <v>18.939397809999999</v>
      </c>
      <c r="F66399">
        <v>-99.497840879999998</v>
      </c>
      <c r="G66399" t="s">
        <v>39146</v>
      </c>
      <c r="H66399" t="s">
        <v>70234</v>
      </c>
    </row>
    <row r="66400" spans="1:8" x14ac:dyDescent="0.3">
      <c r="A66400">
        <v>150523642</v>
      </c>
      <c r="B66400" t="s">
        <v>2012</v>
      </c>
      <c r="C66400" t="s">
        <v>59</v>
      </c>
      <c r="D66400">
        <v>52440</v>
      </c>
      <c r="E66400">
        <v>18.939397809999999</v>
      </c>
      <c r="F66400">
        <v>-99.497840879999998</v>
      </c>
      <c r="G66400" t="s">
        <v>39146</v>
      </c>
      <c r="H66400" t="s">
        <v>70234</v>
      </c>
    </row>
    <row r="66401" spans="1:8" x14ac:dyDescent="0.3">
      <c r="A66401">
        <v>150523643</v>
      </c>
      <c r="B66401" t="s">
        <v>71276</v>
      </c>
      <c r="C66401" t="s">
        <v>59</v>
      </c>
      <c r="D66401">
        <v>52440</v>
      </c>
      <c r="E66401">
        <v>18.939397809999999</v>
      </c>
      <c r="F66401">
        <v>-99.497840879999998</v>
      </c>
      <c r="G66401" t="s">
        <v>39146</v>
      </c>
      <c r="H66401" t="s">
        <v>70234</v>
      </c>
    </row>
    <row r="66402" spans="1:8" x14ac:dyDescent="0.3">
      <c r="A66402">
        <v>150523644</v>
      </c>
      <c r="B66402" t="s">
        <v>441</v>
      </c>
      <c r="C66402" t="s">
        <v>59</v>
      </c>
      <c r="D66402">
        <v>52440</v>
      </c>
      <c r="E66402">
        <v>18.939397809999999</v>
      </c>
      <c r="F66402">
        <v>-99.497840879999998</v>
      </c>
      <c r="G66402" t="s">
        <v>39146</v>
      </c>
      <c r="H66402" t="s">
        <v>70234</v>
      </c>
    </row>
    <row r="66403" spans="1:8" x14ac:dyDescent="0.3">
      <c r="A66403">
        <v>150523645</v>
      </c>
      <c r="B66403" t="s">
        <v>71193</v>
      </c>
      <c r="C66403" t="s">
        <v>59</v>
      </c>
      <c r="D66403">
        <v>52440</v>
      </c>
      <c r="E66403">
        <v>18.939397809999999</v>
      </c>
      <c r="F66403">
        <v>-99.497840879999998</v>
      </c>
      <c r="G66403" t="s">
        <v>39146</v>
      </c>
      <c r="H66403" t="s">
        <v>70234</v>
      </c>
    </row>
    <row r="66404" spans="1:8" x14ac:dyDescent="0.3">
      <c r="A66404">
        <v>150523646</v>
      </c>
      <c r="B66404" t="s">
        <v>39146</v>
      </c>
      <c r="C66404" t="s">
        <v>563</v>
      </c>
      <c r="D66404">
        <v>52440</v>
      </c>
      <c r="E66404">
        <v>18.939397809999999</v>
      </c>
      <c r="F66404">
        <v>-99.497840879999998</v>
      </c>
      <c r="G66404" t="s">
        <v>39146</v>
      </c>
      <c r="H66404" t="s">
        <v>70234</v>
      </c>
    </row>
    <row r="66405" spans="1:8" x14ac:dyDescent="0.3">
      <c r="A66405">
        <v>150523647</v>
      </c>
      <c r="B66405" t="s">
        <v>81264</v>
      </c>
      <c r="C66405" t="s">
        <v>70267</v>
      </c>
      <c r="D66405">
        <v>52440</v>
      </c>
      <c r="E66405">
        <v>18.939397809999999</v>
      </c>
      <c r="F66405">
        <v>-99.497840879999998</v>
      </c>
      <c r="G66405" t="s">
        <v>39146</v>
      </c>
      <c r="H66405" t="s">
        <v>70234</v>
      </c>
    </row>
    <row r="66406" spans="1:8" x14ac:dyDescent="0.3">
      <c r="A66406">
        <v>150523648</v>
      </c>
      <c r="B66406" t="s">
        <v>536</v>
      </c>
      <c r="C66406" t="s">
        <v>16</v>
      </c>
      <c r="D66406">
        <v>52440</v>
      </c>
      <c r="E66406">
        <v>18.939397809999999</v>
      </c>
      <c r="F66406">
        <v>-99.497840879999998</v>
      </c>
      <c r="G66406" t="s">
        <v>39146</v>
      </c>
      <c r="H66406" t="s">
        <v>70234</v>
      </c>
    </row>
    <row r="66407" spans="1:8" x14ac:dyDescent="0.3">
      <c r="A66407">
        <v>150523649</v>
      </c>
      <c r="B66407" t="s">
        <v>70640</v>
      </c>
      <c r="C66407" t="s">
        <v>59</v>
      </c>
      <c r="D66407">
        <v>52440</v>
      </c>
      <c r="E66407">
        <v>18.939397809999999</v>
      </c>
      <c r="F66407">
        <v>-99.497840879999998</v>
      </c>
      <c r="G66407" t="s">
        <v>39146</v>
      </c>
      <c r="H66407" t="s">
        <v>70234</v>
      </c>
    </row>
    <row r="66408" spans="1:8" x14ac:dyDescent="0.3">
      <c r="A66408">
        <v>150523650</v>
      </c>
      <c r="B66408" t="s">
        <v>70484</v>
      </c>
      <c r="C66408" t="s">
        <v>563</v>
      </c>
      <c r="D66408">
        <v>52443</v>
      </c>
      <c r="E66408">
        <v>18.980318069999999</v>
      </c>
      <c r="F66408">
        <v>-99.482406620000006</v>
      </c>
      <c r="G66408" t="s">
        <v>39146</v>
      </c>
      <c r="H66408" t="s">
        <v>70234</v>
      </c>
    </row>
    <row r="66409" spans="1:8" x14ac:dyDescent="0.3">
      <c r="A66409">
        <v>150523651</v>
      </c>
      <c r="B66409" t="s">
        <v>70505</v>
      </c>
      <c r="C66409" t="s">
        <v>70267</v>
      </c>
      <c r="D66409">
        <v>52443</v>
      </c>
      <c r="E66409">
        <v>18.980318069999999</v>
      </c>
      <c r="F66409">
        <v>-99.482406620000006</v>
      </c>
      <c r="G66409" t="s">
        <v>39146</v>
      </c>
      <c r="H66409" t="s">
        <v>70234</v>
      </c>
    </row>
    <row r="66410" spans="1:8" x14ac:dyDescent="0.3">
      <c r="A66410">
        <v>150523652</v>
      </c>
      <c r="B66410" t="s">
        <v>69795</v>
      </c>
      <c r="C66410" t="s">
        <v>70267</v>
      </c>
      <c r="D66410">
        <v>52443</v>
      </c>
      <c r="E66410">
        <v>18.980318069999999</v>
      </c>
      <c r="F66410">
        <v>-99.482406620000006</v>
      </c>
      <c r="G66410" t="s">
        <v>39146</v>
      </c>
      <c r="H66410" t="s">
        <v>70234</v>
      </c>
    </row>
    <row r="66411" spans="1:8" x14ac:dyDescent="0.3">
      <c r="A66411">
        <v>150523653</v>
      </c>
      <c r="B66411" t="s">
        <v>80885</v>
      </c>
      <c r="C66411" t="s">
        <v>563</v>
      </c>
      <c r="D66411">
        <v>52444</v>
      </c>
      <c r="E66411">
        <v>18.991182330000001</v>
      </c>
      <c r="F66411">
        <v>-99.502700809999993</v>
      </c>
      <c r="G66411" t="s">
        <v>39146</v>
      </c>
      <c r="H66411" t="s">
        <v>70234</v>
      </c>
    </row>
    <row r="66412" spans="1:8" x14ac:dyDescent="0.3">
      <c r="A66412">
        <v>150523654</v>
      </c>
      <c r="B66412" t="s">
        <v>30402</v>
      </c>
      <c r="C66412" t="s">
        <v>563</v>
      </c>
      <c r="D66412">
        <v>52460</v>
      </c>
      <c r="E66412">
        <v>18.923269269999999</v>
      </c>
      <c r="F66412">
        <v>-99.443679810000006</v>
      </c>
      <c r="G66412" t="s">
        <v>39146</v>
      </c>
      <c r="H66412" t="s">
        <v>70234</v>
      </c>
    </row>
    <row r="66413" spans="1:8" x14ac:dyDescent="0.3">
      <c r="A66413">
        <v>150523655</v>
      </c>
      <c r="B66413" t="s">
        <v>81265</v>
      </c>
      <c r="C66413" t="s">
        <v>70267</v>
      </c>
      <c r="D66413">
        <v>52460</v>
      </c>
      <c r="E66413">
        <v>18.923269269999999</v>
      </c>
      <c r="F66413">
        <v>-99.443679810000006</v>
      </c>
      <c r="G66413" t="s">
        <v>39146</v>
      </c>
      <c r="H66413" t="s">
        <v>70234</v>
      </c>
    </row>
    <row r="66414" spans="1:8" x14ac:dyDescent="0.3">
      <c r="A66414">
        <v>150523656</v>
      </c>
      <c r="B66414" t="s">
        <v>29103</v>
      </c>
      <c r="C66414" t="s">
        <v>563</v>
      </c>
      <c r="D66414">
        <v>52463</v>
      </c>
      <c r="E66414">
        <v>18.909914019999999</v>
      </c>
      <c r="F66414">
        <v>-99.536582949999996</v>
      </c>
      <c r="G66414" t="s">
        <v>39146</v>
      </c>
      <c r="H66414" t="s">
        <v>70234</v>
      </c>
    </row>
    <row r="66415" spans="1:8" x14ac:dyDescent="0.3">
      <c r="A66415">
        <v>150523657</v>
      </c>
      <c r="B66415" t="s">
        <v>39147</v>
      </c>
      <c r="C66415" t="s">
        <v>563</v>
      </c>
      <c r="D66415">
        <v>52463</v>
      </c>
      <c r="E66415">
        <v>18.909914019999999</v>
      </c>
      <c r="F66415">
        <v>-99.536582949999996</v>
      </c>
      <c r="G66415" t="s">
        <v>39146</v>
      </c>
      <c r="H66415" t="s">
        <v>70234</v>
      </c>
    </row>
    <row r="66416" spans="1:8" x14ac:dyDescent="0.3">
      <c r="A66416">
        <v>150523658</v>
      </c>
      <c r="B66416" t="s">
        <v>1307</v>
      </c>
      <c r="C66416" t="s">
        <v>70267</v>
      </c>
      <c r="D66416">
        <v>52463</v>
      </c>
      <c r="E66416">
        <v>18.909914019999999</v>
      </c>
      <c r="F66416">
        <v>-99.536582949999996</v>
      </c>
      <c r="G66416" t="s">
        <v>39146</v>
      </c>
      <c r="H66416" t="s">
        <v>70234</v>
      </c>
    </row>
    <row r="66417" spans="1:8" x14ac:dyDescent="0.3">
      <c r="A66417">
        <v>150523659</v>
      </c>
      <c r="B66417" t="s">
        <v>15236</v>
      </c>
      <c r="C66417" t="s">
        <v>563</v>
      </c>
      <c r="D66417">
        <v>52464</v>
      </c>
      <c r="E66417">
        <v>18.886688230000001</v>
      </c>
      <c r="F66417">
        <v>-99.448173519999997</v>
      </c>
      <c r="G66417" t="s">
        <v>39146</v>
      </c>
      <c r="H66417" t="s">
        <v>70234</v>
      </c>
    </row>
    <row r="66418" spans="1:8" x14ac:dyDescent="0.3">
      <c r="A66418">
        <v>150523660</v>
      </c>
      <c r="B66418" t="s">
        <v>81266</v>
      </c>
      <c r="C66418" t="s">
        <v>563</v>
      </c>
      <c r="D66418">
        <v>52464</v>
      </c>
      <c r="E66418">
        <v>18.886688230000001</v>
      </c>
      <c r="F66418">
        <v>-99.448173519999997</v>
      </c>
      <c r="G66418" t="s">
        <v>39146</v>
      </c>
      <c r="H66418" t="s">
        <v>70234</v>
      </c>
    </row>
    <row r="66419" spans="1:8" x14ac:dyDescent="0.3">
      <c r="A66419">
        <v>150523661</v>
      </c>
      <c r="B66419" t="s">
        <v>8200</v>
      </c>
      <c r="C66419" t="s">
        <v>563</v>
      </c>
      <c r="D66419">
        <v>52464</v>
      </c>
      <c r="E66419">
        <v>18.886688230000001</v>
      </c>
      <c r="F66419">
        <v>-99.448173519999997</v>
      </c>
      <c r="G66419" t="s">
        <v>39146</v>
      </c>
      <c r="H66419" t="s">
        <v>70234</v>
      </c>
    </row>
    <row r="66420" spans="1:8" x14ac:dyDescent="0.3">
      <c r="A66420">
        <v>150523662</v>
      </c>
      <c r="B66420" t="s">
        <v>959</v>
      </c>
      <c r="C66420" t="s">
        <v>70267</v>
      </c>
      <c r="D66420">
        <v>52464</v>
      </c>
      <c r="E66420">
        <v>18.886688230000001</v>
      </c>
      <c r="F66420">
        <v>-99.448173519999997</v>
      </c>
      <c r="G66420" t="s">
        <v>39146</v>
      </c>
      <c r="H66420" t="s">
        <v>70234</v>
      </c>
    </row>
    <row r="66421" spans="1:8" x14ac:dyDescent="0.3">
      <c r="A66421">
        <v>150523663</v>
      </c>
      <c r="B66421" t="s">
        <v>81267</v>
      </c>
      <c r="C66421" t="s">
        <v>563</v>
      </c>
      <c r="D66421">
        <v>52465</v>
      </c>
      <c r="E66421">
        <v>18.9169178</v>
      </c>
      <c r="F66421">
        <v>-99.493843080000005</v>
      </c>
      <c r="G66421" t="s">
        <v>39146</v>
      </c>
      <c r="H66421" t="s">
        <v>70234</v>
      </c>
    </row>
    <row r="66422" spans="1:8" x14ac:dyDescent="0.3">
      <c r="A66422">
        <v>150523664</v>
      </c>
      <c r="B66422" t="s">
        <v>27636</v>
      </c>
      <c r="C66422" t="s">
        <v>563</v>
      </c>
      <c r="D66422">
        <v>52465</v>
      </c>
      <c r="E66422">
        <v>18.9169178</v>
      </c>
      <c r="F66422">
        <v>-99.493843080000005</v>
      </c>
      <c r="G66422" t="s">
        <v>39146</v>
      </c>
      <c r="H66422" t="s">
        <v>70234</v>
      </c>
    </row>
    <row r="66423" spans="1:8" x14ac:dyDescent="0.3">
      <c r="A66423">
        <v>150523665</v>
      </c>
      <c r="B66423" t="s">
        <v>365</v>
      </c>
      <c r="C66423" t="s">
        <v>70267</v>
      </c>
      <c r="D66423">
        <v>52465</v>
      </c>
      <c r="E66423">
        <v>18.9169178</v>
      </c>
      <c r="F66423">
        <v>-99.493843080000005</v>
      </c>
      <c r="G66423" t="s">
        <v>39146</v>
      </c>
      <c r="H66423" t="s">
        <v>70234</v>
      </c>
    </row>
    <row r="66424" spans="1:8" x14ac:dyDescent="0.3">
      <c r="A66424">
        <v>150523666</v>
      </c>
      <c r="B66424" t="s">
        <v>81268</v>
      </c>
      <c r="C66424" t="s">
        <v>70267</v>
      </c>
      <c r="D66424">
        <v>52465</v>
      </c>
      <c r="E66424">
        <v>18.9169178</v>
      </c>
      <c r="F66424">
        <v>-99.493843080000005</v>
      </c>
      <c r="G66424" t="s">
        <v>39146</v>
      </c>
      <c r="H66424" t="s">
        <v>70234</v>
      </c>
    </row>
    <row r="66425" spans="1:8" x14ac:dyDescent="0.3">
      <c r="A66425">
        <v>150523667</v>
      </c>
      <c r="B66425" t="s">
        <v>6542</v>
      </c>
      <c r="C66425" t="s">
        <v>563</v>
      </c>
      <c r="D66425">
        <v>52466</v>
      </c>
      <c r="E66425">
        <v>18.89306831</v>
      </c>
      <c r="F66425">
        <v>-99.515632629999999</v>
      </c>
      <c r="G66425" t="s">
        <v>39146</v>
      </c>
      <c r="H66425" t="s">
        <v>70234</v>
      </c>
    </row>
    <row r="66426" spans="1:8" x14ac:dyDescent="0.3">
      <c r="A66426">
        <v>150523668</v>
      </c>
      <c r="B66426" t="s">
        <v>39148</v>
      </c>
      <c r="C66426" t="s">
        <v>70267</v>
      </c>
      <c r="D66426">
        <v>52466</v>
      </c>
      <c r="E66426">
        <v>18.89306831</v>
      </c>
      <c r="F66426">
        <v>-99.515632629999999</v>
      </c>
      <c r="G66426" t="s">
        <v>39146</v>
      </c>
      <c r="H66426" t="s">
        <v>70234</v>
      </c>
    </row>
    <row r="66427" spans="1:8" x14ac:dyDescent="0.3">
      <c r="A66427">
        <v>150523669</v>
      </c>
      <c r="B66427" t="s">
        <v>39149</v>
      </c>
      <c r="C66427" t="s">
        <v>563</v>
      </c>
      <c r="D66427">
        <v>52467</v>
      </c>
      <c r="E66427">
        <v>18.85726738</v>
      </c>
      <c r="F66427">
        <v>-99.448394780000001</v>
      </c>
      <c r="G66427" t="s">
        <v>39146</v>
      </c>
      <c r="H66427" t="s">
        <v>70234</v>
      </c>
    </row>
    <row r="66428" spans="1:8" x14ac:dyDescent="0.3">
      <c r="A66428">
        <v>150523670</v>
      </c>
      <c r="B66428" t="s">
        <v>26976</v>
      </c>
      <c r="C66428" t="s">
        <v>70267</v>
      </c>
      <c r="D66428">
        <v>52467</v>
      </c>
      <c r="E66428">
        <v>18.85726738</v>
      </c>
      <c r="F66428">
        <v>-99.448394780000001</v>
      </c>
      <c r="G66428" t="s">
        <v>39146</v>
      </c>
      <c r="H66428" t="s">
        <v>70234</v>
      </c>
    </row>
    <row r="66429" spans="1:8" x14ac:dyDescent="0.3">
      <c r="A66429">
        <v>150523671</v>
      </c>
      <c r="B66429" t="s">
        <v>21202</v>
      </c>
      <c r="C66429" t="s">
        <v>70267</v>
      </c>
      <c r="D66429">
        <v>52467</v>
      </c>
      <c r="E66429">
        <v>18.85726738</v>
      </c>
      <c r="F66429">
        <v>-99.448394780000001</v>
      </c>
      <c r="G66429" t="s">
        <v>39146</v>
      </c>
      <c r="H66429" t="s">
        <v>70234</v>
      </c>
    </row>
    <row r="66430" spans="1:8" x14ac:dyDescent="0.3">
      <c r="A66430">
        <v>150523672</v>
      </c>
      <c r="B66430" t="s">
        <v>81269</v>
      </c>
      <c r="C66430" t="s">
        <v>563</v>
      </c>
      <c r="D66430">
        <v>52470</v>
      </c>
      <c r="E66430">
        <v>18.80857658</v>
      </c>
      <c r="F66430">
        <v>-99.474159240000006</v>
      </c>
      <c r="G66430" t="s">
        <v>39146</v>
      </c>
      <c r="H66430" t="s">
        <v>70234</v>
      </c>
    </row>
    <row r="66431" spans="1:8" x14ac:dyDescent="0.3">
      <c r="A66431">
        <v>150523673</v>
      </c>
      <c r="B66431" t="s">
        <v>81270</v>
      </c>
      <c r="C66431" t="s">
        <v>563</v>
      </c>
      <c r="D66431">
        <v>52470</v>
      </c>
      <c r="E66431">
        <v>18.80857658</v>
      </c>
      <c r="F66431">
        <v>-99.474159240000006</v>
      </c>
      <c r="G66431" t="s">
        <v>39146</v>
      </c>
      <c r="H66431" t="s">
        <v>70234</v>
      </c>
    </row>
    <row r="66432" spans="1:8" x14ac:dyDescent="0.3">
      <c r="A66432">
        <v>150523674</v>
      </c>
      <c r="B66432" t="s">
        <v>81271</v>
      </c>
      <c r="C66432" t="s">
        <v>563</v>
      </c>
      <c r="D66432">
        <v>52473</v>
      </c>
      <c r="E66432">
        <v>18.8293438</v>
      </c>
      <c r="F66432">
        <v>-99.457893369999994</v>
      </c>
      <c r="G66432" t="s">
        <v>39146</v>
      </c>
      <c r="H66432" t="s">
        <v>70234</v>
      </c>
    </row>
    <row r="66433" spans="1:8" x14ac:dyDescent="0.3">
      <c r="A66433">
        <v>150523675</v>
      </c>
      <c r="B66433" t="s">
        <v>7792</v>
      </c>
      <c r="C66433" t="s">
        <v>563</v>
      </c>
      <c r="D66433">
        <v>52473</v>
      </c>
      <c r="E66433">
        <v>18.8293438</v>
      </c>
      <c r="F66433">
        <v>-99.457893369999994</v>
      </c>
      <c r="G66433" t="s">
        <v>39146</v>
      </c>
      <c r="H66433" t="s">
        <v>70234</v>
      </c>
    </row>
    <row r="66434" spans="1:8" x14ac:dyDescent="0.3">
      <c r="A66434">
        <v>150523676</v>
      </c>
      <c r="B66434" t="s">
        <v>39150</v>
      </c>
      <c r="C66434" t="s">
        <v>70267</v>
      </c>
      <c r="D66434">
        <v>52473</v>
      </c>
      <c r="E66434">
        <v>18.8293438</v>
      </c>
      <c r="F66434">
        <v>-99.457893369999994</v>
      </c>
      <c r="G66434" t="s">
        <v>39146</v>
      </c>
      <c r="H66434" t="s">
        <v>70234</v>
      </c>
    </row>
    <row r="66435" spans="1:8" x14ac:dyDescent="0.3">
      <c r="A66435">
        <v>150523677</v>
      </c>
      <c r="B66435" t="s">
        <v>69903</v>
      </c>
      <c r="C66435" t="s">
        <v>16</v>
      </c>
      <c r="D66435">
        <v>52476</v>
      </c>
      <c r="E66435">
        <v>18.804876329999999</v>
      </c>
      <c r="F66435">
        <v>-99.457122799999993</v>
      </c>
      <c r="G66435" t="s">
        <v>39146</v>
      </c>
      <c r="H66435" t="s">
        <v>70234</v>
      </c>
    </row>
    <row r="66436" spans="1:8" x14ac:dyDescent="0.3">
      <c r="A66436">
        <v>150523678</v>
      </c>
      <c r="B66436" t="s">
        <v>6838</v>
      </c>
      <c r="C66436" t="s">
        <v>563</v>
      </c>
      <c r="D66436">
        <v>52477</v>
      </c>
      <c r="E66436">
        <v>18.784065250000001</v>
      </c>
      <c r="F66436">
        <v>-99.469696040000002</v>
      </c>
      <c r="G66436" t="s">
        <v>39146</v>
      </c>
      <c r="H66436" t="s">
        <v>70234</v>
      </c>
    </row>
    <row r="66437" spans="1:8" x14ac:dyDescent="0.3">
      <c r="A66437">
        <v>150523679</v>
      </c>
      <c r="B66437" t="s">
        <v>526</v>
      </c>
      <c r="C66437" t="s">
        <v>16</v>
      </c>
      <c r="D66437">
        <v>52477</v>
      </c>
      <c r="E66437">
        <v>18.784065250000001</v>
      </c>
      <c r="F66437">
        <v>-99.469696040000002</v>
      </c>
      <c r="G66437" t="s">
        <v>39146</v>
      </c>
      <c r="H66437" t="s">
        <v>70234</v>
      </c>
    </row>
    <row r="66438" spans="1:8" x14ac:dyDescent="0.3">
      <c r="A66438">
        <v>150523680</v>
      </c>
      <c r="B66438" t="s">
        <v>81272</v>
      </c>
      <c r="C66438" t="s">
        <v>563</v>
      </c>
      <c r="D66438">
        <v>52477</v>
      </c>
      <c r="E66438">
        <v>18.784065250000001</v>
      </c>
      <c r="F66438">
        <v>-99.469696040000002</v>
      </c>
      <c r="G66438" t="s">
        <v>39146</v>
      </c>
      <c r="H66438" t="s">
        <v>70234</v>
      </c>
    </row>
    <row r="66439" spans="1:8" x14ac:dyDescent="0.3">
      <c r="A66439">
        <v>150523681</v>
      </c>
      <c r="B66439" t="s">
        <v>2034</v>
      </c>
      <c r="C66439" t="s">
        <v>70267</v>
      </c>
      <c r="D66439">
        <v>52477</v>
      </c>
      <c r="E66439">
        <v>18.784065250000001</v>
      </c>
      <c r="F66439">
        <v>-99.469696040000002</v>
      </c>
      <c r="G66439" t="s">
        <v>39146</v>
      </c>
      <c r="H66439" t="s">
        <v>70234</v>
      </c>
    </row>
    <row r="66440" spans="1:8" x14ac:dyDescent="0.3">
      <c r="A66440">
        <v>150523682</v>
      </c>
      <c r="B66440" t="s">
        <v>490</v>
      </c>
      <c r="C66440" t="s">
        <v>70267</v>
      </c>
      <c r="D66440">
        <v>52477</v>
      </c>
      <c r="E66440">
        <v>18.784065250000001</v>
      </c>
      <c r="F66440">
        <v>-99.469696040000002</v>
      </c>
      <c r="G66440" t="s">
        <v>39146</v>
      </c>
      <c r="H66440" t="s">
        <v>70234</v>
      </c>
    </row>
    <row r="66441" spans="1:8" x14ac:dyDescent="0.3">
      <c r="A66441">
        <v>150633683</v>
      </c>
      <c r="B66441" t="s">
        <v>81273</v>
      </c>
      <c r="C66441" t="s">
        <v>563</v>
      </c>
      <c r="D66441">
        <v>52480</v>
      </c>
      <c r="E66441">
        <v>18.973962780000001</v>
      </c>
      <c r="F66441">
        <v>-99.415130619999999</v>
      </c>
      <c r="G66441" t="s">
        <v>39151</v>
      </c>
      <c r="H66441" t="s">
        <v>70234</v>
      </c>
    </row>
    <row r="66442" spans="1:8" x14ac:dyDescent="0.3">
      <c r="A66442">
        <v>150633684</v>
      </c>
      <c r="B66442" t="s">
        <v>81274</v>
      </c>
      <c r="C66442" t="s">
        <v>70267</v>
      </c>
      <c r="D66442">
        <v>52480</v>
      </c>
      <c r="E66442">
        <v>18.973962780000001</v>
      </c>
      <c r="F66442">
        <v>-99.415130619999999</v>
      </c>
      <c r="G66442" t="s">
        <v>39151</v>
      </c>
      <c r="H66442" t="s">
        <v>70234</v>
      </c>
    </row>
    <row r="66443" spans="1:8" x14ac:dyDescent="0.3">
      <c r="A66443">
        <v>150633685</v>
      </c>
      <c r="B66443" t="s">
        <v>81275</v>
      </c>
      <c r="C66443" t="s">
        <v>563</v>
      </c>
      <c r="D66443">
        <v>52480</v>
      </c>
      <c r="E66443">
        <v>18.973962780000001</v>
      </c>
      <c r="F66443">
        <v>-99.415130619999999</v>
      </c>
      <c r="G66443" t="s">
        <v>39151</v>
      </c>
      <c r="H66443" t="s">
        <v>70234</v>
      </c>
    </row>
    <row r="66444" spans="1:8" x14ac:dyDescent="0.3">
      <c r="A66444">
        <v>150633686</v>
      </c>
      <c r="B66444" t="s">
        <v>70220</v>
      </c>
      <c r="C66444" t="s">
        <v>563</v>
      </c>
      <c r="D66444">
        <v>52483</v>
      </c>
      <c r="E66444">
        <v>18.933599470000001</v>
      </c>
      <c r="F66444">
        <v>-99.416732789999998</v>
      </c>
      <c r="G66444" t="s">
        <v>39151</v>
      </c>
      <c r="H66444" t="s">
        <v>70234</v>
      </c>
    </row>
    <row r="66445" spans="1:8" x14ac:dyDescent="0.3">
      <c r="A66445">
        <v>150633687</v>
      </c>
      <c r="B66445" t="s">
        <v>16774</v>
      </c>
      <c r="C66445" t="s">
        <v>563</v>
      </c>
      <c r="D66445">
        <v>52483</v>
      </c>
      <c r="E66445">
        <v>18.933599470000001</v>
      </c>
      <c r="F66445">
        <v>-99.416732789999998</v>
      </c>
      <c r="G66445" t="s">
        <v>39151</v>
      </c>
      <c r="H66445" t="s">
        <v>70234</v>
      </c>
    </row>
    <row r="66446" spans="1:8" x14ac:dyDescent="0.3">
      <c r="A66446">
        <v>150633688</v>
      </c>
      <c r="B66446" t="s">
        <v>28525</v>
      </c>
      <c r="C66446" t="s">
        <v>563</v>
      </c>
      <c r="D66446">
        <v>52484</v>
      </c>
      <c r="E66446">
        <v>18.986507419999999</v>
      </c>
      <c r="F66446">
        <v>-99.458267210000002</v>
      </c>
      <c r="G66446" t="s">
        <v>39151</v>
      </c>
      <c r="H66446" t="s">
        <v>70234</v>
      </c>
    </row>
    <row r="66447" spans="1:8" x14ac:dyDescent="0.3">
      <c r="A66447">
        <v>150633689</v>
      </c>
      <c r="B66447" t="s">
        <v>70503</v>
      </c>
      <c r="C66447" t="s">
        <v>563</v>
      </c>
      <c r="D66447">
        <v>52484</v>
      </c>
      <c r="E66447">
        <v>18.986507419999999</v>
      </c>
      <c r="F66447">
        <v>-99.458267210000002</v>
      </c>
      <c r="G66447" t="s">
        <v>39151</v>
      </c>
      <c r="H66447" t="s">
        <v>70234</v>
      </c>
    </row>
    <row r="66448" spans="1:8" x14ac:dyDescent="0.3">
      <c r="A66448">
        <v>150633690</v>
      </c>
      <c r="B66448" t="s">
        <v>39152</v>
      </c>
      <c r="C66448" t="s">
        <v>563</v>
      </c>
      <c r="D66448">
        <v>52484</v>
      </c>
      <c r="E66448">
        <v>18.986507419999999</v>
      </c>
      <c r="F66448">
        <v>-99.458267210000002</v>
      </c>
      <c r="G66448" t="s">
        <v>39151</v>
      </c>
      <c r="H66448" t="s">
        <v>70234</v>
      </c>
    </row>
    <row r="66449" spans="1:8" x14ac:dyDescent="0.3">
      <c r="A66449">
        <v>150633691</v>
      </c>
      <c r="B66449" t="s">
        <v>70640</v>
      </c>
      <c r="C66449" t="s">
        <v>563</v>
      </c>
      <c r="D66449">
        <v>52484</v>
      </c>
      <c r="E66449">
        <v>18.986507419999999</v>
      </c>
      <c r="F66449">
        <v>-99.458267210000002</v>
      </c>
      <c r="G66449" t="s">
        <v>39151</v>
      </c>
      <c r="H66449" t="s">
        <v>70234</v>
      </c>
    </row>
    <row r="66450" spans="1:8" x14ac:dyDescent="0.3">
      <c r="A66450">
        <v>150633692</v>
      </c>
      <c r="B66450" t="s">
        <v>39153</v>
      </c>
      <c r="C66450" t="s">
        <v>70267</v>
      </c>
      <c r="D66450">
        <v>52484</v>
      </c>
      <c r="E66450">
        <v>18.986507419999999</v>
      </c>
      <c r="F66450">
        <v>-99.458267210000002</v>
      </c>
      <c r="G66450" t="s">
        <v>39151</v>
      </c>
      <c r="H66450" t="s">
        <v>70234</v>
      </c>
    </row>
    <row r="66451" spans="1:8" x14ac:dyDescent="0.3">
      <c r="A66451">
        <v>150633693</v>
      </c>
      <c r="B66451" t="s">
        <v>39154</v>
      </c>
      <c r="C66451" t="s">
        <v>70267</v>
      </c>
      <c r="D66451">
        <v>52484</v>
      </c>
      <c r="E66451">
        <v>18.986507419999999</v>
      </c>
      <c r="F66451">
        <v>-99.458267210000002</v>
      </c>
      <c r="G66451" t="s">
        <v>39151</v>
      </c>
      <c r="H66451" t="s">
        <v>70234</v>
      </c>
    </row>
    <row r="66452" spans="1:8" x14ac:dyDescent="0.3">
      <c r="A66452">
        <v>150633694</v>
      </c>
      <c r="B66452" t="s">
        <v>8202</v>
      </c>
      <c r="C66452" t="s">
        <v>70267</v>
      </c>
      <c r="D66452">
        <v>52484</v>
      </c>
      <c r="E66452">
        <v>18.986507419999999</v>
      </c>
      <c r="F66452">
        <v>-99.458267210000002</v>
      </c>
      <c r="G66452" t="s">
        <v>39151</v>
      </c>
      <c r="H66452" t="s">
        <v>70234</v>
      </c>
    </row>
    <row r="66453" spans="1:8" x14ac:dyDescent="0.3">
      <c r="A66453">
        <v>150633695</v>
      </c>
      <c r="B66453" t="s">
        <v>39155</v>
      </c>
      <c r="C66453" t="s">
        <v>70267</v>
      </c>
      <c r="D66453">
        <v>52484</v>
      </c>
      <c r="E66453">
        <v>18.986507419999999</v>
      </c>
      <c r="F66453">
        <v>-99.458267210000002</v>
      </c>
      <c r="G66453" t="s">
        <v>39151</v>
      </c>
      <c r="H66453" t="s">
        <v>70234</v>
      </c>
    </row>
    <row r="66454" spans="1:8" x14ac:dyDescent="0.3">
      <c r="A66454">
        <v>150633696</v>
      </c>
      <c r="B66454" t="s">
        <v>39156</v>
      </c>
      <c r="C66454" t="s">
        <v>70267</v>
      </c>
      <c r="D66454">
        <v>52484</v>
      </c>
      <c r="E66454">
        <v>18.986507419999999</v>
      </c>
      <c r="F66454">
        <v>-99.458267210000002</v>
      </c>
      <c r="G66454" t="s">
        <v>39151</v>
      </c>
      <c r="H66454" t="s">
        <v>70234</v>
      </c>
    </row>
    <row r="66455" spans="1:8" x14ac:dyDescent="0.3">
      <c r="A66455">
        <v>150633697</v>
      </c>
      <c r="B66455" t="s">
        <v>39157</v>
      </c>
      <c r="C66455" t="s">
        <v>563</v>
      </c>
      <c r="D66455">
        <v>52485</v>
      </c>
      <c r="E66455">
        <v>19.072879790000002</v>
      </c>
      <c r="F66455">
        <v>-99.442008970000003</v>
      </c>
      <c r="G66455" t="s">
        <v>39151</v>
      </c>
      <c r="H66455" t="s">
        <v>70234</v>
      </c>
    </row>
    <row r="66456" spans="1:8" x14ac:dyDescent="0.3">
      <c r="A66456">
        <v>150633698</v>
      </c>
      <c r="B66456" t="s">
        <v>38397</v>
      </c>
      <c r="C66456" t="s">
        <v>16</v>
      </c>
      <c r="D66456">
        <v>52486</v>
      </c>
      <c r="E66456">
        <v>19.01322365</v>
      </c>
      <c r="F66456">
        <v>-99.395584110000001</v>
      </c>
      <c r="G66456" t="s">
        <v>39151</v>
      </c>
      <c r="H66456" t="s">
        <v>70234</v>
      </c>
    </row>
    <row r="66457" spans="1:8" x14ac:dyDescent="0.3">
      <c r="A66457">
        <v>150633699</v>
      </c>
      <c r="B66457" t="s">
        <v>39158</v>
      </c>
      <c r="C66457" t="s">
        <v>70267</v>
      </c>
      <c r="D66457">
        <v>52486</v>
      </c>
      <c r="E66457">
        <v>19.01322365</v>
      </c>
      <c r="F66457">
        <v>-99.395584110000001</v>
      </c>
      <c r="G66457" t="s">
        <v>39151</v>
      </c>
      <c r="H66457" t="s">
        <v>70234</v>
      </c>
    </row>
    <row r="66458" spans="1:8" x14ac:dyDescent="0.3">
      <c r="A66458">
        <v>150633700</v>
      </c>
      <c r="B66458" t="s">
        <v>39159</v>
      </c>
      <c r="C66458" t="s">
        <v>70267</v>
      </c>
      <c r="D66458">
        <v>52487</v>
      </c>
      <c r="E66458">
        <v>19.095724109999999</v>
      </c>
      <c r="F66458">
        <v>-99.356819150000007</v>
      </c>
      <c r="G66458" t="s">
        <v>39151</v>
      </c>
      <c r="H66458" t="s">
        <v>70234</v>
      </c>
    </row>
    <row r="66459" spans="1:8" x14ac:dyDescent="0.3">
      <c r="A66459">
        <v>150633701</v>
      </c>
      <c r="B66459" t="s">
        <v>1603</v>
      </c>
      <c r="C66459" t="s">
        <v>563</v>
      </c>
      <c r="D66459">
        <v>52490</v>
      </c>
      <c r="E66459">
        <v>18.92536926</v>
      </c>
      <c r="F66459">
        <v>-99.437271120000005</v>
      </c>
      <c r="G66459" t="s">
        <v>39151</v>
      </c>
      <c r="H66459" t="s">
        <v>70234</v>
      </c>
    </row>
    <row r="66460" spans="1:8" x14ac:dyDescent="0.3">
      <c r="A66460">
        <v>150633702</v>
      </c>
      <c r="B66460" t="s">
        <v>81276</v>
      </c>
      <c r="C66460" t="s">
        <v>70267</v>
      </c>
      <c r="D66460">
        <v>52490</v>
      </c>
      <c r="E66460">
        <v>18.92536926</v>
      </c>
      <c r="F66460">
        <v>-99.437271120000005</v>
      </c>
      <c r="G66460" t="s">
        <v>39151</v>
      </c>
      <c r="H66460" t="s">
        <v>70234</v>
      </c>
    </row>
    <row r="66461" spans="1:8" x14ac:dyDescent="0.3">
      <c r="A66461">
        <v>150633703</v>
      </c>
      <c r="B66461" t="s">
        <v>39160</v>
      </c>
      <c r="C66461" t="s">
        <v>70267</v>
      </c>
      <c r="D66461">
        <v>52490</v>
      </c>
      <c r="E66461">
        <v>18.92536926</v>
      </c>
      <c r="F66461">
        <v>-99.437271120000005</v>
      </c>
      <c r="G66461" t="s">
        <v>39151</v>
      </c>
      <c r="H66461" t="s">
        <v>70234</v>
      </c>
    </row>
    <row r="66462" spans="1:8" x14ac:dyDescent="0.3">
      <c r="A66462">
        <v>150633704</v>
      </c>
      <c r="B66462" t="s">
        <v>39161</v>
      </c>
      <c r="C66462" t="s">
        <v>70267</v>
      </c>
      <c r="D66462">
        <v>52493</v>
      </c>
      <c r="E66462">
        <v>18.99028397</v>
      </c>
      <c r="F66462">
        <v>-99.318588259999999</v>
      </c>
      <c r="G66462" t="s">
        <v>39151</v>
      </c>
      <c r="H66462" t="s">
        <v>70234</v>
      </c>
    </row>
    <row r="66463" spans="1:8" x14ac:dyDescent="0.3">
      <c r="A66463">
        <v>150633705</v>
      </c>
      <c r="B66463" t="s">
        <v>81277</v>
      </c>
      <c r="C66463" t="s">
        <v>70267</v>
      </c>
      <c r="D66463">
        <v>52493</v>
      </c>
      <c r="E66463">
        <v>18.99028397</v>
      </c>
      <c r="F66463">
        <v>-99.318588259999999</v>
      </c>
      <c r="G66463" t="s">
        <v>39151</v>
      </c>
      <c r="H66463" t="s">
        <v>70234</v>
      </c>
    </row>
    <row r="66464" spans="1:8" x14ac:dyDescent="0.3">
      <c r="A66464">
        <v>150633706</v>
      </c>
      <c r="B66464" t="s">
        <v>39162</v>
      </c>
      <c r="C66464" t="s">
        <v>70267</v>
      </c>
      <c r="D66464">
        <v>52493</v>
      </c>
      <c r="E66464">
        <v>18.99028397</v>
      </c>
      <c r="F66464">
        <v>-99.318588259999999</v>
      </c>
      <c r="G66464" t="s">
        <v>39151</v>
      </c>
      <c r="H66464" t="s">
        <v>70234</v>
      </c>
    </row>
    <row r="66465" spans="1:8" x14ac:dyDescent="0.3">
      <c r="A66465">
        <v>150633707</v>
      </c>
      <c r="B66465" t="s">
        <v>31060</v>
      </c>
      <c r="C66465" t="s">
        <v>70267</v>
      </c>
      <c r="D66465">
        <v>52493</v>
      </c>
      <c r="E66465">
        <v>18.99028397</v>
      </c>
      <c r="F66465">
        <v>-99.318588259999999</v>
      </c>
      <c r="G66465" t="s">
        <v>39151</v>
      </c>
      <c r="H66465" t="s">
        <v>70234</v>
      </c>
    </row>
    <row r="66466" spans="1:8" x14ac:dyDescent="0.3">
      <c r="A66466">
        <v>150633708</v>
      </c>
      <c r="B66466" t="s">
        <v>81278</v>
      </c>
      <c r="C66466" t="s">
        <v>563</v>
      </c>
      <c r="D66466">
        <v>52494</v>
      </c>
      <c r="E66466">
        <v>18.987853999999999</v>
      </c>
      <c r="F66466">
        <v>-99.413619999999995</v>
      </c>
      <c r="G66466" t="s">
        <v>39151</v>
      </c>
      <c r="H66466" t="s">
        <v>70234</v>
      </c>
    </row>
    <row r="66467" spans="1:8" x14ac:dyDescent="0.3">
      <c r="A66467">
        <v>150633709</v>
      </c>
      <c r="B66467" t="s">
        <v>24982</v>
      </c>
      <c r="C66467" t="s">
        <v>70267</v>
      </c>
      <c r="D66467">
        <v>52494</v>
      </c>
      <c r="E66467">
        <v>18.987853999999999</v>
      </c>
      <c r="F66467">
        <v>-99.413619999999995</v>
      </c>
      <c r="G66467" t="s">
        <v>39151</v>
      </c>
      <c r="H66467" t="s">
        <v>70234</v>
      </c>
    </row>
    <row r="66468" spans="1:8" x14ac:dyDescent="0.3">
      <c r="A66468">
        <v>150633710</v>
      </c>
      <c r="B66468" t="s">
        <v>4228</v>
      </c>
      <c r="C66468" t="s">
        <v>70267</v>
      </c>
      <c r="D66468">
        <v>52494</v>
      </c>
      <c r="E66468">
        <v>18.987853999999999</v>
      </c>
      <c r="F66468">
        <v>-99.413619999999995</v>
      </c>
      <c r="G66468" t="s">
        <v>39151</v>
      </c>
      <c r="H66468" t="s">
        <v>70234</v>
      </c>
    </row>
    <row r="66469" spans="1:8" x14ac:dyDescent="0.3">
      <c r="A66469">
        <v>150633711</v>
      </c>
      <c r="B66469" t="s">
        <v>39163</v>
      </c>
      <c r="C66469" t="s">
        <v>70267</v>
      </c>
      <c r="D66469">
        <v>52494</v>
      </c>
      <c r="E66469">
        <v>18.987853999999999</v>
      </c>
      <c r="F66469">
        <v>-99.413619999999995</v>
      </c>
      <c r="G66469" t="s">
        <v>39151</v>
      </c>
      <c r="H66469" t="s">
        <v>70234</v>
      </c>
    </row>
    <row r="66470" spans="1:8" x14ac:dyDescent="0.3">
      <c r="A66470">
        <v>150633712</v>
      </c>
      <c r="B66470" t="s">
        <v>89</v>
      </c>
      <c r="C66470" t="s">
        <v>70267</v>
      </c>
      <c r="D66470">
        <v>52494</v>
      </c>
      <c r="E66470">
        <v>18.987853999999999</v>
      </c>
      <c r="F66470">
        <v>-99.413619999999995</v>
      </c>
      <c r="G66470" t="s">
        <v>39151</v>
      </c>
      <c r="H66470" t="s">
        <v>70234</v>
      </c>
    </row>
    <row r="66471" spans="1:8" x14ac:dyDescent="0.3">
      <c r="A66471">
        <v>150633713</v>
      </c>
      <c r="B66471" t="s">
        <v>39164</v>
      </c>
      <c r="C66471" t="s">
        <v>563</v>
      </c>
      <c r="D66471">
        <v>52495</v>
      </c>
      <c r="E66471">
        <v>19.070531849999998</v>
      </c>
      <c r="F66471">
        <v>-99.318977360000005</v>
      </c>
      <c r="G66471" t="s">
        <v>39151</v>
      </c>
      <c r="H66471" t="s">
        <v>70234</v>
      </c>
    </row>
    <row r="66472" spans="1:8" x14ac:dyDescent="0.3">
      <c r="A66472">
        <v>150633714</v>
      </c>
      <c r="B66472" t="s">
        <v>69760</v>
      </c>
      <c r="C66472" t="s">
        <v>563</v>
      </c>
      <c r="D66472">
        <v>52495</v>
      </c>
      <c r="E66472">
        <v>19.070531849999998</v>
      </c>
      <c r="F66472">
        <v>-99.318977360000005</v>
      </c>
      <c r="G66472" t="s">
        <v>39151</v>
      </c>
      <c r="H66472" t="s">
        <v>70234</v>
      </c>
    </row>
    <row r="66473" spans="1:8" x14ac:dyDescent="0.3">
      <c r="A66473">
        <v>150633715</v>
      </c>
      <c r="B66473" t="s">
        <v>1629</v>
      </c>
      <c r="C66473" t="s">
        <v>563</v>
      </c>
      <c r="D66473">
        <v>52495</v>
      </c>
      <c r="E66473">
        <v>19.070531849999998</v>
      </c>
      <c r="F66473">
        <v>-99.318977360000005</v>
      </c>
      <c r="G66473" t="s">
        <v>39151</v>
      </c>
      <c r="H66473" t="s">
        <v>70234</v>
      </c>
    </row>
    <row r="66474" spans="1:8" x14ac:dyDescent="0.3">
      <c r="A66474">
        <v>150633716</v>
      </c>
      <c r="B66474" t="s">
        <v>39165</v>
      </c>
      <c r="C66474" t="s">
        <v>70267</v>
      </c>
      <c r="D66474">
        <v>52495</v>
      </c>
      <c r="E66474">
        <v>19.070531849999998</v>
      </c>
      <c r="F66474">
        <v>-99.318977360000005</v>
      </c>
      <c r="G66474" t="s">
        <v>39151</v>
      </c>
      <c r="H66474" t="s">
        <v>70234</v>
      </c>
    </row>
    <row r="66475" spans="1:8" x14ac:dyDescent="0.3">
      <c r="A66475">
        <v>150633717</v>
      </c>
      <c r="B66475" t="s">
        <v>70223</v>
      </c>
      <c r="C66475" t="s">
        <v>70267</v>
      </c>
      <c r="D66475">
        <v>52495</v>
      </c>
      <c r="E66475">
        <v>19.070531849999998</v>
      </c>
      <c r="F66475">
        <v>-99.318977360000005</v>
      </c>
      <c r="G66475" t="s">
        <v>39151</v>
      </c>
      <c r="H66475" t="s">
        <v>70234</v>
      </c>
    </row>
    <row r="66476" spans="1:8" x14ac:dyDescent="0.3">
      <c r="A66476">
        <v>150633718</v>
      </c>
      <c r="B66476" t="s">
        <v>81279</v>
      </c>
      <c r="C66476" t="s">
        <v>70267</v>
      </c>
      <c r="D66476">
        <v>52496</v>
      </c>
      <c r="E66476">
        <v>18.984313960000001</v>
      </c>
      <c r="F66476">
        <v>-99.372276310000004</v>
      </c>
      <c r="G66476" t="s">
        <v>39151</v>
      </c>
      <c r="H66476" t="s">
        <v>70234</v>
      </c>
    </row>
    <row r="66477" spans="1:8" x14ac:dyDescent="0.3">
      <c r="A66477">
        <v>150633719</v>
      </c>
      <c r="B66477" t="s">
        <v>69725</v>
      </c>
      <c r="C66477" t="s">
        <v>70267</v>
      </c>
      <c r="D66477">
        <v>52496</v>
      </c>
      <c r="E66477">
        <v>18.984313960000001</v>
      </c>
      <c r="F66477">
        <v>-99.372276310000004</v>
      </c>
      <c r="G66477" t="s">
        <v>39151</v>
      </c>
      <c r="H66477" t="s">
        <v>70234</v>
      </c>
    </row>
    <row r="66478" spans="1:8" x14ac:dyDescent="0.3">
      <c r="A66478">
        <v>150633720</v>
      </c>
      <c r="B66478" t="s">
        <v>1403</v>
      </c>
      <c r="C66478" t="s">
        <v>70267</v>
      </c>
      <c r="D66478">
        <v>52497</v>
      </c>
      <c r="E66478">
        <v>18.914821620000001</v>
      </c>
      <c r="F66478">
        <v>-99.455978389999999</v>
      </c>
      <c r="G66478" t="s">
        <v>39151</v>
      </c>
      <c r="H66478" t="s">
        <v>70234</v>
      </c>
    </row>
    <row r="66479" spans="1:8" x14ac:dyDescent="0.3">
      <c r="A66479">
        <v>150633721</v>
      </c>
      <c r="B66479" t="s">
        <v>1010</v>
      </c>
      <c r="C66479" t="s">
        <v>70267</v>
      </c>
      <c r="D66479">
        <v>52497</v>
      </c>
      <c r="E66479">
        <v>18.914821620000001</v>
      </c>
      <c r="F66479">
        <v>-99.455978389999999</v>
      </c>
      <c r="G66479" t="s">
        <v>39151</v>
      </c>
      <c r="H66479" t="s">
        <v>70234</v>
      </c>
    </row>
    <row r="66480" spans="1:8" x14ac:dyDescent="0.3">
      <c r="A66480">
        <v>150633722</v>
      </c>
      <c r="B66480" t="s">
        <v>2802</v>
      </c>
      <c r="C66480" t="s">
        <v>70267</v>
      </c>
      <c r="D66480">
        <v>52497</v>
      </c>
      <c r="E66480">
        <v>18.914821620000001</v>
      </c>
      <c r="F66480">
        <v>-99.455978389999999</v>
      </c>
      <c r="G66480" t="s">
        <v>39151</v>
      </c>
      <c r="H66480" t="s">
        <v>70234</v>
      </c>
    </row>
    <row r="66481" spans="1:8" x14ac:dyDescent="0.3">
      <c r="A66481">
        <v>150123723</v>
      </c>
      <c r="B66481" t="s">
        <v>146</v>
      </c>
      <c r="C66481" t="s">
        <v>16</v>
      </c>
      <c r="D66481">
        <v>52500</v>
      </c>
      <c r="E66481">
        <v>19.17816925</v>
      </c>
      <c r="F66481">
        <v>-99.488967900000006</v>
      </c>
      <c r="G66481" t="s">
        <v>81280</v>
      </c>
      <c r="H66481" t="s">
        <v>70234</v>
      </c>
    </row>
    <row r="66482" spans="1:8" x14ac:dyDescent="0.3">
      <c r="A66482">
        <v>150123724</v>
      </c>
      <c r="B66482" t="s">
        <v>81281</v>
      </c>
      <c r="C66482" t="s">
        <v>563</v>
      </c>
      <c r="D66482">
        <v>52500</v>
      </c>
      <c r="E66482">
        <v>19.17816925</v>
      </c>
      <c r="F66482">
        <v>-99.488967900000006</v>
      </c>
      <c r="G66482" t="s">
        <v>81280</v>
      </c>
      <c r="H66482" t="s">
        <v>70234</v>
      </c>
    </row>
    <row r="66483" spans="1:8" x14ac:dyDescent="0.3">
      <c r="A66483">
        <v>150123725</v>
      </c>
      <c r="B66483" t="s">
        <v>790</v>
      </c>
      <c r="C66483" t="s">
        <v>16</v>
      </c>
      <c r="D66483">
        <v>52503</v>
      </c>
      <c r="E66483">
        <v>19.178537370000001</v>
      </c>
      <c r="F66483">
        <v>-99.475982669999993</v>
      </c>
      <c r="G66483" t="s">
        <v>81280</v>
      </c>
      <c r="H66483" t="s">
        <v>70234</v>
      </c>
    </row>
    <row r="66484" spans="1:8" x14ac:dyDescent="0.3">
      <c r="A66484">
        <v>150123726</v>
      </c>
      <c r="B66484" t="s">
        <v>39167</v>
      </c>
      <c r="C66484" t="s">
        <v>16</v>
      </c>
      <c r="D66484">
        <v>52504</v>
      </c>
      <c r="E66484">
        <v>19.1692009</v>
      </c>
      <c r="F66484">
        <v>-99.504020690000004</v>
      </c>
      <c r="G66484" t="s">
        <v>81280</v>
      </c>
      <c r="H66484" t="s">
        <v>70234</v>
      </c>
    </row>
    <row r="66485" spans="1:8" x14ac:dyDescent="0.3">
      <c r="A66485">
        <v>150123727</v>
      </c>
      <c r="B66485" t="s">
        <v>39168</v>
      </c>
      <c r="C66485" t="s">
        <v>16</v>
      </c>
      <c r="D66485">
        <v>52505</v>
      </c>
      <c r="E66485">
        <v>19.178230289999998</v>
      </c>
      <c r="F66485">
        <v>-99.496627810000007</v>
      </c>
      <c r="G66485" t="s">
        <v>81280</v>
      </c>
      <c r="H66485" t="s">
        <v>70234</v>
      </c>
    </row>
    <row r="66486" spans="1:8" x14ac:dyDescent="0.3">
      <c r="A66486">
        <v>150123728</v>
      </c>
      <c r="B66486" t="s">
        <v>24169</v>
      </c>
      <c r="C66486" t="s">
        <v>16</v>
      </c>
      <c r="D66486">
        <v>52506</v>
      </c>
      <c r="E66486">
        <v>19.185779570000001</v>
      </c>
      <c r="F66486">
        <v>-99.503196720000005</v>
      </c>
      <c r="G66486" t="s">
        <v>81280</v>
      </c>
      <c r="H66486" t="s">
        <v>70234</v>
      </c>
    </row>
    <row r="66487" spans="1:8" x14ac:dyDescent="0.3">
      <c r="A66487">
        <v>150063729</v>
      </c>
      <c r="B66487" t="s">
        <v>81282</v>
      </c>
      <c r="C66487" t="s">
        <v>563</v>
      </c>
      <c r="D66487">
        <v>52540</v>
      </c>
      <c r="E66487">
        <v>19.158136370000001</v>
      </c>
      <c r="F66487">
        <v>-99.487648010000001</v>
      </c>
      <c r="G66487" t="s">
        <v>81282</v>
      </c>
      <c r="H66487" t="s">
        <v>70234</v>
      </c>
    </row>
    <row r="66488" spans="1:8" x14ac:dyDescent="0.3">
      <c r="A66488">
        <v>150063730</v>
      </c>
      <c r="B66488" t="s">
        <v>1369</v>
      </c>
      <c r="C66488" t="s">
        <v>16</v>
      </c>
      <c r="D66488">
        <v>52540</v>
      </c>
      <c r="E66488">
        <v>19.158136370000001</v>
      </c>
      <c r="F66488">
        <v>-99.487648010000001</v>
      </c>
      <c r="G66488" t="s">
        <v>81282</v>
      </c>
      <c r="H66488" t="s">
        <v>70234</v>
      </c>
    </row>
    <row r="66489" spans="1:8" x14ac:dyDescent="0.3">
      <c r="A66489">
        <v>150063731</v>
      </c>
      <c r="B66489" t="s">
        <v>2817</v>
      </c>
      <c r="C66489" t="s">
        <v>16</v>
      </c>
      <c r="D66489">
        <v>52542</v>
      </c>
      <c r="E66489">
        <v>19.161317830000002</v>
      </c>
      <c r="F66489">
        <v>-99.474166870000005</v>
      </c>
      <c r="G66489" t="s">
        <v>81282</v>
      </c>
      <c r="H66489" t="s">
        <v>70234</v>
      </c>
    </row>
    <row r="66490" spans="1:8" x14ac:dyDescent="0.3">
      <c r="A66490">
        <v>150063732</v>
      </c>
      <c r="B66490" t="s">
        <v>39170</v>
      </c>
      <c r="C66490" t="s">
        <v>16</v>
      </c>
      <c r="D66490">
        <v>52544</v>
      </c>
      <c r="E66490">
        <v>19.164489750000001</v>
      </c>
      <c r="F66490">
        <v>-99.493049619999994</v>
      </c>
      <c r="G66490" t="s">
        <v>81282</v>
      </c>
      <c r="H66490" t="s">
        <v>70234</v>
      </c>
    </row>
    <row r="66491" spans="1:8" x14ac:dyDescent="0.3">
      <c r="A66491">
        <v>150983733</v>
      </c>
      <c r="B66491" t="s">
        <v>39172</v>
      </c>
      <c r="C66491" t="s">
        <v>563</v>
      </c>
      <c r="D66491">
        <v>52570</v>
      </c>
      <c r="E66491">
        <v>19.127775190000001</v>
      </c>
      <c r="F66491">
        <v>-99.504425049999995</v>
      </c>
      <c r="G66491" t="s">
        <v>39171</v>
      </c>
      <c r="H66491" t="s">
        <v>70234</v>
      </c>
    </row>
    <row r="66492" spans="1:8" x14ac:dyDescent="0.3">
      <c r="A66492">
        <v>150983734</v>
      </c>
      <c r="B66492" t="s">
        <v>39173</v>
      </c>
      <c r="C66492" t="s">
        <v>16</v>
      </c>
      <c r="D66492">
        <v>52570</v>
      </c>
      <c r="E66492">
        <v>19.127775190000001</v>
      </c>
      <c r="F66492">
        <v>-99.504425049999995</v>
      </c>
      <c r="G66492" t="s">
        <v>39171</v>
      </c>
      <c r="H66492" t="s">
        <v>70234</v>
      </c>
    </row>
    <row r="66493" spans="1:8" x14ac:dyDescent="0.3">
      <c r="A66493">
        <v>151013735</v>
      </c>
      <c r="B66493" t="s">
        <v>39174</v>
      </c>
      <c r="C66493" t="s">
        <v>563</v>
      </c>
      <c r="D66493">
        <v>52600</v>
      </c>
      <c r="E66493">
        <v>19.17763519</v>
      </c>
      <c r="F66493">
        <v>-99.468093870000004</v>
      </c>
      <c r="G66493" t="s">
        <v>39175</v>
      </c>
      <c r="H66493" t="s">
        <v>70234</v>
      </c>
    </row>
    <row r="66494" spans="1:8" x14ac:dyDescent="0.3">
      <c r="A66494">
        <v>151013736</v>
      </c>
      <c r="B66494" t="s">
        <v>39176</v>
      </c>
      <c r="C66494" t="s">
        <v>16</v>
      </c>
      <c r="D66494">
        <v>52600</v>
      </c>
      <c r="E66494">
        <v>19.17763519</v>
      </c>
      <c r="F66494">
        <v>-99.468093870000004</v>
      </c>
      <c r="G66494" t="s">
        <v>39175</v>
      </c>
      <c r="H66494" t="s">
        <v>70234</v>
      </c>
    </row>
    <row r="66495" spans="1:8" x14ac:dyDescent="0.3">
      <c r="A66495">
        <v>151013737</v>
      </c>
      <c r="B66495" t="s">
        <v>39177</v>
      </c>
      <c r="C66495" t="s">
        <v>57</v>
      </c>
      <c r="D66495">
        <v>52600</v>
      </c>
      <c r="E66495">
        <v>19.17763519</v>
      </c>
      <c r="F66495">
        <v>-99.468093870000004</v>
      </c>
      <c r="G66495" t="s">
        <v>39175</v>
      </c>
      <c r="H66495" t="s">
        <v>70234</v>
      </c>
    </row>
    <row r="66496" spans="1:8" x14ac:dyDescent="0.3">
      <c r="A66496">
        <v>151013738</v>
      </c>
      <c r="B66496" t="s">
        <v>16014</v>
      </c>
      <c r="C66496" t="s">
        <v>23564</v>
      </c>
      <c r="D66496">
        <v>52600</v>
      </c>
      <c r="E66496">
        <v>19.17763519</v>
      </c>
      <c r="F66496">
        <v>-99.468093870000004</v>
      </c>
      <c r="G66496" t="s">
        <v>39175</v>
      </c>
      <c r="H66496" t="s">
        <v>70234</v>
      </c>
    </row>
    <row r="66497" spans="1:8" x14ac:dyDescent="0.3">
      <c r="A66497">
        <v>151013739</v>
      </c>
      <c r="B66497" t="s">
        <v>12269</v>
      </c>
      <c r="C66497" t="s">
        <v>20</v>
      </c>
      <c r="D66497">
        <v>52600</v>
      </c>
      <c r="E66497">
        <v>19.17763519</v>
      </c>
      <c r="F66497">
        <v>-99.468093870000004</v>
      </c>
      <c r="G66497" t="s">
        <v>39175</v>
      </c>
      <c r="H66497" t="s">
        <v>70234</v>
      </c>
    </row>
    <row r="66498" spans="1:8" x14ac:dyDescent="0.3">
      <c r="A66498">
        <v>151013740</v>
      </c>
      <c r="B66498" t="s">
        <v>24</v>
      </c>
      <c r="C66498" t="s">
        <v>16</v>
      </c>
      <c r="D66498">
        <v>52600</v>
      </c>
      <c r="E66498">
        <v>19.17763519</v>
      </c>
      <c r="F66498">
        <v>-99.468093870000004</v>
      </c>
      <c r="G66498" t="s">
        <v>39175</v>
      </c>
      <c r="H66498" t="s">
        <v>70234</v>
      </c>
    </row>
    <row r="66499" spans="1:8" x14ac:dyDescent="0.3">
      <c r="A66499">
        <v>151013741</v>
      </c>
      <c r="B66499" t="s">
        <v>1395</v>
      </c>
      <c r="C66499" t="s">
        <v>927</v>
      </c>
      <c r="D66499">
        <v>52600</v>
      </c>
      <c r="E66499">
        <v>19.17763519</v>
      </c>
      <c r="F66499">
        <v>-99.468093870000004</v>
      </c>
      <c r="G66499" t="s">
        <v>39175</v>
      </c>
      <c r="H66499" t="s">
        <v>70234</v>
      </c>
    </row>
    <row r="66500" spans="1:8" x14ac:dyDescent="0.3">
      <c r="A66500">
        <v>151013742</v>
      </c>
      <c r="B66500" t="s">
        <v>39178</v>
      </c>
      <c r="C66500" t="s">
        <v>563</v>
      </c>
      <c r="D66500">
        <v>52603</v>
      </c>
      <c r="E66500">
        <v>19.18259239</v>
      </c>
      <c r="F66500">
        <v>-99.452041629999997</v>
      </c>
      <c r="G66500" t="s">
        <v>39175</v>
      </c>
      <c r="H66500" t="s">
        <v>70234</v>
      </c>
    </row>
    <row r="66501" spans="1:8" x14ac:dyDescent="0.3">
      <c r="A66501">
        <v>151013743</v>
      </c>
      <c r="B66501" t="s">
        <v>5061</v>
      </c>
      <c r="C66501" t="s">
        <v>16</v>
      </c>
      <c r="D66501">
        <v>52603</v>
      </c>
      <c r="E66501">
        <v>19.18259239</v>
      </c>
      <c r="F66501">
        <v>-99.452041629999997</v>
      </c>
      <c r="G66501" t="s">
        <v>39175</v>
      </c>
      <c r="H66501" t="s">
        <v>70234</v>
      </c>
    </row>
    <row r="66502" spans="1:8" x14ac:dyDescent="0.3">
      <c r="A66502">
        <v>151013744</v>
      </c>
      <c r="B66502" t="s">
        <v>1010</v>
      </c>
      <c r="C66502" t="s">
        <v>70267</v>
      </c>
      <c r="D66502">
        <v>52604</v>
      </c>
      <c r="E66502">
        <v>19.185838700000001</v>
      </c>
      <c r="F66502">
        <v>-99.481826780000006</v>
      </c>
      <c r="G66502" t="s">
        <v>39175</v>
      </c>
      <c r="H66502" t="s">
        <v>70234</v>
      </c>
    </row>
    <row r="66503" spans="1:8" x14ac:dyDescent="0.3">
      <c r="A66503">
        <v>151013745</v>
      </c>
      <c r="B66503" t="s">
        <v>19870</v>
      </c>
      <c r="C66503" t="s">
        <v>20</v>
      </c>
      <c r="D66503">
        <v>52605</v>
      </c>
      <c r="E66503">
        <v>19.171482090000001</v>
      </c>
      <c r="F66503">
        <v>-99.459518430000003</v>
      </c>
      <c r="G66503" t="s">
        <v>39175</v>
      </c>
      <c r="H66503" t="s">
        <v>70234</v>
      </c>
    </row>
    <row r="66504" spans="1:8" x14ac:dyDescent="0.3">
      <c r="A66504">
        <v>151013746</v>
      </c>
      <c r="B66504" t="s">
        <v>8369</v>
      </c>
      <c r="C66504" t="s">
        <v>20</v>
      </c>
      <c r="D66504">
        <v>52605</v>
      </c>
      <c r="E66504">
        <v>19.171482090000001</v>
      </c>
      <c r="F66504">
        <v>-99.459518430000003</v>
      </c>
      <c r="G66504" t="s">
        <v>39175</v>
      </c>
      <c r="H66504" t="s">
        <v>70234</v>
      </c>
    </row>
    <row r="66505" spans="1:8" x14ac:dyDescent="0.3">
      <c r="A66505">
        <v>151013747</v>
      </c>
      <c r="B66505" t="s">
        <v>1274</v>
      </c>
      <c r="C66505" t="s">
        <v>16</v>
      </c>
      <c r="D66505">
        <v>52607</v>
      </c>
      <c r="E66505">
        <v>19.166828160000001</v>
      </c>
      <c r="F66505">
        <v>-99.46937561</v>
      </c>
      <c r="G66505" t="s">
        <v>39175</v>
      </c>
      <c r="H66505" t="s">
        <v>70234</v>
      </c>
    </row>
    <row r="66506" spans="1:8" x14ac:dyDescent="0.3">
      <c r="A66506">
        <v>151013748</v>
      </c>
      <c r="B66506" t="s">
        <v>81283</v>
      </c>
      <c r="C66506" t="s">
        <v>563</v>
      </c>
      <c r="D66506">
        <v>52613</v>
      </c>
      <c r="E66506">
        <v>19.16570282</v>
      </c>
      <c r="F66506">
        <v>-99.454612729999994</v>
      </c>
      <c r="G66506" t="s">
        <v>39175</v>
      </c>
      <c r="H66506" t="s">
        <v>70234</v>
      </c>
    </row>
    <row r="66507" spans="1:8" x14ac:dyDescent="0.3">
      <c r="A66507">
        <v>151013749</v>
      </c>
      <c r="B66507" t="s">
        <v>81284</v>
      </c>
      <c r="C66507" t="s">
        <v>563</v>
      </c>
      <c r="D66507">
        <v>52613</v>
      </c>
      <c r="E66507">
        <v>19.16570282</v>
      </c>
      <c r="F66507">
        <v>-99.454612729999994</v>
      </c>
      <c r="G66507" t="s">
        <v>39175</v>
      </c>
      <c r="H66507" t="s">
        <v>70234</v>
      </c>
    </row>
    <row r="66508" spans="1:8" x14ac:dyDescent="0.3">
      <c r="A66508">
        <v>151013750</v>
      </c>
      <c r="B66508" t="s">
        <v>81285</v>
      </c>
      <c r="C66508" t="s">
        <v>563</v>
      </c>
      <c r="D66508">
        <v>52614</v>
      </c>
      <c r="E66508">
        <v>19.143774029999999</v>
      </c>
      <c r="F66508">
        <v>-99.486488339999994</v>
      </c>
      <c r="G66508" t="s">
        <v>39175</v>
      </c>
      <c r="H66508" t="s">
        <v>70234</v>
      </c>
    </row>
    <row r="66509" spans="1:8" x14ac:dyDescent="0.3">
      <c r="A66509">
        <v>151013751</v>
      </c>
      <c r="B66509" t="s">
        <v>39179</v>
      </c>
      <c r="C66509" t="s">
        <v>563</v>
      </c>
      <c r="D66509">
        <v>52640</v>
      </c>
      <c r="E66509">
        <v>19.198682789999999</v>
      </c>
      <c r="F66509">
        <v>-99.49908447</v>
      </c>
      <c r="G66509" t="s">
        <v>39175</v>
      </c>
      <c r="H66509" t="s">
        <v>70234</v>
      </c>
    </row>
    <row r="66510" spans="1:8" x14ac:dyDescent="0.3">
      <c r="A66510">
        <v>151013752</v>
      </c>
      <c r="B66510" t="s">
        <v>1480</v>
      </c>
      <c r="C66510" t="s">
        <v>16</v>
      </c>
      <c r="D66510">
        <v>52640</v>
      </c>
      <c r="E66510">
        <v>19.198682789999999</v>
      </c>
      <c r="F66510">
        <v>-99.49908447</v>
      </c>
      <c r="G66510" t="s">
        <v>39175</v>
      </c>
      <c r="H66510" t="s">
        <v>70234</v>
      </c>
    </row>
    <row r="66511" spans="1:8" x14ac:dyDescent="0.3">
      <c r="A66511">
        <v>151013753</v>
      </c>
      <c r="B66511" t="s">
        <v>39180</v>
      </c>
      <c r="C66511" t="s">
        <v>70267</v>
      </c>
      <c r="D66511">
        <v>52644</v>
      </c>
      <c r="E66511">
        <v>19.19153786</v>
      </c>
      <c r="F66511">
        <v>-99.486541750000001</v>
      </c>
      <c r="G66511" t="s">
        <v>39175</v>
      </c>
      <c r="H66511" t="s">
        <v>70234</v>
      </c>
    </row>
    <row r="66512" spans="1:8" x14ac:dyDescent="0.3">
      <c r="A66512">
        <v>151013754</v>
      </c>
      <c r="B66512" t="s">
        <v>81286</v>
      </c>
      <c r="C66512" t="s">
        <v>563</v>
      </c>
      <c r="D66512">
        <v>52645</v>
      </c>
      <c r="E66512">
        <v>19.191919330000001</v>
      </c>
      <c r="F66512">
        <v>-99.524925229999994</v>
      </c>
      <c r="G66512" t="s">
        <v>39175</v>
      </c>
      <c r="H66512" t="s">
        <v>70234</v>
      </c>
    </row>
    <row r="66513" spans="1:8" x14ac:dyDescent="0.3">
      <c r="A66513">
        <v>151013755</v>
      </c>
      <c r="B66513" t="s">
        <v>1010</v>
      </c>
      <c r="C66513" t="s">
        <v>16</v>
      </c>
      <c r="D66513">
        <v>52645</v>
      </c>
      <c r="E66513">
        <v>19.191919330000001</v>
      </c>
      <c r="F66513">
        <v>-99.524925229999994</v>
      </c>
      <c r="G66513" t="s">
        <v>39175</v>
      </c>
      <c r="H66513" t="s">
        <v>70234</v>
      </c>
    </row>
    <row r="66514" spans="1:8" x14ac:dyDescent="0.3">
      <c r="A66514">
        <v>151013756</v>
      </c>
      <c r="B66514" t="s">
        <v>16041</v>
      </c>
      <c r="C66514" t="s">
        <v>70267</v>
      </c>
      <c r="D66514">
        <v>52646</v>
      </c>
      <c r="E66514">
        <v>19.204536439999998</v>
      </c>
      <c r="F66514">
        <v>-99.520202639999994</v>
      </c>
      <c r="G66514" t="s">
        <v>39175</v>
      </c>
      <c r="H66514" t="s">
        <v>70234</v>
      </c>
    </row>
    <row r="66515" spans="1:8" x14ac:dyDescent="0.3">
      <c r="A66515">
        <v>151013757</v>
      </c>
      <c r="B66515" t="s">
        <v>39181</v>
      </c>
      <c r="C66515" t="s">
        <v>563</v>
      </c>
      <c r="D66515">
        <v>52650</v>
      </c>
      <c r="E66515">
        <v>19.187143330000001</v>
      </c>
      <c r="F66515">
        <v>-99.420448300000004</v>
      </c>
      <c r="G66515" t="s">
        <v>39175</v>
      </c>
      <c r="H66515" t="s">
        <v>70234</v>
      </c>
    </row>
    <row r="66516" spans="1:8" x14ac:dyDescent="0.3">
      <c r="A66516">
        <v>151013758</v>
      </c>
      <c r="B66516" t="s">
        <v>81287</v>
      </c>
      <c r="C66516" t="s">
        <v>563</v>
      </c>
      <c r="D66516">
        <v>52653</v>
      </c>
      <c r="E66516">
        <v>19.201587679999999</v>
      </c>
      <c r="F66516">
        <v>-99.449905400000006</v>
      </c>
      <c r="G66516" t="s">
        <v>39175</v>
      </c>
      <c r="H66516" t="s">
        <v>70234</v>
      </c>
    </row>
    <row r="66517" spans="1:8" x14ac:dyDescent="0.3">
      <c r="A66517">
        <v>151013759</v>
      </c>
      <c r="B66517" t="s">
        <v>81288</v>
      </c>
      <c r="C66517" t="s">
        <v>563</v>
      </c>
      <c r="D66517">
        <v>52654</v>
      </c>
      <c r="E66517">
        <v>19.213563919999999</v>
      </c>
      <c r="F66517">
        <v>-99.421844480000004</v>
      </c>
      <c r="G66517" t="s">
        <v>39175</v>
      </c>
      <c r="H66517" t="s">
        <v>70234</v>
      </c>
    </row>
    <row r="66518" spans="1:8" x14ac:dyDescent="0.3">
      <c r="A66518">
        <v>151013760</v>
      </c>
      <c r="B66518" t="s">
        <v>81289</v>
      </c>
      <c r="C66518" t="s">
        <v>563</v>
      </c>
      <c r="D66518">
        <v>52656</v>
      </c>
      <c r="E66518">
        <v>19.19008827</v>
      </c>
      <c r="F66518">
        <v>-99.412292480000005</v>
      </c>
      <c r="G66518" t="s">
        <v>39175</v>
      </c>
      <c r="H66518" t="s">
        <v>70234</v>
      </c>
    </row>
    <row r="66519" spans="1:8" x14ac:dyDescent="0.3">
      <c r="A66519">
        <v>151013761</v>
      </c>
      <c r="B66519" t="s">
        <v>81290</v>
      </c>
      <c r="C66519" t="s">
        <v>563</v>
      </c>
      <c r="D66519">
        <v>52656</v>
      </c>
      <c r="E66519">
        <v>19.19008827</v>
      </c>
      <c r="F66519">
        <v>-99.412292480000005</v>
      </c>
      <c r="G66519" t="s">
        <v>39175</v>
      </c>
      <c r="H66519" t="s">
        <v>70234</v>
      </c>
    </row>
    <row r="66520" spans="1:8" x14ac:dyDescent="0.3">
      <c r="A66520">
        <v>151013762</v>
      </c>
      <c r="B66520" t="s">
        <v>39184</v>
      </c>
      <c r="C66520" t="s">
        <v>16</v>
      </c>
      <c r="D66520">
        <v>52656</v>
      </c>
      <c r="E66520">
        <v>19.19008827</v>
      </c>
      <c r="F66520">
        <v>-99.412292480000005</v>
      </c>
      <c r="G66520" t="s">
        <v>39175</v>
      </c>
      <c r="H66520" t="s">
        <v>70234</v>
      </c>
    </row>
    <row r="66521" spans="1:8" x14ac:dyDescent="0.3">
      <c r="A66521">
        <v>151013763</v>
      </c>
      <c r="B66521" t="s">
        <v>81291</v>
      </c>
      <c r="C66521" t="s">
        <v>563</v>
      </c>
      <c r="D66521">
        <v>52660</v>
      </c>
      <c r="E66521">
        <v>19.136236190000002</v>
      </c>
      <c r="F66521">
        <v>-99.431571959999999</v>
      </c>
      <c r="G66521" t="s">
        <v>39175</v>
      </c>
      <c r="H66521" t="s">
        <v>70234</v>
      </c>
    </row>
    <row r="66522" spans="1:8" x14ac:dyDescent="0.3">
      <c r="A66522">
        <v>151013764</v>
      </c>
      <c r="B66522" t="s">
        <v>6552</v>
      </c>
      <c r="C66522" t="s">
        <v>563</v>
      </c>
      <c r="D66522">
        <v>52663</v>
      </c>
      <c r="E66522">
        <v>19.144741060000001</v>
      </c>
      <c r="F66522">
        <v>-99.430854800000006</v>
      </c>
      <c r="G66522" t="s">
        <v>39175</v>
      </c>
      <c r="H66522" t="s">
        <v>70234</v>
      </c>
    </row>
    <row r="66523" spans="1:8" x14ac:dyDescent="0.3">
      <c r="A66523">
        <v>151013765</v>
      </c>
      <c r="B66523" t="s">
        <v>81292</v>
      </c>
      <c r="C66523" t="s">
        <v>563</v>
      </c>
      <c r="D66523">
        <v>52664</v>
      </c>
      <c r="E66523">
        <v>19.14344406</v>
      </c>
      <c r="F66523">
        <v>-99.425353999999999</v>
      </c>
      <c r="G66523" t="s">
        <v>39175</v>
      </c>
      <c r="H66523" t="s">
        <v>70234</v>
      </c>
    </row>
    <row r="66524" spans="1:8" x14ac:dyDescent="0.3">
      <c r="A66524">
        <v>151013766</v>
      </c>
      <c r="B66524" t="s">
        <v>81293</v>
      </c>
      <c r="C66524" t="s">
        <v>70267</v>
      </c>
      <c r="D66524">
        <v>52664</v>
      </c>
      <c r="E66524">
        <v>19.14344406</v>
      </c>
      <c r="F66524">
        <v>-99.425353999999999</v>
      </c>
      <c r="G66524" t="s">
        <v>39175</v>
      </c>
      <c r="H66524" t="s">
        <v>70234</v>
      </c>
    </row>
    <row r="66525" spans="1:8" x14ac:dyDescent="0.3">
      <c r="A66525">
        <v>151013767</v>
      </c>
      <c r="B66525" t="s">
        <v>1403</v>
      </c>
      <c r="C66525" t="s">
        <v>16</v>
      </c>
      <c r="D66525">
        <v>52664</v>
      </c>
      <c r="E66525">
        <v>19.14344406</v>
      </c>
      <c r="F66525">
        <v>-99.425353999999999</v>
      </c>
      <c r="G66525" t="s">
        <v>39175</v>
      </c>
      <c r="H66525" t="s">
        <v>70234</v>
      </c>
    </row>
    <row r="66526" spans="1:8" x14ac:dyDescent="0.3">
      <c r="A66526">
        <v>151013768</v>
      </c>
      <c r="B66526" t="s">
        <v>39185</v>
      </c>
      <c r="C66526" t="s">
        <v>16</v>
      </c>
      <c r="D66526">
        <v>52664</v>
      </c>
      <c r="E66526">
        <v>19.14344406</v>
      </c>
      <c r="F66526">
        <v>-99.425353999999999</v>
      </c>
      <c r="G66526" t="s">
        <v>39175</v>
      </c>
      <c r="H66526" t="s">
        <v>70234</v>
      </c>
    </row>
    <row r="66527" spans="1:8" x14ac:dyDescent="0.3">
      <c r="A66527">
        <v>151013769</v>
      </c>
      <c r="B66527" t="s">
        <v>39186</v>
      </c>
      <c r="C66527" t="s">
        <v>16</v>
      </c>
      <c r="D66527">
        <v>52664</v>
      </c>
      <c r="E66527">
        <v>19.14344406</v>
      </c>
      <c r="F66527">
        <v>-99.425353999999999</v>
      </c>
      <c r="G66527" t="s">
        <v>39175</v>
      </c>
      <c r="H66527" t="s">
        <v>70234</v>
      </c>
    </row>
    <row r="66528" spans="1:8" x14ac:dyDescent="0.3">
      <c r="A66528">
        <v>151013770</v>
      </c>
      <c r="B66528" t="s">
        <v>39187</v>
      </c>
      <c r="C66528" t="s">
        <v>563</v>
      </c>
      <c r="D66528">
        <v>52665</v>
      </c>
      <c r="E66528">
        <v>19.124404909999999</v>
      </c>
      <c r="F66528">
        <v>-99.409515380000002</v>
      </c>
      <c r="G66528" t="s">
        <v>39175</v>
      </c>
      <c r="H66528" t="s">
        <v>70234</v>
      </c>
    </row>
    <row r="66529" spans="1:8" x14ac:dyDescent="0.3">
      <c r="A66529">
        <v>151013771</v>
      </c>
      <c r="B66529" t="s">
        <v>22929</v>
      </c>
      <c r="C66529" t="s">
        <v>563</v>
      </c>
      <c r="D66529">
        <v>52665</v>
      </c>
      <c r="E66529">
        <v>19.124404909999999</v>
      </c>
      <c r="F66529">
        <v>-99.409515380000002</v>
      </c>
      <c r="G66529" t="s">
        <v>39175</v>
      </c>
      <c r="H66529" t="s">
        <v>70234</v>
      </c>
    </row>
    <row r="66530" spans="1:8" x14ac:dyDescent="0.3">
      <c r="A66530">
        <v>151013772</v>
      </c>
      <c r="B66530" t="s">
        <v>16117</v>
      </c>
      <c r="C66530" t="s">
        <v>563</v>
      </c>
      <c r="D66530">
        <v>52665</v>
      </c>
      <c r="E66530">
        <v>19.124404909999999</v>
      </c>
      <c r="F66530">
        <v>-99.409515380000002</v>
      </c>
      <c r="G66530" t="s">
        <v>39175</v>
      </c>
      <c r="H66530" t="s">
        <v>70234</v>
      </c>
    </row>
    <row r="66531" spans="1:8" x14ac:dyDescent="0.3">
      <c r="A66531">
        <v>151013773</v>
      </c>
      <c r="B66531" t="s">
        <v>10454</v>
      </c>
      <c r="C66531" t="s">
        <v>16</v>
      </c>
      <c r="D66531">
        <v>52665</v>
      </c>
      <c r="E66531">
        <v>19.124404909999999</v>
      </c>
      <c r="F66531">
        <v>-99.409515380000002</v>
      </c>
      <c r="G66531" t="s">
        <v>39175</v>
      </c>
      <c r="H66531" t="s">
        <v>70234</v>
      </c>
    </row>
    <row r="66532" spans="1:8" x14ac:dyDescent="0.3">
      <c r="A66532">
        <v>151013774</v>
      </c>
      <c r="B66532" t="s">
        <v>81294</v>
      </c>
      <c r="C66532" t="s">
        <v>16</v>
      </c>
      <c r="D66532">
        <v>52665</v>
      </c>
      <c r="E66532">
        <v>19.124404909999999</v>
      </c>
      <c r="F66532">
        <v>-99.409515380000002</v>
      </c>
      <c r="G66532" t="s">
        <v>39175</v>
      </c>
      <c r="H66532" t="s">
        <v>70234</v>
      </c>
    </row>
    <row r="66533" spans="1:8" x14ac:dyDescent="0.3">
      <c r="A66533">
        <v>151013775</v>
      </c>
      <c r="B66533" t="s">
        <v>39188</v>
      </c>
      <c r="C66533" t="s">
        <v>16</v>
      </c>
      <c r="D66533">
        <v>52665</v>
      </c>
      <c r="E66533">
        <v>19.124404909999999</v>
      </c>
      <c r="F66533">
        <v>-99.409515380000002</v>
      </c>
      <c r="G66533" t="s">
        <v>39175</v>
      </c>
      <c r="H66533" t="s">
        <v>70234</v>
      </c>
    </row>
    <row r="66534" spans="1:8" x14ac:dyDescent="0.3">
      <c r="A66534">
        <v>151013776</v>
      </c>
      <c r="B66534" t="s">
        <v>81295</v>
      </c>
      <c r="C66534" t="s">
        <v>70267</v>
      </c>
      <c r="D66534">
        <v>52665</v>
      </c>
      <c r="E66534">
        <v>19.124404909999999</v>
      </c>
      <c r="F66534">
        <v>-99.409515380000002</v>
      </c>
      <c r="G66534" t="s">
        <v>39175</v>
      </c>
      <c r="H66534" t="s">
        <v>70234</v>
      </c>
    </row>
    <row r="66535" spans="1:8" x14ac:dyDescent="0.3">
      <c r="A66535">
        <v>151013777</v>
      </c>
      <c r="B66535" t="s">
        <v>28142</v>
      </c>
      <c r="C66535" t="s">
        <v>563</v>
      </c>
      <c r="D66535">
        <v>52666</v>
      </c>
      <c r="E66535">
        <v>19.114883420000002</v>
      </c>
      <c r="F66535">
        <v>-99.456390380000002</v>
      </c>
      <c r="G66535" t="s">
        <v>39175</v>
      </c>
      <c r="H66535" t="s">
        <v>70234</v>
      </c>
    </row>
    <row r="66536" spans="1:8" x14ac:dyDescent="0.3">
      <c r="A66536">
        <v>151013778</v>
      </c>
      <c r="B66536" t="s">
        <v>81296</v>
      </c>
      <c r="C66536" t="s">
        <v>563</v>
      </c>
      <c r="D66536">
        <v>52666</v>
      </c>
      <c r="E66536">
        <v>19.114883420000002</v>
      </c>
      <c r="F66536">
        <v>-99.456390380000002</v>
      </c>
      <c r="G66536" t="s">
        <v>39175</v>
      </c>
      <c r="H66536" t="s">
        <v>70234</v>
      </c>
    </row>
    <row r="66537" spans="1:8" x14ac:dyDescent="0.3">
      <c r="A66537">
        <v>151013779</v>
      </c>
      <c r="B66537" t="s">
        <v>31087</v>
      </c>
      <c r="C66537" t="s">
        <v>563</v>
      </c>
      <c r="D66537">
        <v>52667</v>
      </c>
      <c r="E66537">
        <v>19.143169400000001</v>
      </c>
      <c r="F66537">
        <v>-99.460113530000001</v>
      </c>
      <c r="G66537" t="s">
        <v>39175</v>
      </c>
      <c r="H66537" t="s">
        <v>70234</v>
      </c>
    </row>
    <row r="66538" spans="1:8" x14ac:dyDescent="0.3">
      <c r="A66538">
        <v>151013780</v>
      </c>
      <c r="B66538" t="s">
        <v>39161</v>
      </c>
      <c r="C66538" t="s">
        <v>563</v>
      </c>
      <c r="D66538">
        <v>52667</v>
      </c>
      <c r="E66538">
        <v>19.143169400000001</v>
      </c>
      <c r="F66538">
        <v>-99.460113530000001</v>
      </c>
      <c r="G66538" t="s">
        <v>39175</v>
      </c>
      <c r="H66538" t="s">
        <v>70234</v>
      </c>
    </row>
    <row r="66539" spans="1:8" x14ac:dyDescent="0.3">
      <c r="A66539">
        <v>151013781</v>
      </c>
      <c r="B66539" t="s">
        <v>39189</v>
      </c>
      <c r="C66539" t="s">
        <v>563</v>
      </c>
      <c r="D66539">
        <v>52667</v>
      </c>
      <c r="E66539">
        <v>19.143169400000001</v>
      </c>
      <c r="F66539">
        <v>-99.460113530000001</v>
      </c>
      <c r="G66539" t="s">
        <v>39175</v>
      </c>
      <c r="H66539" t="s">
        <v>70234</v>
      </c>
    </row>
    <row r="66540" spans="1:8" x14ac:dyDescent="0.3">
      <c r="A66540">
        <v>150433782</v>
      </c>
      <c r="B66540" t="s">
        <v>39190</v>
      </c>
      <c r="C66540" t="s">
        <v>563</v>
      </c>
      <c r="D66540">
        <v>52680</v>
      </c>
      <c r="E66540">
        <v>19.172525409999999</v>
      </c>
      <c r="F66540">
        <v>-99.412574770000006</v>
      </c>
      <c r="G66540" t="s">
        <v>39190</v>
      </c>
      <c r="H66540" t="s">
        <v>70234</v>
      </c>
    </row>
    <row r="66541" spans="1:8" x14ac:dyDescent="0.3">
      <c r="A66541">
        <v>150433783</v>
      </c>
      <c r="B66541" t="s">
        <v>70122</v>
      </c>
      <c r="C66541" t="s">
        <v>59</v>
      </c>
      <c r="D66541">
        <v>52680</v>
      </c>
      <c r="E66541">
        <v>19.172525409999999</v>
      </c>
      <c r="F66541">
        <v>-99.412574770000006</v>
      </c>
      <c r="G66541" t="s">
        <v>39190</v>
      </c>
      <c r="H66541" t="s">
        <v>70234</v>
      </c>
    </row>
    <row r="66542" spans="1:8" x14ac:dyDescent="0.3">
      <c r="A66542">
        <v>150433784</v>
      </c>
      <c r="B66542" t="s">
        <v>756</v>
      </c>
      <c r="C66542" t="s">
        <v>59</v>
      </c>
      <c r="D66542">
        <v>52680</v>
      </c>
      <c r="E66542">
        <v>19.172525409999999</v>
      </c>
      <c r="F66542">
        <v>-99.412574770000006</v>
      </c>
      <c r="G66542" t="s">
        <v>39190</v>
      </c>
      <c r="H66542" t="s">
        <v>70234</v>
      </c>
    </row>
    <row r="66543" spans="1:8" x14ac:dyDescent="0.3">
      <c r="A66543">
        <v>150433785</v>
      </c>
      <c r="B66543" t="s">
        <v>681</v>
      </c>
      <c r="C66543" t="s">
        <v>59</v>
      </c>
      <c r="D66543">
        <v>52680</v>
      </c>
      <c r="E66543">
        <v>19.172525409999999</v>
      </c>
      <c r="F66543">
        <v>-99.412574770000006</v>
      </c>
      <c r="G66543" t="s">
        <v>39190</v>
      </c>
      <c r="H66543" t="s">
        <v>70234</v>
      </c>
    </row>
    <row r="66544" spans="1:8" x14ac:dyDescent="0.3">
      <c r="A66544">
        <v>150433786</v>
      </c>
      <c r="B66544" t="s">
        <v>536</v>
      </c>
      <c r="C66544" t="s">
        <v>59</v>
      </c>
      <c r="D66544">
        <v>52680</v>
      </c>
      <c r="E66544">
        <v>19.172525409999999</v>
      </c>
      <c r="F66544">
        <v>-99.412574770000006</v>
      </c>
      <c r="G66544" t="s">
        <v>39190</v>
      </c>
      <c r="H66544" t="s">
        <v>70234</v>
      </c>
    </row>
    <row r="66545" spans="1:8" x14ac:dyDescent="0.3">
      <c r="A66545">
        <v>150433787</v>
      </c>
      <c r="B66545" t="s">
        <v>39191</v>
      </c>
      <c r="C66545" t="s">
        <v>59</v>
      </c>
      <c r="D66545">
        <v>52680</v>
      </c>
      <c r="E66545">
        <v>19.172525409999999</v>
      </c>
      <c r="F66545">
        <v>-99.412574770000006</v>
      </c>
      <c r="G66545" t="s">
        <v>39190</v>
      </c>
      <c r="H66545" t="s">
        <v>70234</v>
      </c>
    </row>
    <row r="66546" spans="1:8" x14ac:dyDescent="0.3">
      <c r="A66546">
        <v>150433788</v>
      </c>
      <c r="B66546" t="s">
        <v>39192</v>
      </c>
      <c r="C66546" t="s">
        <v>16</v>
      </c>
      <c r="D66546">
        <v>52683</v>
      </c>
      <c r="E66546">
        <v>19.170322420000002</v>
      </c>
      <c r="F66546">
        <v>-99.447441100000006</v>
      </c>
      <c r="G66546" t="s">
        <v>39190</v>
      </c>
      <c r="H66546" t="s">
        <v>70234</v>
      </c>
    </row>
    <row r="66547" spans="1:8" x14ac:dyDescent="0.3">
      <c r="A66547">
        <v>150433789</v>
      </c>
      <c r="B66547" t="s">
        <v>39193</v>
      </c>
      <c r="C66547" t="s">
        <v>70267</v>
      </c>
      <c r="D66547">
        <v>52683</v>
      </c>
      <c r="E66547">
        <v>19.170322420000002</v>
      </c>
      <c r="F66547">
        <v>-99.447441100000006</v>
      </c>
      <c r="G66547" t="s">
        <v>39190</v>
      </c>
      <c r="H66547" t="s">
        <v>70234</v>
      </c>
    </row>
    <row r="66548" spans="1:8" x14ac:dyDescent="0.3">
      <c r="A66548">
        <v>150433790</v>
      </c>
      <c r="B66548" t="s">
        <v>81297</v>
      </c>
      <c r="C66548" t="s">
        <v>16</v>
      </c>
      <c r="D66548">
        <v>52683</v>
      </c>
      <c r="E66548">
        <v>19.170322420000002</v>
      </c>
      <c r="F66548">
        <v>-99.447441100000006</v>
      </c>
      <c r="G66548" t="s">
        <v>39190</v>
      </c>
      <c r="H66548" t="s">
        <v>70234</v>
      </c>
    </row>
    <row r="66549" spans="1:8" x14ac:dyDescent="0.3">
      <c r="A66549">
        <v>150433791</v>
      </c>
      <c r="B66549" t="s">
        <v>180</v>
      </c>
      <c r="C66549" t="s">
        <v>563</v>
      </c>
      <c r="D66549">
        <v>52684</v>
      </c>
      <c r="E66549">
        <v>19.180904389999998</v>
      </c>
      <c r="F66549">
        <v>-99.388671880000004</v>
      </c>
      <c r="G66549" t="s">
        <v>39190</v>
      </c>
      <c r="H66549" t="s">
        <v>70234</v>
      </c>
    </row>
    <row r="66550" spans="1:8" x14ac:dyDescent="0.3">
      <c r="A66550">
        <v>150433792</v>
      </c>
      <c r="B66550" t="s">
        <v>30519</v>
      </c>
      <c r="C66550" t="s">
        <v>563</v>
      </c>
      <c r="D66550">
        <v>52684</v>
      </c>
      <c r="E66550">
        <v>19.180904389999998</v>
      </c>
      <c r="F66550">
        <v>-99.388671880000004</v>
      </c>
      <c r="G66550" t="s">
        <v>39190</v>
      </c>
      <c r="H66550" t="s">
        <v>70234</v>
      </c>
    </row>
    <row r="66551" spans="1:8" x14ac:dyDescent="0.3">
      <c r="A66551">
        <v>150433793</v>
      </c>
      <c r="B66551" t="s">
        <v>39194</v>
      </c>
      <c r="C66551" t="s">
        <v>563</v>
      </c>
      <c r="D66551">
        <v>52685</v>
      </c>
      <c r="E66551">
        <v>19.154485699999999</v>
      </c>
      <c r="F66551">
        <v>-99.448432920000002</v>
      </c>
      <c r="G66551" t="s">
        <v>39190</v>
      </c>
      <c r="H66551" t="s">
        <v>70234</v>
      </c>
    </row>
    <row r="66552" spans="1:8" x14ac:dyDescent="0.3">
      <c r="A66552">
        <v>150433794</v>
      </c>
      <c r="B66552" t="s">
        <v>81298</v>
      </c>
      <c r="C66552" t="s">
        <v>563</v>
      </c>
      <c r="D66552">
        <v>52686</v>
      </c>
      <c r="E66552">
        <v>19.154748919999999</v>
      </c>
      <c r="F66552">
        <v>-99.385772709999998</v>
      </c>
      <c r="G66552" t="s">
        <v>39190</v>
      </c>
      <c r="H66552" t="s">
        <v>70234</v>
      </c>
    </row>
    <row r="66553" spans="1:8" x14ac:dyDescent="0.3">
      <c r="A66553">
        <v>150433795</v>
      </c>
      <c r="B66553" t="s">
        <v>39195</v>
      </c>
      <c r="C66553" t="s">
        <v>563</v>
      </c>
      <c r="D66553">
        <v>52686</v>
      </c>
      <c r="E66553">
        <v>19.154748919999999</v>
      </c>
      <c r="F66553">
        <v>-99.385772709999998</v>
      </c>
      <c r="G66553" t="s">
        <v>39190</v>
      </c>
      <c r="H66553" t="s">
        <v>70234</v>
      </c>
    </row>
    <row r="66554" spans="1:8" x14ac:dyDescent="0.3">
      <c r="A66554">
        <v>150433796</v>
      </c>
      <c r="B66554" t="s">
        <v>39196</v>
      </c>
      <c r="C66554" t="s">
        <v>70267</v>
      </c>
      <c r="D66554">
        <v>52686</v>
      </c>
      <c r="E66554">
        <v>19.154748919999999</v>
      </c>
      <c r="F66554">
        <v>-99.385772709999998</v>
      </c>
      <c r="G66554" t="s">
        <v>39190</v>
      </c>
      <c r="H66554" t="s">
        <v>70234</v>
      </c>
    </row>
    <row r="66555" spans="1:8" x14ac:dyDescent="0.3">
      <c r="A66555">
        <v>150433797</v>
      </c>
      <c r="B66555" t="s">
        <v>81299</v>
      </c>
      <c r="C66555" t="s">
        <v>563</v>
      </c>
      <c r="D66555">
        <v>52688</v>
      </c>
      <c r="E66555">
        <v>19.171209340000001</v>
      </c>
      <c r="F66555">
        <v>-99.404701230000001</v>
      </c>
      <c r="G66555" t="s">
        <v>39190</v>
      </c>
      <c r="H66555" t="s">
        <v>70234</v>
      </c>
    </row>
    <row r="66556" spans="1:8" x14ac:dyDescent="0.3">
      <c r="A66556">
        <v>150433798</v>
      </c>
      <c r="B66556" t="s">
        <v>39197</v>
      </c>
      <c r="C66556" t="s">
        <v>563</v>
      </c>
      <c r="D66556">
        <v>52688</v>
      </c>
      <c r="E66556">
        <v>19.171209340000001</v>
      </c>
      <c r="F66556">
        <v>-99.404701230000001</v>
      </c>
      <c r="G66556" t="s">
        <v>39190</v>
      </c>
      <c r="H66556" t="s">
        <v>70234</v>
      </c>
    </row>
    <row r="66557" spans="1:8" x14ac:dyDescent="0.3">
      <c r="A66557">
        <v>150433799</v>
      </c>
      <c r="B66557" t="s">
        <v>792</v>
      </c>
      <c r="C66557" t="s">
        <v>563</v>
      </c>
      <c r="D66557">
        <v>52689</v>
      </c>
      <c r="E66557">
        <v>19.192600250000002</v>
      </c>
      <c r="F66557">
        <v>-99.366729739999997</v>
      </c>
      <c r="G66557" t="s">
        <v>39190</v>
      </c>
      <c r="H66557" t="s">
        <v>70234</v>
      </c>
    </row>
    <row r="66558" spans="1:8" x14ac:dyDescent="0.3">
      <c r="A66558">
        <v>150433800</v>
      </c>
      <c r="B66558" t="s">
        <v>39198</v>
      </c>
      <c r="C66558" t="s">
        <v>70267</v>
      </c>
      <c r="D66558">
        <v>52689</v>
      </c>
      <c r="E66558">
        <v>19.192600250000002</v>
      </c>
      <c r="F66558">
        <v>-99.366729739999997</v>
      </c>
      <c r="G66558" t="s">
        <v>39190</v>
      </c>
      <c r="H66558" t="s">
        <v>70234</v>
      </c>
    </row>
    <row r="66559" spans="1:8" x14ac:dyDescent="0.3">
      <c r="A66559">
        <v>150433801</v>
      </c>
      <c r="B66559" t="s">
        <v>69725</v>
      </c>
      <c r="C66559" t="s">
        <v>563</v>
      </c>
      <c r="D66559">
        <v>52690</v>
      </c>
      <c r="E66559">
        <v>19.13110352</v>
      </c>
      <c r="F66559">
        <v>-99.283020019999995</v>
      </c>
      <c r="G66559" t="s">
        <v>39190</v>
      </c>
      <c r="H66559" t="s">
        <v>70234</v>
      </c>
    </row>
    <row r="66560" spans="1:8" x14ac:dyDescent="0.3">
      <c r="A66560">
        <v>150433802</v>
      </c>
      <c r="B66560" t="s">
        <v>39199</v>
      </c>
      <c r="C66560" t="s">
        <v>70267</v>
      </c>
      <c r="D66560">
        <v>52693</v>
      </c>
      <c r="E66560">
        <v>19.170000080000001</v>
      </c>
      <c r="F66560">
        <v>-99.309997559999999</v>
      </c>
      <c r="G66560" t="s">
        <v>39190</v>
      </c>
      <c r="H66560" t="s">
        <v>70234</v>
      </c>
    </row>
    <row r="66561" spans="1:8" x14ac:dyDescent="0.3">
      <c r="A66561">
        <v>150433803</v>
      </c>
      <c r="B66561" t="s">
        <v>20639</v>
      </c>
      <c r="C66561" t="s">
        <v>70267</v>
      </c>
      <c r="D66561">
        <v>52693</v>
      </c>
      <c r="E66561">
        <v>19.170000080000001</v>
      </c>
      <c r="F66561">
        <v>-99.309997559999999</v>
      </c>
      <c r="G66561" t="s">
        <v>39190</v>
      </c>
      <c r="H66561" t="s">
        <v>70234</v>
      </c>
    </row>
    <row r="66562" spans="1:8" x14ac:dyDescent="0.3">
      <c r="A66562">
        <v>150193804</v>
      </c>
      <c r="B66562" t="s">
        <v>1632</v>
      </c>
      <c r="C66562" t="s">
        <v>16</v>
      </c>
      <c r="D66562">
        <v>52700</v>
      </c>
      <c r="E66562">
        <v>19.193098070000001</v>
      </c>
      <c r="F66562">
        <v>-99.464859009999998</v>
      </c>
      <c r="G66562" t="s">
        <v>39200</v>
      </c>
      <c r="H66562" t="s">
        <v>70234</v>
      </c>
    </row>
    <row r="66563" spans="1:8" x14ac:dyDescent="0.3">
      <c r="A66563">
        <v>150193805</v>
      </c>
      <c r="B66563" t="s">
        <v>39201</v>
      </c>
      <c r="C66563" t="s">
        <v>563</v>
      </c>
      <c r="D66563">
        <v>52710</v>
      </c>
      <c r="E66563">
        <v>19.208337780000001</v>
      </c>
      <c r="F66563">
        <v>-99.44377136</v>
      </c>
      <c r="G66563" t="s">
        <v>39200</v>
      </c>
      <c r="H66563" t="s">
        <v>70234</v>
      </c>
    </row>
    <row r="66564" spans="1:8" x14ac:dyDescent="0.3">
      <c r="A66564">
        <v>150193806</v>
      </c>
      <c r="B66564" t="s">
        <v>81300</v>
      </c>
      <c r="C66564" t="s">
        <v>563</v>
      </c>
      <c r="D66564">
        <v>52710</v>
      </c>
      <c r="E66564">
        <v>19.208337780000001</v>
      </c>
      <c r="F66564">
        <v>-99.44377136</v>
      </c>
      <c r="G66564" t="s">
        <v>39200</v>
      </c>
      <c r="H66564" t="s">
        <v>70234</v>
      </c>
    </row>
    <row r="66565" spans="1:8" x14ac:dyDescent="0.3">
      <c r="A66565">
        <v>150193807</v>
      </c>
      <c r="B66565" t="s">
        <v>411</v>
      </c>
      <c r="C66565" t="s">
        <v>563</v>
      </c>
      <c r="D66565">
        <v>52710</v>
      </c>
      <c r="E66565">
        <v>19.208337780000001</v>
      </c>
      <c r="F66565">
        <v>-99.44377136</v>
      </c>
      <c r="G66565" t="s">
        <v>39200</v>
      </c>
      <c r="H66565" t="s">
        <v>70234</v>
      </c>
    </row>
    <row r="66566" spans="1:8" x14ac:dyDescent="0.3">
      <c r="A66566">
        <v>150193808</v>
      </c>
      <c r="B66566" t="s">
        <v>21348</v>
      </c>
      <c r="C66566" t="s">
        <v>563</v>
      </c>
      <c r="D66566">
        <v>52710</v>
      </c>
      <c r="E66566">
        <v>19.208337780000001</v>
      </c>
      <c r="F66566">
        <v>-99.44377136</v>
      </c>
      <c r="G66566" t="s">
        <v>39200</v>
      </c>
      <c r="H66566" t="s">
        <v>70234</v>
      </c>
    </row>
    <row r="66567" spans="1:8" x14ac:dyDescent="0.3">
      <c r="A66567">
        <v>150193809</v>
      </c>
      <c r="B66567" t="s">
        <v>1607</v>
      </c>
      <c r="C66567" t="s">
        <v>563</v>
      </c>
      <c r="D66567">
        <v>52710</v>
      </c>
      <c r="E66567">
        <v>19.208337780000001</v>
      </c>
      <c r="F66567">
        <v>-99.44377136</v>
      </c>
      <c r="G66567" t="s">
        <v>39200</v>
      </c>
      <c r="H66567" t="s">
        <v>70234</v>
      </c>
    </row>
    <row r="66568" spans="1:8" x14ac:dyDescent="0.3">
      <c r="A66568">
        <v>150193810</v>
      </c>
      <c r="B66568" t="s">
        <v>39202</v>
      </c>
      <c r="C66568" t="s">
        <v>566</v>
      </c>
      <c r="D66568">
        <v>52710</v>
      </c>
      <c r="E66568">
        <v>19.208337780000001</v>
      </c>
      <c r="F66568">
        <v>-99.44377136</v>
      </c>
      <c r="G66568" t="s">
        <v>39200</v>
      </c>
      <c r="H66568" t="s">
        <v>70234</v>
      </c>
    </row>
    <row r="66569" spans="1:8" x14ac:dyDescent="0.3">
      <c r="A66569">
        <v>150193811</v>
      </c>
      <c r="B66569" t="s">
        <v>5321</v>
      </c>
      <c r="C66569" t="s">
        <v>563</v>
      </c>
      <c r="D66569">
        <v>52710</v>
      </c>
      <c r="E66569">
        <v>19.208337780000001</v>
      </c>
      <c r="F66569">
        <v>-99.44377136</v>
      </c>
      <c r="G66569" t="s">
        <v>39200</v>
      </c>
      <c r="H66569" t="s">
        <v>70234</v>
      </c>
    </row>
    <row r="66570" spans="1:8" x14ac:dyDescent="0.3">
      <c r="A66570">
        <v>150193812</v>
      </c>
      <c r="B66570" t="s">
        <v>28</v>
      </c>
      <c r="C66570" t="s">
        <v>20</v>
      </c>
      <c r="D66570">
        <v>52710</v>
      </c>
      <c r="E66570">
        <v>19.208337780000001</v>
      </c>
      <c r="F66570">
        <v>-99.44377136</v>
      </c>
      <c r="G66570" t="s">
        <v>39200</v>
      </c>
      <c r="H66570" t="s">
        <v>70234</v>
      </c>
    </row>
    <row r="66571" spans="1:8" x14ac:dyDescent="0.3">
      <c r="A66571">
        <v>150193813</v>
      </c>
      <c r="B66571" t="s">
        <v>39203</v>
      </c>
      <c r="C66571" t="s">
        <v>566</v>
      </c>
      <c r="D66571">
        <v>52710</v>
      </c>
      <c r="E66571">
        <v>19.208337780000001</v>
      </c>
      <c r="F66571">
        <v>-99.44377136</v>
      </c>
      <c r="G66571" t="s">
        <v>39200</v>
      </c>
      <c r="H66571" t="s">
        <v>70234</v>
      </c>
    </row>
    <row r="66572" spans="1:8" x14ac:dyDescent="0.3">
      <c r="A66572">
        <v>150193814</v>
      </c>
      <c r="B66572" t="s">
        <v>1367</v>
      </c>
      <c r="C66572" t="s">
        <v>563</v>
      </c>
      <c r="D66572">
        <v>52713</v>
      </c>
      <c r="E66572">
        <v>19.21596336</v>
      </c>
      <c r="F66572">
        <v>-99.420692439999996</v>
      </c>
      <c r="G66572" t="s">
        <v>39200</v>
      </c>
      <c r="H66572" t="s">
        <v>70234</v>
      </c>
    </row>
    <row r="66573" spans="1:8" x14ac:dyDescent="0.3">
      <c r="A66573">
        <v>150193815</v>
      </c>
      <c r="B66573" t="s">
        <v>22929</v>
      </c>
      <c r="C66573" t="s">
        <v>16</v>
      </c>
      <c r="D66573">
        <v>52714</v>
      </c>
      <c r="E66573">
        <v>18.535566330000002</v>
      </c>
      <c r="F66573">
        <v>-100.3577042</v>
      </c>
      <c r="G66573" t="s">
        <v>39200</v>
      </c>
      <c r="H66573" t="s">
        <v>70234</v>
      </c>
    </row>
    <row r="66574" spans="1:8" x14ac:dyDescent="0.3">
      <c r="A66574">
        <v>150193816</v>
      </c>
      <c r="B66574" t="s">
        <v>24922</v>
      </c>
      <c r="C66574" t="s">
        <v>70267</v>
      </c>
      <c r="D66574">
        <v>52714</v>
      </c>
      <c r="E66574">
        <v>18.535566330000002</v>
      </c>
      <c r="F66574">
        <v>-100.3577042</v>
      </c>
      <c r="G66574" t="s">
        <v>39200</v>
      </c>
      <c r="H66574" t="s">
        <v>70234</v>
      </c>
    </row>
    <row r="66575" spans="1:8" x14ac:dyDescent="0.3">
      <c r="A66575">
        <v>150193817</v>
      </c>
      <c r="B66575" t="s">
        <v>39205</v>
      </c>
      <c r="C66575" t="s">
        <v>70267</v>
      </c>
      <c r="D66575">
        <v>52715</v>
      </c>
      <c r="E66575">
        <v>19.185512540000001</v>
      </c>
      <c r="F66575">
        <v>-99.472549439999995</v>
      </c>
      <c r="G66575" t="s">
        <v>39200</v>
      </c>
      <c r="H66575" t="s">
        <v>70234</v>
      </c>
    </row>
    <row r="66576" spans="1:8" x14ac:dyDescent="0.3">
      <c r="A66576">
        <v>150193818</v>
      </c>
      <c r="B66576" t="s">
        <v>1010</v>
      </c>
      <c r="C66576" t="s">
        <v>59</v>
      </c>
      <c r="D66576">
        <v>52720</v>
      </c>
      <c r="E66576">
        <v>19.198598860000001</v>
      </c>
      <c r="F66576">
        <v>-99.471466059999997</v>
      </c>
      <c r="G66576" t="s">
        <v>39200</v>
      </c>
      <c r="H66576" t="s">
        <v>70234</v>
      </c>
    </row>
    <row r="66577" spans="1:8" x14ac:dyDescent="0.3">
      <c r="A66577">
        <v>150193819</v>
      </c>
      <c r="B66577" t="s">
        <v>1636</v>
      </c>
      <c r="C66577" t="s">
        <v>16</v>
      </c>
      <c r="D66577">
        <v>52723</v>
      </c>
      <c r="E66577">
        <v>19.199443819999999</v>
      </c>
      <c r="F66577">
        <v>-99.478889469999999</v>
      </c>
      <c r="G66577" t="s">
        <v>39200</v>
      </c>
      <c r="H66577" t="s">
        <v>70234</v>
      </c>
    </row>
    <row r="66578" spans="1:8" x14ac:dyDescent="0.3">
      <c r="A66578">
        <v>150193820</v>
      </c>
      <c r="B66578" t="s">
        <v>39204</v>
      </c>
      <c r="C66578" t="s">
        <v>70267</v>
      </c>
      <c r="D66578">
        <v>52723</v>
      </c>
      <c r="E66578">
        <v>19.199443819999999</v>
      </c>
      <c r="F66578">
        <v>-99.478889469999999</v>
      </c>
      <c r="G66578" t="s">
        <v>39200</v>
      </c>
      <c r="H66578" t="s">
        <v>70234</v>
      </c>
    </row>
    <row r="66579" spans="1:8" x14ac:dyDescent="0.3">
      <c r="A66579">
        <v>150193821</v>
      </c>
      <c r="B66579" t="s">
        <v>1255</v>
      </c>
      <c r="C66579" t="s">
        <v>59</v>
      </c>
      <c r="D66579">
        <v>52730</v>
      </c>
      <c r="E66579">
        <v>19.18796158</v>
      </c>
      <c r="F66579">
        <v>-99.470733640000006</v>
      </c>
      <c r="G66579" t="s">
        <v>39200</v>
      </c>
      <c r="H66579" t="s">
        <v>70234</v>
      </c>
    </row>
    <row r="66580" spans="1:8" x14ac:dyDescent="0.3">
      <c r="A66580">
        <v>150193822</v>
      </c>
      <c r="B66580" t="s">
        <v>81301</v>
      </c>
      <c r="C66580" t="s">
        <v>59</v>
      </c>
      <c r="D66580">
        <v>52733</v>
      </c>
      <c r="E66580">
        <v>19.192350390000001</v>
      </c>
      <c r="F66580">
        <v>-99.458122250000002</v>
      </c>
      <c r="G66580" t="s">
        <v>39200</v>
      </c>
      <c r="H66580" t="s">
        <v>70234</v>
      </c>
    </row>
    <row r="66581" spans="1:8" x14ac:dyDescent="0.3">
      <c r="A66581">
        <v>150623823</v>
      </c>
      <c r="B66581" t="s">
        <v>39206</v>
      </c>
      <c r="C66581" t="s">
        <v>16</v>
      </c>
      <c r="D66581">
        <v>52740</v>
      </c>
      <c r="E66581">
        <v>19.271305080000001</v>
      </c>
      <c r="F66581">
        <v>-99.459098819999994</v>
      </c>
      <c r="G66581" t="s">
        <v>39207</v>
      </c>
      <c r="H66581" t="s">
        <v>70234</v>
      </c>
    </row>
    <row r="66582" spans="1:8" x14ac:dyDescent="0.3">
      <c r="A66582">
        <v>150623824</v>
      </c>
      <c r="B66582" t="s">
        <v>71193</v>
      </c>
      <c r="C66582" t="s">
        <v>59</v>
      </c>
      <c r="D66582">
        <v>52740</v>
      </c>
      <c r="E66582">
        <v>19.271305080000001</v>
      </c>
      <c r="F66582">
        <v>-99.459098819999994</v>
      </c>
      <c r="G66582" t="s">
        <v>39207</v>
      </c>
      <c r="H66582" t="s">
        <v>70234</v>
      </c>
    </row>
    <row r="66583" spans="1:8" x14ac:dyDescent="0.3">
      <c r="A66583">
        <v>150623825</v>
      </c>
      <c r="B66583" t="s">
        <v>1480</v>
      </c>
      <c r="C66583" t="s">
        <v>59</v>
      </c>
      <c r="D66583">
        <v>52740</v>
      </c>
      <c r="E66583">
        <v>19.271305080000001</v>
      </c>
      <c r="F66583">
        <v>-99.459098819999994</v>
      </c>
      <c r="G66583" t="s">
        <v>39207</v>
      </c>
      <c r="H66583" t="s">
        <v>70234</v>
      </c>
    </row>
    <row r="66584" spans="1:8" x14ac:dyDescent="0.3">
      <c r="A66584">
        <v>150623826</v>
      </c>
      <c r="B66584" t="s">
        <v>39208</v>
      </c>
      <c r="C66584" t="s">
        <v>59</v>
      </c>
      <c r="D66584">
        <v>52740</v>
      </c>
      <c r="E66584">
        <v>19.271305080000001</v>
      </c>
      <c r="F66584">
        <v>-99.459098819999994</v>
      </c>
      <c r="G66584" t="s">
        <v>39207</v>
      </c>
      <c r="H66584" t="s">
        <v>70234</v>
      </c>
    </row>
    <row r="66585" spans="1:8" x14ac:dyDescent="0.3">
      <c r="A66585">
        <v>150623827</v>
      </c>
      <c r="B66585" t="s">
        <v>39209</v>
      </c>
      <c r="C66585" t="s">
        <v>16</v>
      </c>
      <c r="D66585">
        <v>52740</v>
      </c>
      <c r="E66585">
        <v>19.271305080000001</v>
      </c>
      <c r="F66585">
        <v>-99.459098819999994</v>
      </c>
      <c r="G66585" t="s">
        <v>39207</v>
      </c>
      <c r="H66585" t="s">
        <v>70234</v>
      </c>
    </row>
    <row r="66586" spans="1:8" x14ac:dyDescent="0.3">
      <c r="A66586">
        <v>150623828</v>
      </c>
      <c r="B66586" t="s">
        <v>39210</v>
      </c>
      <c r="C66586" t="s">
        <v>20</v>
      </c>
      <c r="D66586">
        <v>52743</v>
      </c>
      <c r="E66586">
        <v>19.27739906</v>
      </c>
      <c r="F66586">
        <v>-99.448272709999998</v>
      </c>
      <c r="G66586" t="s">
        <v>39207</v>
      </c>
      <c r="H66586" t="s">
        <v>70234</v>
      </c>
    </row>
    <row r="66587" spans="1:8" x14ac:dyDescent="0.3">
      <c r="A66587">
        <v>150623829</v>
      </c>
      <c r="B66587" t="s">
        <v>81302</v>
      </c>
      <c r="C66587" t="s">
        <v>20</v>
      </c>
      <c r="D66587">
        <v>52743</v>
      </c>
      <c r="E66587">
        <v>19.27739906</v>
      </c>
      <c r="F66587">
        <v>-99.448272709999998</v>
      </c>
      <c r="G66587" t="s">
        <v>39207</v>
      </c>
      <c r="H66587" t="s">
        <v>70234</v>
      </c>
    </row>
    <row r="66588" spans="1:8" x14ac:dyDescent="0.3">
      <c r="A66588">
        <v>150623830</v>
      </c>
      <c r="B66588" t="s">
        <v>81303</v>
      </c>
      <c r="C66588" t="s">
        <v>16</v>
      </c>
      <c r="D66588">
        <v>52743</v>
      </c>
      <c r="E66588">
        <v>19.27739906</v>
      </c>
      <c r="F66588">
        <v>-99.448272709999998</v>
      </c>
      <c r="G66588" t="s">
        <v>39207</v>
      </c>
      <c r="H66588" t="s">
        <v>70234</v>
      </c>
    </row>
    <row r="66589" spans="1:8" x14ac:dyDescent="0.3">
      <c r="A66589">
        <v>150623831</v>
      </c>
      <c r="B66589" t="s">
        <v>24765</v>
      </c>
      <c r="C66589" t="s">
        <v>70267</v>
      </c>
      <c r="D66589">
        <v>52743</v>
      </c>
      <c r="E66589">
        <v>19.27739906</v>
      </c>
      <c r="F66589">
        <v>-99.448272709999998</v>
      </c>
      <c r="G66589" t="s">
        <v>39207</v>
      </c>
      <c r="H66589" t="s">
        <v>70234</v>
      </c>
    </row>
    <row r="66590" spans="1:8" x14ac:dyDescent="0.3">
      <c r="A66590">
        <v>150623832</v>
      </c>
      <c r="B66590" t="s">
        <v>81304</v>
      </c>
      <c r="C66590" t="s">
        <v>16</v>
      </c>
      <c r="D66590">
        <v>52743</v>
      </c>
      <c r="E66590">
        <v>19.27739906</v>
      </c>
      <c r="F66590">
        <v>-99.448272709999998</v>
      </c>
      <c r="G66590" t="s">
        <v>39207</v>
      </c>
      <c r="H66590" t="s">
        <v>70234</v>
      </c>
    </row>
    <row r="66591" spans="1:8" x14ac:dyDescent="0.3">
      <c r="A66591">
        <v>150623833</v>
      </c>
      <c r="B66591" t="s">
        <v>39211</v>
      </c>
      <c r="C66591" t="s">
        <v>16</v>
      </c>
      <c r="D66591">
        <v>52743</v>
      </c>
      <c r="E66591">
        <v>19.27739906</v>
      </c>
      <c r="F66591">
        <v>-99.448272709999998</v>
      </c>
      <c r="G66591" t="s">
        <v>39207</v>
      </c>
      <c r="H66591" t="s">
        <v>70234</v>
      </c>
    </row>
    <row r="66592" spans="1:8" x14ac:dyDescent="0.3">
      <c r="A66592">
        <v>150623834</v>
      </c>
      <c r="B66592" t="s">
        <v>39212</v>
      </c>
      <c r="C66592" t="s">
        <v>20</v>
      </c>
      <c r="D66592">
        <v>52743</v>
      </c>
      <c r="E66592">
        <v>19.27739906</v>
      </c>
      <c r="F66592">
        <v>-99.448272709999998</v>
      </c>
      <c r="G66592" t="s">
        <v>39207</v>
      </c>
      <c r="H66592" t="s">
        <v>70234</v>
      </c>
    </row>
    <row r="66593" spans="1:8" x14ac:dyDescent="0.3">
      <c r="A66593">
        <v>150623835</v>
      </c>
      <c r="B66593" t="s">
        <v>39213</v>
      </c>
      <c r="C66593" t="s">
        <v>59</v>
      </c>
      <c r="D66593">
        <v>52743</v>
      </c>
      <c r="E66593">
        <v>19.27739906</v>
      </c>
      <c r="F66593">
        <v>-99.448272709999998</v>
      </c>
      <c r="G66593" t="s">
        <v>39207</v>
      </c>
      <c r="H66593" t="s">
        <v>70234</v>
      </c>
    </row>
    <row r="66594" spans="1:8" x14ac:dyDescent="0.3">
      <c r="A66594">
        <v>150623836</v>
      </c>
      <c r="B66594" t="s">
        <v>81305</v>
      </c>
      <c r="C66594" t="s">
        <v>70267</v>
      </c>
      <c r="D66594">
        <v>52743</v>
      </c>
      <c r="E66594">
        <v>19.27739906</v>
      </c>
      <c r="F66594">
        <v>-99.448272709999998</v>
      </c>
      <c r="G66594" t="s">
        <v>39207</v>
      </c>
      <c r="H66594" t="s">
        <v>70234</v>
      </c>
    </row>
    <row r="66595" spans="1:8" x14ac:dyDescent="0.3">
      <c r="A66595">
        <v>150623837</v>
      </c>
      <c r="B66595" t="s">
        <v>39214</v>
      </c>
      <c r="C66595" t="s">
        <v>16</v>
      </c>
      <c r="D66595">
        <v>52743</v>
      </c>
      <c r="E66595">
        <v>19.27739906</v>
      </c>
      <c r="F66595">
        <v>-99.448272709999998</v>
      </c>
      <c r="G66595" t="s">
        <v>39207</v>
      </c>
      <c r="H66595" t="s">
        <v>70234</v>
      </c>
    </row>
    <row r="66596" spans="1:8" x14ac:dyDescent="0.3">
      <c r="A66596">
        <v>150623838</v>
      </c>
      <c r="B66596" t="s">
        <v>81110</v>
      </c>
      <c r="C66596" t="s">
        <v>70267</v>
      </c>
      <c r="D66596">
        <v>52743</v>
      </c>
      <c r="E66596">
        <v>19.27739906</v>
      </c>
      <c r="F66596">
        <v>-99.448272709999998</v>
      </c>
      <c r="G66596" t="s">
        <v>39207</v>
      </c>
      <c r="H66596" t="s">
        <v>70234</v>
      </c>
    </row>
    <row r="66597" spans="1:8" x14ac:dyDescent="0.3">
      <c r="A66597">
        <v>150623839</v>
      </c>
      <c r="B66597" t="s">
        <v>28189</v>
      </c>
      <c r="C66597" t="s">
        <v>70267</v>
      </c>
      <c r="D66597">
        <v>52743</v>
      </c>
      <c r="E66597">
        <v>19.27739906</v>
      </c>
      <c r="F66597">
        <v>-99.448272709999998</v>
      </c>
      <c r="G66597" t="s">
        <v>39207</v>
      </c>
      <c r="H66597" t="s">
        <v>70234</v>
      </c>
    </row>
    <row r="66598" spans="1:8" x14ac:dyDescent="0.3">
      <c r="A66598">
        <v>150623840</v>
      </c>
      <c r="B66598" t="s">
        <v>39215</v>
      </c>
      <c r="C66598" t="s">
        <v>70267</v>
      </c>
      <c r="D66598">
        <v>52743</v>
      </c>
      <c r="E66598">
        <v>19.27739906</v>
      </c>
      <c r="F66598">
        <v>-99.448272709999998</v>
      </c>
      <c r="G66598" t="s">
        <v>39207</v>
      </c>
      <c r="H66598" t="s">
        <v>70234</v>
      </c>
    </row>
    <row r="66599" spans="1:8" x14ac:dyDescent="0.3">
      <c r="A66599">
        <v>150623841</v>
      </c>
      <c r="B66599" t="s">
        <v>10198</v>
      </c>
      <c r="C66599" t="s">
        <v>70267</v>
      </c>
      <c r="D66599">
        <v>52743</v>
      </c>
      <c r="E66599">
        <v>19.27739906</v>
      </c>
      <c r="F66599">
        <v>-99.448272709999998</v>
      </c>
      <c r="G66599" t="s">
        <v>39207</v>
      </c>
      <c r="H66599" t="s">
        <v>70234</v>
      </c>
    </row>
    <row r="66600" spans="1:8" x14ac:dyDescent="0.3">
      <c r="A66600">
        <v>150623842</v>
      </c>
      <c r="B66600" t="s">
        <v>286</v>
      </c>
      <c r="C66600" t="s">
        <v>59</v>
      </c>
      <c r="D66600">
        <v>52750</v>
      </c>
      <c r="E66600">
        <v>19.29861069</v>
      </c>
      <c r="F66600">
        <v>-99.368614199999996</v>
      </c>
      <c r="G66600" t="s">
        <v>39207</v>
      </c>
      <c r="H66600" t="s">
        <v>70234</v>
      </c>
    </row>
    <row r="66601" spans="1:8" x14ac:dyDescent="0.3">
      <c r="A66601">
        <v>150623843</v>
      </c>
      <c r="B66601" t="s">
        <v>39216</v>
      </c>
      <c r="C66601" t="s">
        <v>70267</v>
      </c>
      <c r="D66601">
        <v>52750</v>
      </c>
      <c r="E66601">
        <v>19.29861069</v>
      </c>
      <c r="F66601">
        <v>-99.368614199999996</v>
      </c>
      <c r="G66601" t="s">
        <v>39207</v>
      </c>
      <c r="H66601" t="s">
        <v>70234</v>
      </c>
    </row>
    <row r="66602" spans="1:8" x14ac:dyDescent="0.3">
      <c r="A66602">
        <v>150623844</v>
      </c>
      <c r="B66602" t="s">
        <v>81306</v>
      </c>
      <c r="C66602" t="s">
        <v>563</v>
      </c>
      <c r="D66602">
        <v>52753</v>
      </c>
      <c r="E66602">
        <v>19.267457960000002</v>
      </c>
      <c r="F66602">
        <v>-99.419433589999997</v>
      </c>
      <c r="G66602" t="s">
        <v>39207</v>
      </c>
      <c r="H66602" t="s">
        <v>70234</v>
      </c>
    </row>
    <row r="66603" spans="1:8" x14ac:dyDescent="0.3">
      <c r="A66603">
        <v>150623845</v>
      </c>
      <c r="B66603" t="s">
        <v>39217</v>
      </c>
      <c r="C66603" t="s">
        <v>16</v>
      </c>
      <c r="D66603">
        <v>52753</v>
      </c>
      <c r="E66603">
        <v>19.267457960000002</v>
      </c>
      <c r="F66603">
        <v>-99.419433589999997</v>
      </c>
      <c r="G66603" t="s">
        <v>39207</v>
      </c>
      <c r="H66603" t="s">
        <v>70234</v>
      </c>
    </row>
    <row r="66604" spans="1:8" x14ac:dyDescent="0.3">
      <c r="A66604">
        <v>150623846</v>
      </c>
      <c r="B66604" t="s">
        <v>39117</v>
      </c>
      <c r="C66604" t="s">
        <v>70267</v>
      </c>
      <c r="D66604">
        <v>52753</v>
      </c>
      <c r="E66604">
        <v>19.267457960000002</v>
      </c>
      <c r="F66604">
        <v>-99.419433589999997</v>
      </c>
      <c r="G66604" t="s">
        <v>39207</v>
      </c>
      <c r="H66604" t="s">
        <v>70234</v>
      </c>
    </row>
    <row r="66605" spans="1:8" x14ac:dyDescent="0.3">
      <c r="A66605">
        <v>150623847</v>
      </c>
      <c r="B66605" t="s">
        <v>391</v>
      </c>
      <c r="C66605" t="s">
        <v>70267</v>
      </c>
      <c r="D66605">
        <v>52753</v>
      </c>
      <c r="E66605">
        <v>19.267457960000002</v>
      </c>
      <c r="F66605">
        <v>-99.419433589999997</v>
      </c>
      <c r="G66605" t="s">
        <v>39207</v>
      </c>
      <c r="H66605" t="s">
        <v>70234</v>
      </c>
    </row>
    <row r="66606" spans="1:8" x14ac:dyDescent="0.3">
      <c r="A66606">
        <v>150623848</v>
      </c>
      <c r="B66606" t="s">
        <v>39218</v>
      </c>
      <c r="C66606" t="s">
        <v>70267</v>
      </c>
      <c r="D66606">
        <v>52753</v>
      </c>
      <c r="E66606">
        <v>19.267457960000002</v>
      </c>
      <c r="F66606">
        <v>-99.419433589999997</v>
      </c>
      <c r="G66606" t="s">
        <v>39207</v>
      </c>
      <c r="H66606" t="s">
        <v>70234</v>
      </c>
    </row>
    <row r="66607" spans="1:8" x14ac:dyDescent="0.3">
      <c r="A66607">
        <v>150623849</v>
      </c>
      <c r="B66607" t="s">
        <v>39219</v>
      </c>
      <c r="C66607" t="s">
        <v>563</v>
      </c>
      <c r="D66607">
        <v>52754</v>
      </c>
      <c r="E66607">
        <v>19.24432182</v>
      </c>
      <c r="F66607">
        <v>-99.393753050000001</v>
      </c>
      <c r="G66607" t="s">
        <v>39207</v>
      </c>
      <c r="H66607" t="s">
        <v>70234</v>
      </c>
    </row>
    <row r="66608" spans="1:8" x14ac:dyDescent="0.3">
      <c r="A66608">
        <v>150623850</v>
      </c>
      <c r="B66608" t="s">
        <v>81241</v>
      </c>
      <c r="C66608" t="s">
        <v>70267</v>
      </c>
      <c r="D66608">
        <v>52754</v>
      </c>
      <c r="E66608">
        <v>19.24432182</v>
      </c>
      <c r="F66608">
        <v>-99.393753050000001</v>
      </c>
      <c r="G66608" t="s">
        <v>39207</v>
      </c>
      <c r="H66608" t="s">
        <v>70234</v>
      </c>
    </row>
    <row r="66609" spans="1:8" x14ac:dyDescent="0.3">
      <c r="A66609">
        <v>150623851</v>
      </c>
      <c r="B66609" t="s">
        <v>39220</v>
      </c>
      <c r="C66609" t="s">
        <v>70267</v>
      </c>
      <c r="D66609">
        <v>52754</v>
      </c>
      <c r="E66609">
        <v>19.24432182</v>
      </c>
      <c r="F66609">
        <v>-99.393753050000001</v>
      </c>
      <c r="G66609" t="s">
        <v>39207</v>
      </c>
      <c r="H66609" t="s">
        <v>70234</v>
      </c>
    </row>
    <row r="66610" spans="1:8" x14ac:dyDescent="0.3">
      <c r="A66610">
        <v>150623852</v>
      </c>
      <c r="B66610" t="s">
        <v>441</v>
      </c>
      <c r="C66610" t="s">
        <v>70267</v>
      </c>
      <c r="D66610">
        <v>52754</v>
      </c>
      <c r="E66610">
        <v>19.24432182</v>
      </c>
      <c r="F66610">
        <v>-99.393753050000001</v>
      </c>
      <c r="G66610" t="s">
        <v>39207</v>
      </c>
      <c r="H66610" t="s">
        <v>70234</v>
      </c>
    </row>
    <row r="66611" spans="1:8" x14ac:dyDescent="0.3">
      <c r="A66611">
        <v>150623853</v>
      </c>
      <c r="B66611" t="s">
        <v>39221</v>
      </c>
      <c r="C66611" t="s">
        <v>20</v>
      </c>
      <c r="D66611">
        <v>52755</v>
      </c>
      <c r="E66611">
        <v>19.27227783</v>
      </c>
      <c r="F66611">
        <v>-99.451713560000002</v>
      </c>
      <c r="G66611" t="s">
        <v>39207</v>
      </c>
      <c r="H66611" t="s">
        <v>70234</v>
      </c>
    </row>
    <row r="66612" spans="1:8" x14ac:dyDescent="0.3">
      <c r="A66612">
        <v>150623854</v>
      </c>
      <c r="B66612" t="s">
        <v>15220</v>
      </c>
      <c r="C66612" t="s">
        <v>59</v>
      </c>
      <c r="D66612">
        <v>52755</v>
      </c>
      <c r="E66612">
        <v>19.27227783</v>
      </c>
      <c r="F66612">
        <v>-99.451713560000002</v>
      </c>
      <c r="G66612" t="s">
        <v>39207</v>
      </c>
      <c r="H66612" t="s">
        <v>70234</v>
      </c>
    </row>
    <row r="66613" spans="1:8" x14ac:dyDescent="0.3">
      <c r="A66613">
        <v>150623855</v>
      </c>
      <c r="B66613" t="s">
        <v>39222</v>
      </c>
      <c r="C66613" t="s">
        <v>59</v>
      </c>
      <c r="D66613">
        <v>52755</v>
      </c>
      <c r="E66613">
        <v>19.27227783</v>
      </c>
      <c r="F66613">
        <v>-99.451713560000002</v>
      </c>
      <c r="G66613" t="s">
        <v>39207</v>
      </c>
      <c r="H66613" t="s">
        <v>70234</v>
      </c>
    </row>
    <row r="66614" spans="1:8" x14ac:dyDescent="0.3">
      <c r="A66614">
        <v>150623856</v>
      </c>
      <c r="B66614" t="s">
        <v>39223</v>
      </c>
      <c r="C66614" t="s">
        <v>16</v>
      </c>
      <c r="D66614">
        <v>52755</v>
      </c>
      <c r="E66614">
        <v>19.27227783</v>
      </c>
      <c r="F66614">
        <v>-99.451713560000002</v>
      </c>
      <c r="G66614" t="s">
        <v>39207</v>
      </c>
      <c r="H66614" t="s">
        <v>70234</v>
      </c>
    </row>
    <row r="66615" spans="1:8" x14ac:dyDescent="0.3">
      <c r="A66615">
        <v>150623857</v>
      </c>
      <c r="B66615" t="s">
        <v>46269</v>
      </c>
      <c r="C66615" t="s">
        <v>563</v>
      </c>
      <c r="D66615">
        <v>52756</v>
      </c>
      <c r="E66615">
        <v>19.252580640000001</v>
      </c>
      <c r="F66615">
        <v>-99.471450809999993</v>
      </c>
      <c r="G66615" t="s">
        <v>39207</v>
      </c>
      <c r="H66615" t="s">
        <v>70234</v>
      </c>
    </row>
    <row r="66616" spans="1:8" x14ac:dyDescent="0.3">
      <c r="A66616">
        <v>150623858</v>
      </c>
      <c r="B66616" t="s">
        <v>14715</v>
      </c>
      <c r="C66616" t="s">
        <v>16</v>
      </c>
      <c r="D66616">
        <v>52756</v>
      </c>
      <c r="E66616">
        <v>19.252580640000001</v>
      </c>
      <c r="F66616">
        <v>-99.471450809999993</v>
      </c>
      <c r="G66616" t="s">
        <v>39207</v>
      </c>
      <c r="H66616" t="s">
        <v>70234</v>
      </c>
    </row>
    <row r="66617" spans="1:8" x14ac:dyDescent="0.3">
      <c r="A66617">
        <v>150623859</v>
      </c>
      <c r="B66617" t="s">
        <v>1367</v>
      </c>
      <c r="C66617" t="s">
        <v>16</v>
      </c>
      <c r="D66617">
        <v>52756</v>
      </c>
      <c r="E66617">
        <v>19.252580640000001</v>
      </c>
      <c r="F66617">
        <v>-99.471450809999993</v>
      </c>
      <c r="G66617" t="s">
        <v>39207</v>
      </c>
      <c r="H66617" t="s">
        <v>70234</v>
      </c>
    </row>
    <row r="66618" spans="1:8" x14ac:dyDescent="0.3">
      <c r="A66618">
        <v>150623860</v>
      </c>
      <c r="B66618" t="s">
        <v>38861</v>
      </c>
      <c r="C66618" t="s">
        <v>20</v>
      </c>
      <c r="D66618">
        <v>52756</v>
      </c>
      <c r="E66618">
        <v>19.252580640000001</v>
      </c>
      <c r="F66618">
        <v>-99.471450809999993</v>
      </c>
      <c r="G66618" t="s">
        <v>39207</v>
      </c>
      <c r="H66618" t="s">
        <v>70234</v>
      </c>
    </row>
    <row r="66619" spans="1:8" x14ac:dyDescent="0.3">
      <c r="A66619">
        <v>150623861</v>
      </c>
      <c r="B66619" t="s">
        <v>39224</v>
      </c>
      <c r="C66619" t="s">
        <v>449</v>
      </c>
      <c r="D66619">
        <v>52757</v>
      </c>
      <c r="E66619">
        <v>19.269533160000002</v>
      </c>
      <c r="F66619">
        <v>-99.481628420000007</v>
      </c>
      <c r="G66619" t="s">
        <v>39207</v>
      </c>
      <c r="H66619" t="s">
        <v>70234</v>
      </c>
    </row>
    <row r="66620" spans="1:8" x14ac:dyDescent="0.3">
      <c r="A66620">
        <v>150623862</v>
      </c>
      <c r="B66620" t="s">
        <v>39224</v>
      </c>
      <c r="C66620" t="s">
        <v>563</v>
      </c>
      <c r="D66620">
        <v>52757</v>
      </c>
      <c r="E66620">
        <v>19.269533160000002</v>
      </c>
      <c r="F66620">
        <v>-99.481628420000007</v>
      </c>
      <c r="G66620" t="s">
        <v>39207</v>
      </c>
      <c r="H66620" t="s">
        <v>70234</v>
      </c>
    </row>
    <row r="66621" spans="1:8" x14ac:dyDescent="0.3">
      <c r="A66621">
        <v>150623863</v>
      </c>
      <c r="B66621" t="s">
        <v>39225</v>
      </c>
      <c r="C66621" t="s">
        <v>563</v>
      </c>
      <c r="D66621">
        <v>52757</v>
      </c>
      <c r="E66621">
        <v>19.269533160000002</v>
      </c>
      <c r="F66621">
        <v>-99.481628420000007</v>
      </c>
      <c r="G66621" t="s">
        <v>39207</v>
      </c>
      <c r="H66621" t="s">
        <v>70234</v>
      </c>
    </row>
    <row r="66622" spans="1:8" x14ac:dyDescent="0.3">
      <c r="A66622">
        <v>150623864</v>
      </c>
      <c r="B66622" t="s">
        <v>81307</v>
      </c>
      <c r="C66622" t="s">
        <v>449</v>
      </c>
      <c r="D66622">
        <v>52757</v>
      </c>
      <c r="E66622">
        <v>19.269533160000002</v>
      </c>
      <c r="F66622">
        <v>-99.481628420000007</v>
      </c>
      <c r="G66622" t="s">
        <v>39207</v>
      </c>
      <c r="H66622" t="s">
        <v>70234</v>
      </c>
    </row>
    <row r="66623" spans="1:8" x14ac:dyDescent="0.3">
      <c r="A66623">
        <v>150373865</v>
      </c>
      <c r="B66623" t="s">
        <v>951</v>
      </c>
      <c r="C66623" t="s">
        <v>70267</v>
      </c>
      <c r="D66623">
        <v>52760</v>
      </c>
      <c r="E66623">
        <v>19.360980990000002</v>
      </c>
      <c r="F66623">
        <v>-99.351249690000003</v>
      </c>
      <c r="G66623" t="s">
        <v>39226</v>
      </c>
      <c r="H66623" t="s">
        <v>70234</v>
      </c>
    </row>
    <row r="66624" spans="1:8" x14ac:dyDescent="0.3">
      <c r="A66624">
        <v>150373866</v>
      </c>
      <c r="B66624" t="s">
        <v>39227</v>
      </c>
      <c r="C66624" t="s">
        <v>16</v>
      </c>
      <c r="D66624">
        <v>52760</v>
      </c>
      <c r="E66624">
        <v>19.360980990000002</v>
      </c>
      <c r="F66624">
        <v>-99.351249690000003</v>
      </c>
      <c r="G66624" t="s">
        <v>39226</v>
      </c>
      <c r="H66624" t="s">
        <v>70234</v>
      </c>
    </row>
    <row r="66625" spans="1:8" x14ac:dyDescent="0.3">
      <c r="A66625">
        <v>150373867</v>
      </c>
      <c r="B66625" t="s">
        <v>70376</v>
      </c>
      <c r="C66625" t="s">
        <v>70267</v>
      </c>
      <c r="D66625">
        <v>52760</v>
      </c>
      <c r="E66625">
        <v>19.360980990000002</v>
      </c>
      <c r="F66625">
        <v>-99.351249690000003</v>
      </c>
      <c r="G66625" t="s">
        <v>39226</v>
      </c>
      <c r="H66625" t="s">
        <v>70234</v>
      </c>
    </row>
    <row r="66626" spans="1:8" x14ac:dyDescent="0.3">
      <c r="A66626">
        <v>150373868</v>
      </c>
      <c r="B66626" t="s">
        <v>71276</v>
      </c>
      <c r="C66626" t="s">
        <v>59</v>
      </c>
      <c r="D66626">
        <v>52760</v>
      </c>
      <c r="E66626">
        <v>19.360980990000002</v>
      </c>
      <c r="F66626">
        <v>-99.351249690000003</v>
      </c>
      <c r="G66626" t="s">
        <v>39226</v>
      </c>
      <c r="H66626" t="s">
        <v>70234</v>
      </c>
    </row>
    <row r="66627" spans="1:8" x14ac:dyDescent="0.3">
      <c r="A66627">
        <v>150373869</v>
      </c>
      <c r="B66627" t="s">
        <v>39228</v>
      </c>
      <c r="C66627" t="s">
        <v>59</v>
      </c>
      <c r="D66627">
        <v>52760</v>
      </c>
      <c r="E66627">
        <v>19.360980990000002</v>
      </c>
      <c r="F66627">
        <v>-99.351249690000003</v>
      </c>
      <c r="G66627" t="s">
        <v>39226</v>
      </c>
      <c r="H66627" t="s">
        <v>70234</v>
      </c>
    </row>
    <row r="66628" spans="1:8" x14ac:dyDescent="0.3">
      <c r="A66628">
        <v>150373870</v>
      </c>
      <c r="B66628" t="s">
        <v>5321</v>
      </c>
      <c r="C66628" t="s">
        <v>59</v>
      </c>
      <c r="D66628">
        <v>52760</v>
      </c>
      <c r="E66628">
        <v>19.360980990000002</v>
      </c>
      <c r="F66628">
        <v>-99.351249690000003</v>
      </c>
      <c r="G66628" t="s">
        <v>39226</v>
      </c>
      <c r="H66628" t="s">
        <v>70234</v>
      </c>
    </row>
    <row r="66629" spans="1:8" x14ac:dyDescent="0.3">
      <c r="A66629">
        <v>150373871</v>
      </c>
      <c r="B66629" t="s">
        <v>26484</v>
      </c>
      <c r="C66629" t="s">
        <v>70267</v>
      </c>
      <c r="D66629">
        <v>52760</v>
      </c>
      <c r="E66629">
        <v>19.360980990000002</v>
      </c>
      <c r="F66629">
        <v>-99.351249690000003</v>
      </c>
      <c r="G66629" t="s">
        <v>39226</v>
      </c>
      <c r="H66629" t="s">
        <v>70234</v>
      </c>
    </row>
    <row r="66630" spans="1:8" x14ac:dyDescent="0.3">
      <c r="A66630">
        <v>150373872</v>
      </c>
      <c r="B66630" t="s">
        <v>1480</v>
      </c>
      <c r="C66630" t="s">
        <v>59</v>
      </c>
      <c r="D66630">
        <v>52760</v>
      </c>
      <c r="E66630">
        <v>19.360980990000002</v>
      </c>
      <c r="F66630">
        <v>-99.351249690000003</v>
      </c>
      <c r="G66630" t="s">
        <v>39226</v>
      </c>
      <c r="H66630" t="s">
        <v>70234</v>
      </c>
    </row>
    <row r="66631" spans="1:8" x14ac:dyDescent="0.3">
      <c r="A66631">
        <v>150373873</v>
      </c>
      <c r="B66631" t="s">
        <v>2091</v>
      </c>
      <c r="C66631" t="s">
        <v>70267</v>
      </c>
      <c r="D66631">
        <v>52760</v>
      </c>
      <c r="E66631">
        <v>19.360980990000002</v>
      </c>
      <c r="F66631">
        <v>-99.351249690000003</v>
      </c>
      <c r="G66631" t="s">
        <v>39226</v>
      </c>
      <c r="H66631" t="s">
        <v>70234</v>
      </c>
    </row>
    <row r="66632" spans="1:8" x14ac:dyDescent="0.3">
      <c r="A66632">
        <v>150373874</v>
      </c>
      <c r="B66632" t="s">
        <v>39229</v>
      </c>
      <c r="C66632" t="s">
        <v>20</v>
      </c>
      <c r="D66632">
        <v>52763</v>
      </c>
      <c r="E66632">
        <v>19.387748720000001</v>
      </c>
      <c r="F66632">
        <v>-99.286834720000002</v>
      </c>
      <c r="G66632" t="s">
        <v>39226</v>
      </c>
      <c r="H66632" t="s">
        <v>70234</v>
      </c>
    </row>
    <row r="66633" spans="1:8" x14ac:dyDescent="0.3">
      <c r="A66633">
        <v>150373875</v>
      </c>
      <c r="B66633" t="s">
        <v>39230</v>
      </c>
      <c r="C66633" t="s">
        <v>20</v>
      </c>
      <c r="D66633">
        <v>52763</v>
      </c>
      <c r="E66633">
        <v>19.387748720000001</v>
      </c>
      <c r="F66633">
        <v>-99.286834720000002</v>
      </c>
      <c r="G66633" t="s">
        <v>39226</v>
      </c>
      <c r="H66633" t="s">
        <v>70234</v>
      </c>
    </row>
    <row r="66634" spans="1:8" x14ac:dyDescent="0.3">
      <c r="A66634">
        <v>150373876</v>
      </c>
      <c r="B66634" t="s">
        <v>39231</v>
      </c>
      <c r="C66634" t="s">
        <v>20</v>
      </c>
      <c r="D66634">
        <v>52763</v>
      </c>
      <c r="E66634">
        <v>19.387748720000001</v>
      </c>
      <c r="F66634">
        <v>-99.286834720000002</v>
      </c>
      <c r="G66634" t="s">
        <v>39226</v>
      </c>
      <c r="H66634" t="s">
        <v>70234</v>
      </c>
    </row>
    <row r="66635" spans="1:8" x14ac:dyDescent="0.3">
      <c r="A66635">
        <v>150373877</v>
      </c>
      <c r="B66635" t="s">
        <v>69881</v>
      </c>
      <c r="C66635" t="s">
        <v>16</v>
      </c>
      <c r="D66635">
        <v>52764</v>
      </c>
      <c r="E66635">
        <v>19.370986940000002</v>
      </c>
      <c r="F66635">
        <v>-99.295043949999993</v>
      </c>
      <c r="G66635" t="s">
        <v>39226</v>
      </c>
      <c r="H66635" t="s">
        <v>70234</v>
      </c>
    </row>
    <row r="66636" spans="1:8" x14ac:dyDescent="0.3">
      <c r="A66636">
        <v>150373878</v>
      </c>
      <c r="B66636" t="s">
        <v>17945</v>
      </c>
      <c r="C66636" t="s">
        <v>16</v>
      </c>
      <c r="D66636">
        <v>52764</v>
      </c>
      <c r="E66636">
        <v>19.370986940000002</v>
      </c>
      <c r="F66636">
        <v>-99.295043949999993</v>
      </c>
      <c r="G66636" t="s">
        <v>39226</v>
      </c>
      <c r="H66636" t="s">
        <v>70234</v>
      </c>
    </row>
    <row r="66637" spans="1:8" x14ac:dyDescent="0.3">
      <c r="A66637">
        <v>150373879</v>
      </c>
      <c r="B66637" t="s">
        <v>23820</v>
      </c>
      <c r="C66637" t="s">
        <v>16</v>
      </c>
      <c r="D66637">
        <v>52765</v>
      </c>
      <c r="E66637">
        <v>19.387048719999999</v>
      </c>
      <c r="F66637">
        <v>-99.284004210000006</v>
      </c>
      <c r="G66637" t="s">
        <v>39226</v>
      </c>
      <c r="H66637" t="s">
        <v>70234</v>
      </c>
    </row>
    <row r="66638" spans="1:8" x14ac:dyDescent="0.3">
      <c r="A66638">
        <v>150373880</v>
      </c>
      <c r="B66638" t="s">
        <v>39232</v>
      </c>
      <c r="C66638" t="s">
        <v>16</v>
      </c>
      <c r="D66638">
        <v>52765</v>
      </c>
      <c r="E66638">
        <v>19.387048719999999</v>
      </c>
      <c r="F66638">
        <v>-99.284004210000006</v>
      </c>
      <c r="G66638" t="s">
        <v>39226</v>
      </c>
      <c r="H66638" t="s">
        <v>70234</v>
      </c>
    </row>
    <row r="66639" spans="1:8" x14ac:dyDescent="0.3">
      <c r="A66639">
        <v>150373881</v>
      </c>
      <c r="B66639" t="s">
        <v>1460</v>
      </c>
      <c r="C66639" t="s">
        <v>16</v>
      </c>
      <c r="D66639">
        <v>52765</v>
      </c>
      <c r="E66639">
        <v>19.387048719999999</v>
      </c>
      <c r="F66639">
        <v>-99.284004210000006</v>
      </c>
      <c r="G66639" t="s">
        <v>39226</v>
      </c>
      <c r="H66639" t="s">
        <v>70234</v>
      </c>
    </row>
    <row r="66640" spans="1:8" x14ac:dyDescent="0.3">
      <c r="A66640">
        <v>150373882</v>
      </c>
      <c r="B66640" t="s">
        <v>1460</v>
      </c>
      <c r="C66640" t="s">
        <v>20</v>
      </c>
      <c r="D66640">
        <v>52765</v>
      </c>
      <c r="E66640">
        <v>19.387048719999999</v>
      </c>
      <c r="F66640">
        <v>-99.284004210000006</v>
      </c>
      <c r="G66640" t="s">
        <v>39226</v>
      </c>
      <c r="H66640" t="s">
        <v>70234</v>
      </c>
    </row>
    <row r="66641" spans="1:8" x14ac:dyDescent="0.3">
      <c r="A66641">
        <v>150373883</v>
      </c>
      <c r="B66641" t="s">
        <v>812</v>
      </c>
      <c r="C66641" t="s">
        <v>70267</v>
      </c>
      <c r="D66641">
        <v>52766</v>
      </c>
      <c r="E66641">
        <v>19.35611153</v>
      </c>
      <c r="F66641">
        <v>-99.331611629999998</v>
      </c>
      <c r="G66641" t="s">
        <v>39226</v>
      </c>
      <c r="H66641" t="s">
        <v>70234</v>
      </c>
    </row>
    <row r="66642" spans="1:8" x14ac:dyDescent="0.3">
      <c r="A66642">
        <v>150373884</v>
      </c>
      <c r="B66642" t="s">
        <v>39233</v>
      </c>
      <c r="C66642" t="s">
        <v>563</v>
      </c>
      <c r="D66642">
        <v>52766</v>
      </c>
      <c r="E66642">
        <v>19.35611153</v>
      </c>
      <c r="F66642">
        <v>-99.331611629999998</v>
      </c>
      <c r="G66642" t="s">
        <v>39226</v>
      </c>
      <c r="H66642" t="s">
        <v>70234</v>
      </c>
    </row>
    <row r="66643" spans="1:8" x14ac:dyDescent="0.3">
      <c r="A66643">
        <v>150373885</v>
      </c>
      <c r="B66643" t="s">
        <v>29890</v>
      </c>
      <c r="C66643" t="s">
        <v>563</v>
      </c>
      <c r="D66643">
        <v>52766</v>
      </c>
      <c r="E66643">
        <v>19.35611153</v>
      </c>
      <c r="F66643">
        <v>-99.331611629999998</v>
      </c>
      <c r="G66643" t="s">
        <v>39226</v>
      </c>
      <c r="H66643" t="s">
        <v>70234</v>
      </c>
    </row>
    <row r="66644" spans="1:8" x14ac:dyDescent="0.3">
      <c r="A66644">
        <v>150373886</v>
      </c>
      <c r="B66644" t="s">
        <v>39182</v>
      </c>
      <c r="C66644" t="s">
        <v>70267</v>
      </c>
      <c r="D66644">
        <v>52766</v>
      </c>
      <c r="E66644">
        <v>19.35611153</v>
      </c>
      <c r="F66644">
        <v>-99.331611629999998</v>
      </c>
      <c r="G66644" t="s">
        <v>39226</v>
      </c>
      <c r="H66644" t="s">
        <v>70234</v>
      </c>
    </row>
    <row r="66645" spans="1:8" x14ac:dyDescent="0.3">
      <c r="A66645">
        <v>150373887</v>
      </c>
      <c r="B66645" t="s">
        <v>2561</v>
      </c>
      <c r="C66645" t="s">
        <v>563</v>
      </c>
      <c r="D66645">
        <v>52767</v>
      </c>
      <c r="E66645">
        <v>19.354499820000001</v>
      </c>
      <c r="F66645">
        <v>-99.359375</v>
      </c>
      <c r="G66645" t="s">
        <v>39226</v>
      </c>
      <c r="H66645" t="s">
        <v>70234</v>
      </c>
    </row>
    <row r="66646" spans="1:8" x14ac:dyDescent="0.3">
      <c r="A66646">
        <v>150373888</v>
      </c>
      <c r="B66646" t="s">
        <v>14767</v>
      </c>
      <c r="C66646" t="s">
        <v>563</v>
      </c>
      <c r="D66646">
        <v>52767</v>
      </c>
      <c r="E66646">
        <v>19.354499820000001</v>
      </c>
      <c r="F66646">
        <v>-99.359375</v>
      </c>
      <c r="G66646" t="s">
        <v>39226</v>
      </c>
      <c r="H66646" t="s">
        <v>70234</v>
      </c>
    </row>
    <row r="66647" spans="1:8" x14ac:dyDescent="0.3">
      <c r="A66647">
        <v>150373889</v>
      </c>
      <c r="B66647" t="s">
        <v>39234</v>
      </c>
      <c r="C66647" t="s">
        <v>59</v>
      </c>
      <c r="D66647">
        <v>52767</v>
      </c>
      <c r="E66647">
        <v>19.354499820000001</v>
      </c>
      <c r="F66647">
        <v>-99.359375</v>
      </c>
      <c r="G66647" t="s">
        <v>39226</v>
      </c>
      <c r="H66647" t="s">
        <v>70234</v>
      </c>
    </row>
    <row r="66648" spans="1:8" x14ac:dyDescent="0.3">
      <c r="A66648">
        <v>150373890</v>
      </c>
      <c r="B66648" t="s">
        <v>39235</v>
      </c>
      <c r="C66648" t="s">
        <v>563</v>
      </c>
      <c r="D66648">
        <v>52768</v>
      </c>
      <c r="E66648">
        <v>19.347843170000001</v>
      </c>
      <c r="F66648">
        <v>-99.342727659999994</v>
      </c>
      <c r="G66648" t="s">
        <v>39226</v>
      </c>
      <c r="H66648" t="s">
        <v>70234</v>
      </c>
    </row>
    <row r="66649" spans="1:8" x14ac:dyDescent="0.3">
      <c r="A66649">
        <v>150373891</v>
      </c>
      <c r="B66649" t="s">
        <v>70220</v>
      </c>
      <c r="C66649" t="s">
        <v>70267</v>
      </c>
      <c r="D66649">
        <v>52769</v>
      </c>
      <c r="E66649">
        <v>19.31091881</v>
      </c>
      <c r="F66649">
        <v>-99.370697019999994</v>
      </c>
      <c r="G66649" t="s">
        <v>39226</v>
      </c>
      <c r="H66649" t="s">
        <v>70234</v>
      </c>
    </row>
    <row r="66650" spans="1:8" x14ac:dyDescent="0.3">
      <c r="A66650">
        <v>150373892</v>
      </c>
      <c r="B66650" t="s">
        <v>5235</v>
      </c>
      <c r="C66650" t="s">
        <v>16</v>
      </c>
      <c r="D66650">
        <v>52769</v>
      </c>
      <c r="E66650">
        <v>19.31091881</v>
      </c>
      <c r="F66650">
        <v>-99.370697019999994</v>
      </c>
      <c r="G66650" t="s">
        <v>39226</v>
      </c>
      <c r="H66650" t="s">
        <v>70234</v>
      </c>
    </row>
    <row r="66651" spans="1:8" x14ac:dyDescent="0.3">
      <c r="A66651">
        <v>150373893</v>
      </c>
      <c r="B66651" t="s">
        <v>39236</v>
      </c>
      <c r="C66651" t="s">
        <v>70267</v>
      </c>
      <c r="D66651">
        <v>52769</v>
      </c>
      <c r="E66651">
        <v>19.31091881</v>
      </c>
      <c r="F66651">
        <v>-99.370697019999994</v>
      </c>
      <c r="G66651" t="s">
        <v>39226</v>
      </c>
      <c r="H66651" t="s">
        <v>70234</v>
      </c>
    </row>
    <row r="66652" spans="1:8" x14ac:dyDescent="0.3">
      <c r="A66652">
        <v>150373894</v>
      </c>
      <c r="B66652" t="s">
        <v>24505</v>
      </c>
      <c r="C66652" t="s">
        <v>46</v>
      </c>
      <c r="D66652">
        <v>52770</v>
      </c>
      <c r="E66652">
        <v>19.42853165</v>
      </c>
      <c r="F66652">
        <v>-99.267097469999996</v>
      </c>
      <c r="G66652" t="s">
        <v>39226</v>
      </c>
      <c r="H66652" t="s">
        <v>70234</v>
      </c>
    </row>
    <row r="66653" spans="1:8" x14ac:dyDescent="0.3">
      <c r="A66653">
        <v>150373895</v>
      </c>
      <c r="B66653" t="s">
        <v>5040</v>
      </c>
      <c r="C66653" t="s">
        <v>16</v>
      </c>
      <c r="D66653">
        <v>52770</v>
      </c>
      <c r="E66653">
        <v>19.42853165</v>
      </c>
      <c r="F66653">
        <v>-99.267097469999996</v>
      </c>
      <c r="G66653" t="s">
        <v>39226</v>
      </c>
      <c r="H66653" t="s">
        <v>70234</v>
      </c>
    </row>
    <row r="66654" spans="1:8" x14ac:dyDescent="0.3">
      <c r="A66654">
        <v>150373896</v>
      </c>
      <c r="B66654" t="s">
        <v>81308</v>
      </c>
      <c r="C66654" t="s">
        <v>563</v>
      </c>
      <c r="D66654">
        <v>52773</v>
      </c>
      <c r="E66654">
        <v>19.41696739</v>
      </c>
      <c r="F66654">
        <v>-99.323051449999994</v>
      </c>
      <c r="G66654" t="s">
        <v>39226</v>
      </c>
      <c r="H66654" t="s">
        <v>70234</v>
      </c>
    </row>
    <row r="66655" spans="1:8" x14ac:dyDescent="0.3">
      <c r="A66655">
        <v>150373897</v>
      </c>
      <c r="B66655" t="s">
        <v>54561</v>
      </c>
      <c r="C66655" t="s">
        <v>59</v>
      </c>
      <c r="D66655">
        <v>52773</v>
      </c>
      <c r="E66655">
        <v>19.41696739</v>
      </c>
      <c r="F66655">
        <v>-99.323051449999994</v>
      </c>
      <c r="G66655" t="s">
        <v>39226</v>
      </c>
      <c r="H66655" t="s">
        <v>70234</v>
      </c>
    </row>
    <row r="66656" spans="1:8" x14ac:dyDescent="0.3">
      <c r="A66656">
        <v>150373898</v>
      </c>
      <c r="B66656" t="s">
        <v>39237</v>
      </c>
      <c r="C66656" t="s">
        <v>59</v>
      </c>
      <c r="D66656">
        <v>52773</v>
      </c>
      <c r="E66656">
        <v>19.41696739</v>
      </c>
      <c r="F66656">
        <v>-99.323051449999994</v>
      </c>
      <c r="G66656" t="s">
        <v>39226</v>
      </c>
      <c r="H66656" t="s">
        <v>70234</v>
      </c>
    </row>
    <row r="66657" spans="1:8" x14ac:dyDescent="0.3">
      <c r="A66657">
        <v>150373899</v>
      </c>
      <c r="B66657" t="s">
        <v>39238</v>
      </c>
      <c r="C66657" t="s">
        <v>566</v>
      </c>
      <c r="D66657">
        <v>52773</v>
      </c>
      <c r="E66657">
        <v>19.41696739</v>
      </c>
      <c r="F66657">
        <v>-99.323051449999994</v>
      </c>
      <c r="G66657" t="s">
        <v>39226</v>
      </c>
      <c r="H66657" t="s">
        <v>70234</v>
      </c>
    </row>
    <row r="66658" spans="1:8" x14ac:dyDescent="0.3">
      <c r="A66658">
        <v>150373900</v>
      </c>
      <c r="B66658" t="s">
        <v>6199</v>
      </c>
      <c r="C66658" t="s">
        <v>59</v>
      </c>
      <c r="D66658">
        <v>52773</v>
      </c>
      <c r="E66658">
        <v>19.41696739</v>
      </c>
      <c r="F66658">
        <v>-99.323051449999994</v>
      </c>
      <c r="G66658" t="s">
        <v>39226</v>
      </c>
      <c r="H66658" t="s">
        <v>70234</v>
      </c>
    </row>
    <row r="66659" spans="1:8" x14ac:dyDescent="0.3">
      <c r="A66659">
        <v>150373901</v>
      </c>
      <c r="B66659" t="s">
        <v>9476</v>
      </c>
      <c r="C66659" t="s">
        <v>59</v>
      </c>
      <c r="D66659">
        <v>52773</v>
      </c>
      <c r="E66659">
        <v>19.41696739</v>
      </c>
      <c r="F66659">
        <v>-99.323051449999994</v>
      </c>
      <c r="G66659" t="s">
        <v>39226</v>
      </c>
      <c r="H66659" t="s">
        <v>70234</v>
      </c>
    </row>
    <row r="66660" spans="1:8" x14ac:dyDescent="0.3">
      <c r="A66660">
        <v>150373902</v>
      </c>
      <c r="B66660" t="s">
        <v>3786</v>
      </c>
      <c r="C66660" t="s">
        <v>70267</v>
      </c>
      <c r="D66660">
        <v>52773</v>
      </c>
      <c r="E66660">
        <v>19.41696739</v>
      </c>
      <c r="F66660">
        <v>-99.323051449999994</v>
      </c>
      <c r="G66660" t="s">
        <v>39226</v>
      </c>
      <c r="H66660" t="s">
        <v>70234</v>
      </c>
    </row>
    <row r="66661" spans="1:8" x14ac:dyDescent="0.3">
      <c r="A66661">
        <v>150373903</v>
      </c>
      <c r="B66661" t="s">
        <v>918</v>
      </c>
      <c r="C66661" t="s">
        <v>16</v>
      </c>
      <c r="D66661">
        <v>52774</v>
      </c>
      <c r="E66661">
        <v>19.423397059999999</v>
      </c>
      <c r="F66661">
        <v>-99.27516937</v>
      </c>
      <c r="G66661" t="s">
        <v>39226</v>
      </c>
      <c r="H66661" t="s">
        <v>70234</v>
      </c>
    </row>
    <row r="66662" spans="1:8" x14ac:dyDescent="0.3">
      <c r="A66662">
        <v>150373904</v>
      </c>
      <c r="B66662" t="s">
        <v>460</v>
      </c>
      <c r="C66662" t="s">
        <v>20</v>
      </c>
      <c r="D66662">
        <v>52774</v>
      </c>
      <c r="E66662">
        <v>19.423397059999999</v>
      </c>
      <c r="F66662">
        <v>-99.27516937</v>
      </c>
      <c r="G66662" t="s">
        <v>39226</v>
      </c>
      <c r="H66662" t="s">
        <v>70234</v>
      </c>
    </row>
    <row r="66663" spans="1:8" x14ac:dyDescent="0.3">
      <c r="A66663">
        <v>150373905</v>
      </c>
      <c r="B66663" t="s">
        <v>1800</v>
      </c>
      <c r="C66663" t="s">
        <v>16</v>
      </c>
      <c r="D66663">
        <v>52774</v>
      </c>
      <c r="E66663">
        <v>19.423397059999999</v>
      </c>
      <c r="F66663">
        <v>-99.27516937</v>
      </c>
      <c r="G66663" t="s">
        <v>39226</v>
      </c>
      <c r="H66663" t="s">
        <v>70234</v>
      </c>
    </row>
    <row r="66664" spans="1:8" x14ac:dyDescent="0.3">
      <c r="A66664">
        <v>150373906</v>
      </c>
      <c r="B66664" t="s">
        <v>39239</v>
      </c>
      <c r="C66664" t="s">
        <v>16</v>
      </c>
      <c r="D66664">
        <v>52775</v>
      </c>
      <c r="E66664">
        <v>19.408555979999999</v>
      </c>
      <c r="F66664">
        <v>-99.277923580000007</v>
      </c>
      <c r="G66664" t="s">
        <v>39226</v>
      </c>
      <c r="H66664" t="s">
        <v>70234</v>
      </c>
    </row>
    <row r="66665" spans="1:8" x14ac:dyDescent="0.3">
      <c r="A66665">
        <v>150373907</v>
      </c>
      <c r="B66665" t="s">
        <v>1865</v>
      </c>
      <c r="C66665" t="s">
        <v>16</v>
      </c>
      <c r="D66665">
        <v>52775</v>
      </c>
      <c r="E66665">
        <v>19.408555979999999</v>
      </c>
      <c r="F66665">
        <v>-99.277923580000007</v>
      </c>
      <c r="G66665" t="s">
        <v>39226</v>
      </c>
      <c r="H66665" t="s">
        <v>70234</v>
      </c>
    </row>
    <row r="66666" spans="1:8" x14ac:dyDescent="0.3">
      <c r="A66666">
        <v>150373908</v>
      </c>
      <c r="B66666" t="s">
        <v>39240</v>
      </c>
      <c r="C66666" t="s">
        <v>16</v>
      </c>
      <c r="D66666">
        <v>52776</v>
      </c>
      <c r="E66666">
        <v>19.41768837</v>
      </c>
      <c r="F66666">
        <v>-99.278633119999995</v>
      </c>
      <c r="G66666" t="s">
        <v>39226</v>
      </c>
      <c r="H66666" t="s">
        <v>70234</v>
      </c>
    </row>
    <row r="66667" spans="1:8" x14ac:dyDescent="0.3">
      <c r="A66667">
        <v>150373909</v>
      </c>
      <c r="B66667" t="s">
        <v>9120</v>
      </c>
      <c r="C66667" t="s">
        <v>16</v>
      </c>
      <c r="D66667">
        <v>52776</v>
      </c>
      <c r="E66667">
        <v>19.41768837</v>
      </c>
      <c r="F66667">
        <v>-99.278633119999995</v>
      </c>
      <c r="G66667" t="s">
        <v>39226</v>
      </c>
      <c r="H66667" t="s">
        <v>70234</v>
      </c>
    </row>
    <row r="66668" spans="1:8" x14ac:dyDescent="0.3">
      <c r="A66668">
        <v>150373910</v>
      </c>
      <c r="B66668" t="s">
        <v>81309</v>
      </c>
      <c r="C66668" t="s">
        <v>16</v>
      </c>
      <c r="D66668">
        <v>52777</v>
      </c>
      <c r="E66668">
        <v>19.41672325</v>
      </c>
      <c r="F66668">
        <v>-99.274078369999998</v>
      </c>
      <c r="G66668" t="s">
        <v>39226</v>
      </c>
      <c r="H66668" t="s">
        <v>70234</v>
      </c>
    </row>
    <row r="66669" spans="1:8" x14ac:dyDescent="0.3">
      <c r="A66669">
        <v>150373911</v>
      </c>
      <c r="B66669" t="s">
        <v>2984</v>
      </c>
      <c r="C66669" t="s">
        <v>16</v>
      </c>
      <c r="D66669">
        <v>52777</v>
      </c>
      <c r="E66669">
        <v>19.41672325</v>
      </c>
      <c r="F66669">
        <v>-99.274078369999998</v>
      </c>
      <c r="G66669" t="s">
        <v>39226</v>
      </c>
      <c r="H66669" t="s">
        <v>70234</v>
      </c>
    </row>
    <row r="66670" spans="1:8" x14ac:dyDescent="0.3">
      <c r="A66670">
        <v>150373912</v>
      </c>
      <c r="B66670" t="s">
        <v>39241</v>
      </c>
      <c r="C66670" t="s">
        <v>57</v>
      </c>
      <c r="D66670">
        <v>52777</v>
      </c>
      <c r="E66670">
        <v>19.41672325</v>
      </c>
      <c r="F66670">
        <v>-99.274078369999998</v>
      </c>
      <c r="G66670" t="s">
        <v>39226</v>
      </c>
      <c r="H66670" t="s">
        <v>70234</v>
      </c>
    </row>
    <row r="66671" spans="1:8" x14ac:dyDescent="0.3">
      <c r="A66671">
        <v>150373913</v>
      </c>
      <c r="B66671" t="s">
        <v>39242</v>
      </c>
      <c r="C66671" t="s">
        <v>16</v>
      </c>
      <c r="D66671">
        <v>52778</v>
      </c>
      <c r="E66671">
        <v>19.413232799999999</v>
      </c>
      <c r="F66671">
        <v>-99.271186830000005</v>
      </c>
      <c r="G66671" t="s">
        <v>39226</v>
      </c>
      <c r="H66671" t="s">
        <v>70234</v>
      </c>
    </row>
    <row r="66672" spans="1:8" x14ac:dyDescent="0.3">
      <c r="A66672">
        <v>150373914</v>
      </c>
      <c r="B66672" t="s">
        <v>81310</v>
      </c>
      <c r="C66672" t="s">
        <v>16</v>
      </c>
      <c r="D66672">
        <v>52778</v>
      </c>
      <c r="E66672">
        <v>19.413232799999999</v>
      </c>
      <c r="F66672">
        <v>-99.271186830000005</v>
      </c>
      <c r="G66672" t="s">
        <v>39226</v>
      </c>
      <c r="H66672" t="s">
        <v>70234</v>
      </c>
    </row>
    <row r="66673" spans="1:8" x14ac:dyDescent="0.3">
      <c r="A66673">
        <v>150373915</v>
      </c>
      <c r="B66673" t="s">
        <v>39243</v>
      </c>
      <c r="C66673" t="s">
        <v>20</v>
      </c>
      <c r="D66673">
        <v>52779</v>
      </c>
      <c r="E66673">
        <v>19.408010480000002</v>
      </c>
      <c r="F66673">
        <v>-99.277030940000003</v>
      </c>
      <c r="G66673" t="s">
        <v>39226</v>
      </c>
      <c r="H66673" t="s">
        <v>70234</v>
      </c>
    </row>
    <row r="66674" spans="1:8" x14ac:dyDescent="0.3">
      <c r="A66674">
        <v>150373916</v>
      </c>
      <c r="B66674" t="s">
        <v>81311</v>
      </c>
      <c r="C66674" t="s">
        <v>16</v>
      </c>
      <c r="D66674">
        <v>52779</v>
      </c>
      <c r="E66674">
        <v>19.408010480000002</v>
      </c>
      <c r="F66674">
        <v>-99.277030940000003</v>
      </c>
      <c r="G66674" t="s">
        <v>39226</v>
      </c>
      <c r="H66674" t="s">
        <v>70234</v>
      </c>
    </row>
    <row r="66675" spans="1:8" x14ac:dyDescent="0.3">
      <c r="A66675">
        <v>150373917</v>
      </c>
      <c r="B66675" t="s">
        <v>22920</v>
      </c>
      <c r="C66675" t="s">
        <v>16</v>
      </c>
      <c r="D66675">
        <v>52779</v>
      </c>
      <c r="E66675">
        <v>19.408010480000002</v>
      </c>
      <c r="F66675">
        <v>-99.277030940000003</v>
      </c>
      <c r="G66675" t="s">
        <v>39226</v>
      </c>
      <c r="H66675" t="s">
        <v>70234</v>
      </c>
    </row>
    <row r="66676" spans="1:8" x14ac:dyDescent="0.3">
      <c r="A66676">
        <v>150373918</v>
      </c>
      <c r="B66676" t="s">
        <v>39244</v>
      </c>
      <c r="C66676" t="s">
        <v>20</v>
      </c>
      <c r="D66676">
        <v>52779</v>
      </c>
      <c r="E66676">
        <v>19.408010480000002</v>
      </c>
      <c r="F66676">
        <v>-99.277030940000003</v>
      </c>
      <c r="G66676" t="s">
        <v>39226</v>
      </c>
      <c r="H66676" t="s">
        <v>70234</v>
      </c>
    </row>
    <row r="66677" spans="1:8" x14ac:dyDescent="0.3">
      <c r="A66677">
        <v>150373919</v>
      </c>
      <c r="B66677" t="s">
        <v>81312</v>
      </c>
      <c r="C66677" t="s">
        <v>20</v>
      </c>
      <c r="D66677">
        <v>52780</v>
      </c>
      <c r="E66677">
        <v>19.410463329999999</v>
      </c>
      <c r="F66677">
        <v>-99.253051760000005</v>
      </c>
      <c r="G66677" t="s">
        <v>39226</v>
      </c>
      <c r="H66677" t="s">
        <v>70234</v>
      </c>
    </row>
    <row r="66678" spans="1:8" x14ac:dyDescent="0.3">
      <c r="A66678">
        <v>150373920</v>
      </c>
      <c r="B66678" t="s">
        <v>81313</v>
      </c>
      <c r="C66678" t="s">
        <v>16</v>
      </c>
      <c r="D66678">
        <v>52780</v>
      </c>
      <c r="E66678">
        <v>19.410463329999999</v>
      </c>
      <c r="F66678">
        <v>-99.253051760000005</v>
      </c>
      <c r="G66678" t="s">
        <v>39226</v>
      </c>
      <c r="H66678" t="s">
        <v>70234</v>
      </c>
    </row>
    <row r="66679" spans="1:8" x14ac:dyDescent="0.3">
      <c r="A66679">
        <v>150373921</v>
      </c>
      <c r="B66679" t="s">
        <v>39245</v>
      </c>
      <c r="C66679" t="s">
        <v>20</v>
      </c>
      <c r="D66679">
        <v>52783</v>
      </c>
      <c r="E66679">
        <v>19.42479324</v>
      </c>
      <c r="F66679">
        <v>-99.262504579999998</v>
      </c>
      <c r="G66679" t="s">
        <v>39226</v>
      </c>
      <c r="H66679" t="s">
        <v>70234</v>
      </c>
    </row>
    <row r="66680" spans="1:8" x14ac:dyDescent="0.3">
      <c r="A66680">
        <v>150373922</v>
      </c>
      <c r="B66680" t="s">
        <v>39246</v>
      </c>
      <c r="C66680" t="s">
        <v>20</v>
      </c>
      <c r="D66680">
        <v>52783</v>
      </c>
      <c r="E66680">
        <v>19.42479324</v>
      </c>
      <c r="F66680">
        <v>-99.262504579999998</v>
      </c>
      <c r="G66680" t="s">
        <v>39226</v>
      </c>
      <c r="H66680" t="s">
        <v>70234</v>
      </c>
    </row>
    <row r="66681" spans="1:8" x14ac:dyDescent="0.3">
      <c r="A66681">
        <v>150373923</v>
      </c>
      <c r="B66681" t="s">
        <v>63</v>
      </c>
      <c r="C66681" t="s">
        <v>20</v>
      </c>
      <c r="D66681">
        <v>52784</v>
      </c>
      <c r="E66681">
        <v>19.421649930000001</v>
      </c>
      <c r="F66681">
        <v>-99.247596740000006</v>
      </c>
      <c r="G66681" t="s">
        <v>39226</v>
      </c>
      <c r="H66681" t="s">
        <v>70234</v>
      </c>
    </row>
    <row r="66682" spans="1:8" x14ac:dyDescent="0.3">
      <c r="A66682">
        <v>150373924</v>
      </c>
      <c r="B66682" t="s">
        <v>81314</v>
      </c>
      <c r="C66682" t="s">
        <v>20</v>
      </c>
      <c r="D66682">
        <v>52784</v>
      </c>
      <c r="E66682">
        <v>19.421649930000001</v>
      </c>
      <c r="F66682">
        <v>-99.247596740000006</v>
      </c>
      <c r="G66682" t="s">
        <v>39226</v>
      </c>
      <c r="H66682" t="s">
        <v>70234</v>
      </c>
    </row>
    <row r="66683" spans="1:8" x14ac:dyDescent="0.3">
      <c r="A66683">
        <v>150373925</v>
      </c>
      <c r="B66683" t="s">
        <v>81315</v>
      </c>
      <c r="C66683" t="s">
        <v>20</v>
      </c>
      <c r="D66683">
        <v>52784</v>
      </c>
      <c r="E66683">
        <v>19.421649930000001</v>
      </c>
      <c r="F66683">
        <v>-99.247596740000006</v>
      </c>
      <c r="G66683" t="s">
        <v>39226</v>
      </c>
      <c r="H66683" t="s">
        <v>70234</v>
      </c>
    </row>
    <row r="66684" spans="1:8" x14ac:dyDescent="0.3">
      <c r="A66684">
        <v>150373926</v>
      </c>
      <c r="B66684" t="s">
        <v>81316</v>
      </c>
      <c r="C66684" t="s">
        <v>20</v>
      </c>
      <c r="D66684">
        <v>52784</v>
      </c>
      <c r="E66684">
        <v>19.421649930000001</v>
      </c>
      <c r="F66684">
        <v>-99.247596740000006</v>
      </c>
      <c r="G66684" t="s">
        <v>39226</v>
      </c>
      <c r="H66684" t="s">
        <v>70234</v>
      </c>
    </row>
    <row r="66685" spans="1:8" x14ac:dyDescent="0.3">
      <c r="A66685">
        <v>150373927</v>
      </c>
      <c r="B66685" t="s">
        <v>39247</v>
      </c>
      <c r="C66685" t="s">
        <v>16</v>
      </c>
      <c r="D66685">
        <v>52785</v>
      </c>
      <c r="E66685">
        <v>19.406555180000002</v>
      </c>
      <c r="F66685">
        <v>-99.272010800000004</v>
      </c>
      <c r="G66685" t="s">
        <v>39226</v>
      </c>
      <c r="H66685" t="s">
        <v>70234</v>
      </c>
    </row>
    <row r="66686" spans="1:8" x14ac:dyDescent="0.3">
      <c r="A66686">
        <v>150373928</v>
      </c>
      <c r="B66686" t="s">
        <v>39248</v>
      </c>
      <c r="C66686" t="s">
        <v>20</v>
      </c>
      <c r="D66686">
        <v>52785</v>
      </c>
      <c r="E66686">
        <v>19.406555180000002</v>
      </c>
      <c r="F66686">
        <v>-99.272010800000004</v>
      </c>
      <c r="G66686" t="s">
        <v>39226</v>
      </c>
      <c r="H66686" t="s">
        <v>70234</v>
      </c>
    </row>
    <row r="66687" spans="1:8" x14ac:dyDescent="0.3">
      <c r="A66687">
        <v>150373929</v>
      </c>
      <c r="B66687" t="s">
        <v>81317</v>
      </c>
      <c r="C66687" t="s">
        <v>927</v>
      </c>
      <c r="D66687">
        <v>52785</v>
      </c>
      <c r="E66687">
        <v>19.406555180000002</v>
      </c>
      <c r="F66687">
        <v>-99.272010800000004</v>
      </c>
      <c r="G66687" t="s">
        <v>39226</v>
      </c>
      <c r="H66687" t="s">
        <v>70234</v>
      </c>
    </row>
    <row r="66688" spans="1:8" x14ac:dyDescent="0.3">
      <c r="A66688">
        <v>150373930</v>
      </c>
      <c r="B66688" t="s">
        <v>19988</v>
      </c>
      <c r="C66688" t="s">
        <v>20</v>
      </c>
      <c r="D66688">
        <v>52785</v>
      </c>
      <c r="E66688">
        <v>19.406555180000002</v>
      </c>
      <c r="F66688">
        <v>-99.272010800000004</v>
      </c>
      <c r="G66688" t="s">
        <v>39226</v>
      </c>
      <c r="H66688" t="s">
        <v>70234</v>
      </c>
    </row>
    <row r="66689" spans="1:8" x14ac:dyDescent="0.3">
      <c r="A66689">
        <v>150373931</v>
      </c>
      <c r="B66689" t="s">
        <v>81318</v>
      </c>
      <c r="C66689" t="s">
        <v>20</v>
      </c>
      <c r="D66689">
        <v>52786</v>
      </c>
      <c r="E66689">
        <v>19.405979160000001</v>
      </c>
      <c r="F66689">
        <v>-99.268409730000002</v>
      </c>
      <c r="G66689" t="s">
        <v>39226</v>
      </c>
      <c r="H66689" t="s">
        <v>70234</v>
      </c>
    </row>
    <row r="66690" spans="1:8" x14ac:dyDescent="0.3">
      <c r="A66690">
        <v>150373932</v>
      </c>
      <c r="B66690" t="s">
        <v>39249</v>
      </c>
      <c r="C66690" t="s">
        <v>20</v>
      </c>
      <c r="D66690">
        <v>52786</v>
      </c>
      <c r="E66690">
        <v>19.405979160000001</v>
      </c>
      <c r="F66690">
        <v>-99.268409730000002</v>
      </c>
      <c r="G66690" t="s">
        <v>39226</v>
      </c>
      <c r="H66690" t="s">
        <v>70234</v>
      </c>
    </row>
    <row r="66691" spans="1:8" x14ac:dyDescent="0.3">
      <c r="A66691">
        <v>150373933</v>
      </c>
      <c r="B66691" t="s">
        <v>39250</v>
      </c>
      <c r="C66691" t="s">
        <v>20</v>
      </c>
      <c r="D66691">
        <v>52786</v>
      </c>
      <c r="E66691">
        <v>19.405979160000001</v>
      </c>
      <c r="F66691">
        <v>-99.268409730000002</v>
      </c>
      <c r="G66691" t="s">
        <v>39226</v>
      </c>
      <c r="H66691" t="s">
        <v>70234</v>
      </c>
    </row>
    <row r="66692" spans="1:8" x14ac:dyDescent="0.3">
      <c r="A66692">
        <v>150373934</v>
      </c>
      <c r="B66692" t="s">
        <v>39251</v>
      </c>
      <c r="C66692" t="s">
        <v>20</v>
      </c>
      <c r="D66692">
        <v>52787</v>
      </c>
      <c r="E66692">
        <v>19.398021700000001</v>
      </c>
      <c r="F66692">
        <v>-99.27734375</v>
      </c>
      <c r="G66692" t="s">
        <v>39226</v>
      </c>
      <c r="H66692" t="s">
        <v>70234</v>
      </c>
    </row>
    <row r="66693" spans="1:8" x14ac:dyDescent="0.3">
      <c r="A66693">
        <v>150373935</v>
      </c>
      <c r="B66693" t="s">
        <v>11986</v>
      </c>
      <c r="C66693" t="s">
        <v>20</v>
      </c>
      <c r="D66693">
        <v>52787</v>
      </c>
      <c r="E66693">
        <v>19.398021700000001</v>
      </c>
      <c r="F66693">
        <v>-99.27734375</v>
      </c>
      <c r="G66693" t="s">
        <v>39226</v>
      </c>
      <c r="H66693" t="s">
        <v>70234</v>
      </c>
    </row>
    <row r="66694" spans="1:8" x14ac:dyDescent="0.3">
      <c r="A66694">
        <v>150373936</v>
      </c>
      <c r="B66694" t="s">
        <v>39252</v>
      </c>
      <c r="C66694" t="s">
        <v>16</v>
      </c>
      <c r="D66694">
        <v>52787</v>
      </c>
      <c r="E66694">
        <v>19.398021700000001</v>
      </c>
      <c r="F66694">
        <v>-99.27734375</v>
      </c>
      <c r="G66694" t="s">
        <v>39226</v>
      </c>
      <c r="H66694" t="s">
        <v>70234</v>
      </c>
    </row>
    <row r="66695" spans="1:8" x14ac:dyDescent="0.3">
      <c r="A66695">
        <v>150373937</v>
      </c>
      <c r="B66695" t="s">
        <v>2710</v>
      </c>
      <c r="C66695" t="s">
        <v>20</v>
      </c>
      <c r="D66695">
        <v>52787</v>
      </c>
      <c r="E66695">
        <v>19.398021700000001</v>
      </c>
      <c r="F66695">
        <v>-99.27734375</v>
      </c>
      <c r="G66695" t="s">
        <v>39226</v>
      </c>
      <c r="H66695" t="s">
        <v>70234</v>
      </c>
    </row>
    <row r="66696" spans="1:8" x14ac:dyDescent="0.3">
      <c r="A66696">
        <v>150373938</v>
      </c>
      <c r="B66696" t="s">
        <v>39253</v>
      </c>
      <c r="C66696" t="s">
        <v>16</v>
      </c>
      <c r="D66696">
        <v>52787</v>
      </c>
      <c r="E66696">
        <v>19.398021700000001</v>
      </c>
      <c r="F66696">
        <v>-99.27734375</v>
      </c>
      <c r="G66696" t="s">
        <v>39226</v>
      </c>
      <c r="H66696" t="s">
        <v>70234</v>
      </c>
    </row>
    <row r="66697" spans="1:8" x14ac:dyDescent="0.3">
      <c r="A66697">
        <v>150373939</v>
      </c>
      <c r="B66697" t="s">
        <v>17453</v>
      </c>
      <c r="C66697" t="s">
        <v>16</v>
      </c>
      <c r="D66697">
        <v>52787</v>
      </c>
      <c r="E66697">
        <v>19.398021700000001</v>
      </c>
      <c r="F66697">
        <v>-99.27734375</v>
      </c>
      <c r="G66697" t="s">
        <v>39226</v>
      </c>
      <c r="H66697" t="s">
        <v>70234</v>
      </c>
    </row>
    <row r="66698" spans="1:8" x14ac:dyDescent="0.3">
      <c r="A66698">
        <v>150373940</v>
      </c>
      <c r="B66698" t="s">
        <v>39254</v>
      </c>
      <c r="C66698" t="s">
        <v>46</v>
      </c>
      <c r="D66698">
        <v>52788</v>
      </c>
      <c r="E66698">
        <v>19.392824170000001</v>
      </c>
      <c r="F66698">
        <v>-99.277145390000001</v>
      </c>
      <c r="G66698" t="s">
        <v>39226</v>
      </c>
      <c r="H66698" t="s">
        <v>70234</v>
      </c>
    </row>
    <row r="66699" spans="1:8" x14ac:dyDescent="0.3">
      <c r="A66699">
        <v>150373941</v>
      </c>
      <c r="B66699" t="s">
        <v>31714</v>
      </c>
      <c r="C66699" t="s">
        <v>20</v>
      </c>
      <c r="D66699">
        <v>52788</v>
      </c>
      <c r="E66699">
        <v>19.392824170000001</v>
      </c>
      <c r="F66699">
        <v>-99.277145390000001</v>
      </c>
      <c r="G66699" t="s">
        <v>39226</v>
      </c>
      <c r="H66699" t="s">
        <v>70234</v>
      </c>
    </row>
    <row r="66700" spans="1:8" x14ac:dyDescent="0.3">
      <c r="A66700">
        <v>150373942</v>
      </c>
      <c r="B66700" t="s">
        <v>39255</v>
      </c>
      <c r="C66700" t="s">
        <v>20</v>
      </c>
      <c r="D66700">
        <v>52788</v>
      </c>
      <c r="E66700">
        <v>19.392824170000001</v>
      </c>
      <c r="F66700">
        <v>-99.277145390000001</v>
      </c>
      <c r="G66700" t="s">
        <v>39226</v>
      </c>
      <c r="H66700" t="s">
        <v>70234</v>
      </c>
    </row>
    <row r="66701" spans="1:8" x14ac:dyDescent="0.3">
      <c r="A66701">
        <v>150373943</v>
      </c>
      <c r="B66701" t="s">
        <v>81319</v>
      </c>
      <c r="C66701" t="s">
        <v>20</v>
      </c>
      <c r="D66701">
        <v>52788</v>
      </c>
      <c r="E66701">
        <v>19.392824170000001</v>
      </c>
      <c r="F66701">
        <v>-99.277145390000001</v>
      </c>
      <c r="G66701" t="s">
        <v>39226</v>
      </c>
      <c r="H66701" t="s">
        <v>70234</v>
      </c>
    </row>
    <row r="66702" spans="1:8" x14ac:dyDescent="0.3">
      <c r="A66702">
        <v>150373944</v>
      </c>
      <c r="B66702" t="s">
        <v>15795</v>
      </c>
      <c r="C66702" t="s">
        <v>16</v>
      </c>
      <c r="D66702">
        <v>52789</v>
      </c>
      <c r="E66702">
        <v>19.387746809999999</v>
      </c>
      <c r="F66702">
        <v>-99.27406311</v>
      </c>
      <c r="G66702" t="s">
        <v>39226</v>
      </c>
      <c r="H66702" t="s">
        <v>70234</v>
      </c>
    </row>
    <row r="66703" spans="1:8" x14ac:dyDescent="0.3">
      <c r="A66703">
        <v>150373945</v>
      </c>
      <c r="B66703" t="s">
        <v>1864</v>
      </c>
      <c r="C66703" t="s">
        <v>20</v>
      </c>
      <c r="D66703">
        <v>52789</v>
      </c>
      <c r="E66703">
        <v>19.387746809999999</v>
      </c>
      <c r="F66703">
        <v>-99.27406311</v>
      </c>
      <c r="G66703" t="s">
        <v>39226</v>
      </c>
      <c r="H66703" t="s">
        <v>70234</v>
      </c>
    </row>
    <row r="66704" spans="1:8" x14ac:dyDescent="0.3">
      <c r="A66704">
        <v>150373946</v>
      </c>
      <c r="B66704" t="s">
        <v>81320</v>
      </c>
      <c r="C66704" t="s">
        <v>563</v>
      </c>
      <c r="D66704">
        <v>52790</v>
      </c>
      <c r="E66704">
        <v>19.371721269999998</v>
      </c>
      <c r="F66704">
        <v>-99.343231200000005</v>
      </c>
      <c r="G66704" t="s">
        <v>39226</v>
      </c>
      <c r="H66704" t="s">
        <v>70234</v>
      </c>
    </row>
    <row r="66705" spans="1:8" x14ac:dyDescent="0.3">
      <c r="A66705">
        <v>150373947</v>
      </c>
      <c r="B66705" t="s">
        <v>5782</v>
      </c>
      <c r="C66705" t="s">
        <v>16</v>
      </c>
      <c r="D66705">
        <v>52790</v>
      </c>
      <c r="E66705">
        <v>19.371721269999998</v>
      </c>
      <c r="F66705">
        <v>-99.343231200000005</v>
      </c>
      <c r="G66705" t="s">
        <v>39226</v>
      </c>
      <c r="H66705" t="s">
        <v>70234</v>
      </c>
    </row>
    <row r="66706" spans="1:8" x14ac:dyDescent="0.3">
      <c r="A66706">
        <v>150373948</v>
      </c>
      <c r="B66706" t="s">
        <v>81321</v>
      </c>
      <c r="C66706" t="s">
        <v>563</v>
      </c>
      <c r="D66706">
        <v>52793</v>
      </c>
      <c r="E66706">
        <v>19.399381640000001</v>
      </c>
      <c r="F66706">
        <v>-99.330352779999998</v>
      </c>
      <c r="G66706" t="s">
        <v>39226</v>
      </c>
      <c r="H66706" t="s">
        <v>70234</v>
      </c>
    </row>
    <row r="66707" spans="1:8" x14ac:dyDescent="0.3">
      <c r="A66707">
        <v>150373949</v>
      </c>
      <c r="B66707" t="s">
        <v>1024</v>
      </c>
      <c r="C66707" t="s">
        <v>16</v>
      </c>
      <c r="D66707">
        <v>52793</v>
      </c>
      <c r="E66707">
        <v>19.399381640000001</v>
      </c>
      <c r="F66707">
        <v>-99.330352779999998</v>
      </c>
      <c r="G66707" t="s">
        <v>39226</v>
      </c>
      <c r="H66707" t="s">
        <v>70234</v>
      </c>
    </row>
    <row r="66708" spans="1:8" x14ac:dyDescent="0.3">
      <c r="A66708">
        <v>150373950</v>
      </c>
      <c r="B66708" t="s">
        <v>31139</v>
      </c>
      <c r="C66708" t="s">
        <v>16</v>
      </c>
      <c r="D66708">
        <v>52793</v>
      </c>
      <c r="E66708">
        <v>19.399381640000001</v>
      </c>
      <c r="F66708">
        <v>-99.330352779999998</v>
      </c>
      <c r="G66708" t="s">
        <v>39226</v>
      </c>
      <c r="H66708" t="s">
        <v>70234</v>
      </c>
    </row>
    <row r="66709" spans="1:8" x14ac:dyDescent="0.3">
      <c r="A66709">
        <v>150373951</v>
      </c>
      <c r="B66709" t="s">
        <v>25044</v>
      </c>
      <c r="C66709" t="s">
        <v>16</v>
      </c>
      <c r="D66709">
        <v>52793</v>
      </c>
      <c r="E66709">
        <v>19.399381640000001</v>
      </c>
      <c r="F66709">
        <v>-99.330352779999998</v>
      </c>
      <c r="G66709" t="s">
        <v>39226</v>
      </c>
      <c r="H66709" t="s">
        <v>70234</v>
      </c>
    </row>
    <row r="66710" spans="1:8" x14ac:dyDescent="0.3">
      <c r="A66710">
        <v>150373952</v>
      </c>
      <c r="B66710" t="s">
        <v>20298</v>
      </c>
      <c r="C66710" t="s">
        <v>70267</v>
      </c>
      <c r="D66710">
        <v>52794</v>
      </c>
      <c r="E66710">
        <v>19.428340909999999</v>
      </c>
      <c r="F66710">
        <v>-99.355583190000004</v>
      </c>
      <c r="G66710" t="s">
        <v>39226</v>
      </c>
      <c r="H66710" t="s">
        <v>70234</v>
      </c>
    </row>
    <row r="66711" spans="1:8" x14ac:dyDescent="0.3">
      <c r="A66711">
        <v>150373953</v>
      </c>
      <c r="B66711" t="s">
        <v>39256</v>
      </c>
      <c r="C66711" t="s">
        <v>16</v>
      </c>
      <c r="D66711">
        <v>52794</v>
      </c>
      <c r="E66711">
        <v>19.428340909999999</v>
      </c>
      <c r="F66711">
        <v>-99.355583190000004</v>
      </c>
      <c r="G66711" t="s">
        <v>39226</v>
      </c>
      <c r="H66711" t="s">
        <v>70234</v>
      </c>
    </row>
    <row r="66712" spans="1:8" x14ac:dyDescent="0.3">
      <c r="A66712">
        <v>150373954</v>
      </c>
      <c r="B66712" t="s">
        <v>39257</v>
      </c>
      <c r="C66712" t="s">
        <v>70267</v>
      </c>
      <c r="D66712">
        <v>52794</v>
      </c>
      <c r="E66712">
        <v>19.428340909999999</v>
      </c>
      <c r="F66712">
        <v>-99.355583190000004</v>
      </c>
      <c r="G66712" t="s">
        <v>39226</v>
      </c>
      <c r="H66712" t="s">
        <v>70234</v>
      </c>
    </row>
    <row r="66713" spans="1:8" x14ac:dyDescent="0.3">
      <c r="A66713">
        <v>150373955</v>
      </c>
      <c r="B66713" t="s">
        <v>39258</v>
      </c>
      <c r="C66713" t="s">
        <v>563</v>
      </c>
      <c r="D66713">
        <v>52795</v>
      </c>
      <c r="E66713">
        <v>19.381347659999999</v>
      </c>
      <c r="F66713">
        <v>-99.373260500000001</v>
      </c>
      <c r="G66713" t="s">
        <v>39226</v>
      </c>
      <c r="H66713" t="s">
        <v>70234</v>
      </c>
    </row>
    <row r="66714" spans="1:8" x14ac:dyDescent="0.3">
      <c r="A66714">
        <v>150373956</v>
      </c>
      <c r="B66714" t="s">
        <v>31064</v>
      </c>
      <c r="C66714" t="s">
        <v>16</v>
      </c>
      <c r="D66714">
        <v>52795</v>
      </c>
      <c r="E66714">
        <v>19.381347659999999</v>
      </c>
      <c r="F66714">
        <v>-99.373260500000001</v>
      </c>
      <c r="G66714" t="s">
        <v>39226</v>
      </c>
      <c r="H66714" t="s">
        <v>70234</v>
      </c>
    </row>
    <row r="66715" spans="1:8" x14ac:dyDescent="0.3">
      <c r="A66715">
        <v>150373957</v>
      </c>
      <c r="B66715" t="s">
        <v>81322</v>
      </c>
      <c r="C66715" t="s">
        <v>563</v>
      </c>
      <c r="D66715">
        <v>52796</v>
      </c>
      <c r="E66715">
        <v>19.404508589999999</v>
      </c>
      <c r="F66715">
        <v>-99.333557130000003</v>
      </c>
      <c r="G66715" t="s">
        <v>39226</v>
      </c>
      <c r="H66715" t="s">
        <v>70234</v>
      </c>
    </row>
    <row r="66716" spans="1:8" x14ac:dyDescent="0.3">
      <c r="A66716">
        <v>150373958</v>
      </c>
      <c r="B66716" t="s">
        <v>81323</v>
      </c>
      <c r="C66716" t="s">
        <v>70267</v>
      </c>
      <c r="D66716">
        <v>52797</v>
      </c>
      <c r="E66716">
        <v>19.38580704</v>
      </c>
      <c r="F66716">
        <v>-99.343215939999993</v>
      </c>
      <c r="G66716" t="s">
        <v>39226</v>
      </c>
      <c r="H66716" t="s">
        <v>70234</v>
      </c>
    </row>
    <row r="66717" spans="1:8" x14ac:dyDescent="0.3">
      <c r="A66717">
        <v>150373959</v>
      </c>
      <c r="B66717" t="s">
        <v>34743</v>
      </c>
      <c r="C66717" t="s">
        <v>16</v>
      </c>
      <c r="D66717">
        <v>52798</v>
      </c>
      <c r="E66717">
        <v>19.366437909999998</v>
      </c>
      <c r="F66717">
        <v>-99.355712890000007</v>
      </c>
      <c r="G66717" t="s">
        <v>39226</v>
      </c>
      <c r="H66717" t="s">
        <v>70234</v>
      </c>
    </row>
    <row r="66718" spans="1:8" x14ac:dyDescent="0.3">
      <c r="A66718">
        <v>150373960</v>
      </c>
      <c r="B66718" t="s">
        <v>81324</v>
      </c>
      <c r="C66718" t="s">
        <v>563</v>
      </c>
      <c r="D66718">
        <v>52798</v>
      </c>
      <c r="E66718">
        <v>19.366437909999998</v>
      </c>
      <c r="F66718">
        <v>-99.355712890000007</v>
      </c>
      <c r="G66718" t="s">
        <v>39226</v>
      </c>
      <c r="H66718" t="s">
        <v>70234</v>
      </c>
    </row>
    <row r="66719" spans="1:8" x14ac:dyDescent="0.3">
      <c r="A66719">
        <v>150373961</v>
      </c>
      <c r="B66719" t="s">
        <v>6547</v>
      </c>
      <c r="C66719" t="s">
        <v>70267</v>
      </c>
      <c r="D66719">
        <v>52799</v>
      </c>
      <c r="E66719">
        <v>19.363882060000002</v>
      </c>
      <c r="F66719">
        <v>-99.386688230000004</v>
      </c>
      <c r="G66719" t="s">
        <v>39226</v>
      </c>
      <c r="H66719" t="s">
        <v>70234</v>
      </c>
    </row>
    <row r="66720" spans="1:8" x14ac:dyDescent="0.3">
      <c r="A66720">
        <v>150373962</v>
      </c>
      <c r="B66720" t="s">
        <v>1607</v>
      </c>
      <c r="C66720" t="s">
        <v>70267</v>
      </c>
      <c r="D66720">
        <v>52799</v>
      </c>
      <c r="E66720">
        <v>19.363882060000002</v>
      </c>
      <c r="F66720">
        <v>-99.386688230000004</v>
      </c>
      <c r="G66720" t="s">
        <v>39226</v>
      </c>
      <c r="H66720" t="s">
        <v>70234</v>
      </c>
    </row>
    <row r="66721" spans="1:8" x14ac:dyDescent="0.3">
      <c r="A66721">
        <v>150373963</v>
      </c>
      <c r="B66721" t="s">
        <v>351</v>
      </c>
      <c r="C66721" t="s">
        <v>70267</v>
      </c>
      <c r="D66721">
        <v>52799</v>
      </c>
      <c r="E66721">
        <v>19.363882060000002</v>
      </c>
      <c r="F66721">
        <v>-99.386688230000004</v>
      </c>
      <c r="G66721" t="s">
        <v>39226</v>
      </c>
      <c r="H66721" t="s">
        <v>70234</v>
      </c>
    </row>
    <row r="66722" spans="1:8" x14ac:dyDescent="0.3">
      <c r="A66722">
        <v>150373964</v>
      </c>
      <c r="B66722" t="s">
        <v>39259</v>
      </c>
      <c r="C66722" t="s">
        <v>70267</v>
      </c>
      <c r="D66722">
        <v>52799</v>
      </c>
      <c r="E66722">
        <v>19.363882060000002</v>
      </c>
      <c r="F66722">
        <v>-99.386688230000004</v>
      </c>
      <c r="G66722" t="s">
        <v>39226</v>
      </c>
      <c r="H66722" t="s">
        <v>70234</v>
      </c>
    </row>
    <row r="66723" spans="1:8" x14ac:dyDescent="0.3">
      <c r="A66723">
        <v>150373965</v>
      </c>
      <c r="B66723" t="s">
        <v>27668</v>
      </c>
      <c r="C66723" t="s">
        <v>70267</v>
      </c>
      <c r="D66723">
        <v>52799</v>
      </c>
      <c r="E66723">
        <v>19.363882060000002</v>
      </c>
      <c r="F66723">
        <v>-99.386688230000004</v>
      </c>
      <c r="G66723" t="s">
        <v>39226</v>
      </c>
      <c r="H66723" t="s">
        <v>70234</v>
      </c>
    </row>
    <row r="66724" spans="1:8" x14ac:dyDescent="0.3">
      <c r="A66724">
        <v>150133966</v>
      </c>
      <c r="B66724" t="s">
        <v>81325</v>
      </c>
      <c r="C66724" t="s">
        <v>16</v>
      </c>
      <c r="D66724">
        <v>52900</v>
      </c>
      <c r="E66724">
        <v>19.560600279999999</v>
      </c>
      <c r="F66724">
        <v>-99.246154790000006</v>
      </c>
      <c r="G66724" t="s">
        <v>81326</v>
      </c>
      <c r="H66724" t="s">
        <v>70234</v>
      </c>
    </row>
    <row r="66725" spans="1:8" x14ac:dyDescent="0.3">
      <c r="A66725">
        <v>150133967</v>
      </c>
      <c r="B66725" t="s">
        <v>334</v>
      </c>
      <c r="C66725" t="s">
        <v>16</v>
      </c>
      <c r="D66725">
        <v>52909</v>
      </c>
      <c r="E66725">
        <v>19.544637680000001</v>
      </c>
      <c r="F66725">
        <v>-99.249511720000001</v>
      </c>
      <c r="G66725" t="s">
        <v>81326</v>
      </c>
      <c r="H66725" t="s">
        <v>70234</v>
      </c>
    </row>
    <row r="66726" spans="1:8" x14ac:dyDescent="0.3">
      <c r="A66726">
        <v>150133968</v>
      </c>
      <c r="B66726" t="s">
        <v>69882</v>
      </c>
      <c r="C66726" t="s">
        <v>16</v>
      </c>
      <c r="D66726">
        <v>52910</v>
      </c>
      <c r="E66726">
        <v>19.590164179999999</v>
      </c>
      <c r="F66726">
        <v>-99.255180359999997</v>
      </c>
      <c r="G66726" t="s">
        <v>81326</v>
      </c>
      <c r="H66726" t="s">
        <v>70234</v>
      </c>
    </row>
    <row r="66727" spans="1:8" x14ac:dyDescent="0.3">
      <c r="A66727">
        <v>150133969</v>
      </c>
      <c r="B66727" t="s">
        <v>81327</v>
      </c>
      <c r="C66727" t="s">
        <v>20</v>
      </c>
      <c r="D66727">
        <v>52910</v>
      </c>
      <c r="E66727">
        <v>19.590164179999999</v>
      </c>
      <c r="F66727">
        <v>-99.255180359999997</v>
      </c>
      <c r="G66727" t="s">
        <v>81326</v>
      </c>
      <c r="H66727" t="s">
        <v>70234</v>
      </c>
    </row>
    <row r="66728" spans="1:8" x14ac:dyDescent="0.3">
      <c r="A66728">
        <v>150133970</v>
      </c>
      <c r="B66728" t="s">
        <v>35437</v>
      </c>
      <c r="C66728" t="s">
        <v>16</v>
      </c>
      <c r="D66728">
        <v>52910</v>
      </c>
      <c r="E66728">
        <v>19.590164179999999</v>
      </c>
      <c r="F66728">
        <v>-99.255180359999997</v>
      </c>
      <c r="G66728" t="s">
        <v>81326</v>
      </c>
      <c r="H66728" t="s">
        <v>70234</v>
      </c>
    </row>
    <row r="66729" spans="1:8" x14ac:dyDescent="0.3">
      <c r="A66729">
        <v>150133971</v>
      </c>
      <c r="B66729" t="s">
        <v>70532</v>
      </c>
      <c r="C66729" t="s">
        <v>16</v>
      </c>
      <c r="D66729">
        <v>52910</v>
      </c>
      <c r="E66729">
        <v>19.590164179999999</v>
      </c>
      <c r="F66729">
        <v>-99.255180359999997</v>
      </c>
      <c r="G66729" t="s">
        <v>81326</v>
      </c>
      <c r="H66729" t="s">
        <v>70234</v>
      </c>
    </row>
    <row r="66730" spans="1:8" x14ac:dyDescent="0.3">
      <c r="A66730">
        <v>150133972</v>
      </c>
      <c r="B66730" t="s">
        <v>81328</v>
      </c>
      <c r="C66730" t="s">
        <v>16</v>
      </c>
      <c r="D66730">
        <v>52910</v>
      </c>
      <c r="E66730">
        <v>19.590164179999999</v>
      </c>
      <c r="F66730">
        <v>-99.255180359999997</v>
      </c>
      <c r="G66730" t="s">
        <v>81326</v>
      </c>
      <c r="H66730" t="s">
        <v>70234</v>
      </c>
    </row>
    <row r="66731" spans="1:8" x14ac:dyDescent="0.3">
      <c r="A66731">
        <v>150133973</v>
      </c>
      <c r="B66731" t="s">
        <v>39261</v>
      </c>
      <c r="C66731" t="s">
        <v>20</v>
      </c>
      <c r="D66731">
        <v>52910</v>
      </c>
      <c r="E66731">
        <v>19.590164179999999</v>
      </c>
      <c r="F66731">
        <v>-99.255180359999997</v>
      </c>
      <c r="G66731" t="s">
        <v>81326</v>
      </c>
      <c r="H66731" t="s">
        <v>70234</v>
      </c>
    </row>
    <row r="66732" spans="1:8" x14ac:dyDescent="0.3">
      <c r="A66732">
        <v>150133974</v>
      </c>
      <c r="B66732" t="s">
        <v>81329</v>
      </c>
      <c r="C66732" t="s">
        <v>16</v>
      </c>
      <c r="D66732">
        <v>52910</v>
      </c>
      <c r="E66732">
        <v>19.590164179999999</v>
      </c>
      <c r="F66732">
        <v>-99.255180359999997</v>
      </c>
      <c r="G66732" t="s">
        <v>81326</v>
      </c>
      <c r="H66732" t="s">
        <v>70234</v>
      </c>
    </row>
    <row r="66733" spans="1:8" x14ac:dyDescent="0.3">
      <c r="A66733">
        <v>150133975</v>
      </c>
      <c r="B66733" t="s">
        <v>69725</v>
      </c>
      <c r="C66733" t="s">
        <v>16</v>
      </c>
      <c r="D66733">
        <v>52915</v>
      </c>
      <c r="E66733">
        <v>19.594881059999999</v>
      </c>
      <c r="F66733">
        <v>-99.247520449999996</v>
      </c>
      <c r="G66733" t="s">
        <v>81326</v>
      </c>
      <c r="H66733" t="s">
        <v>70234</v>
      </c>
    </row>
    <row r="66734" spans="1:8" x14ac:dyDescent="0.3">
      <c r="A66734">
        <v>150133976</v>
      </c>
      <c r="B66734" t="s">
        <v>81330</v>
      </c>
      <c r="C66734" t="s">
        <v>16</v>
      </c>
      <c r="D66734">
        <v>52915</v>
      </c>
      <c r="E66734">
        <v>19.594881059999999</v>
      </c>
      <c r="F66734">
        <v>-99.247520449999996</v>
      </c>
      <c r="G66734" t="s">
        <v>81326</v>
      </c>
      <c r="H66734" t="s">
        <v>70234</v>
      </c>
    </row>
    <row r="66735" spans="1:8" x14ac:dyDescent="0.3">
      <c r="A66735">
        <v>150133977</v>
      </c>
      <c r="B66735" t="s">
        <v>24528</v>
      </c>
      <c r="C66735" t="s">
        <v>16</v>
      </c>
      <c r="D66735">
        <v>52915</v>
      </c>
      <c r="E66735">
        <v>19.594881059999999</v>
      </c>
      <c r="F66735">
        <v>-99.247520449999996</v>
      </c>
      <c r="G66735" t="s">
        <v>81326</v>
      </c>
      <c r="H66735" t="s">
        <v>70234</v>
      </c>
    </row>
    <row r="66736" spans="1:8" x14ac:dyDescent="0.3">
      <c r="A66736">
        <v>150133978</v>
      </c>
      <c r="B66736" t="s">
        <v>81331</v>
      </c>
      <c r="C66736" t="s">
        <v>16</v>
      </c>
      <c r="D66736">
        <v>52915</v>
      </c>
      <c r="E66736">
        <v>19.594881059999999</v>
      </c>
      <c r="F66736">
        <v>-99.247520449999996</v>
      </c>
      <c r="G66736" t="s">
        <v>81326</v>
      </c>
      <c r="H66736" t="s">
        <v>70234</v>
      </c>
    </row>
    <row r="66737" spans="1:8" x14ac:dyDescent="0.3">
      <c r="A66737">
        <v>150133979</v>
      </c>
      <c r="B66737" t="s">
        <v>69997</v>
      </c>
      <c r="C66737" t="s">
        <v>16</v>
      </c>
      <c r="D66737">
        <v>52915</v>
      </c>
      <c r="E66737">
        <v>19.594881059999999</v>
      </c>
      <c r="F66737">
        <v>-99.247520449999996</v>
      </c>
      <c r="G66737" t="s">
        <v>81326</v>
      </c>
      <c r="H66737" t="s">
        <v>70234</v>
      </c>
    </row>
    <row r="66738" spans="1:8" x14ac:dyDescent="0.3">
      <c r="A66738">
        <v>150133980</v>
      </c>
      <c r="B66738" t="s">
        <v>1024</v>
      </c>
      <c r="C66738" t="s">
        <v>16</v>
      </c>
      <c r="D66738">
        <v>52915</v>
      </c>
      <c r="E66738">
        <v>19.594881059999999</v>
      </c>
      <c r="F66738">
        <v>-99.247520449999996</v>
      </c>
      <c r="G66738" t="s">
        <v>81326</v>
      </c>
      <c r="H66738" t="s">
        <v>70234</v>
      </c>
    </row>
    <row r="66739" spans="1:8" x14ac:dyDescent="0.3">
      <c r="A66739">
        <v>150133981</v>
      </c>
      <c r="B66739" t="s">
        <v>81332</v>
      </c>
      <c r="C66739" t="s">
        <v>16</v>
      </c>
      <c r="D66739">
        <v>52916</v>
      </c>
      <c r="E66739">
        <v>19.587539670000002</v>
      </c>
      <c r="F66739">
        <v>-99.269729609999999</v>
      </c>
      <c r="G66739" t="s">
        <v>81326</v>
      </c>
      <c r="H66739" t="s">
        <v>70234</v>
      </c>
    </row>
    <row r="66740" spans="1:8" x14ac:dyDescent="0.3">
      <c r="A66740">
        <v>150133982</v>
      </c>
      <c r="B66740" t="s">
        <v>81333</v>
      </c>
      <c r="C66740" t="s">
        <v>20</v>
      </c>
      <c r="D66740">
        <v>52916</v>
      </c>
      <c r="E66740">
        <v>19.587539670000002</v>
      </c>
      <c r="F66740">
        <v>-99.269729609999999</v>
      </c>
      <c r="G66740" t="s">
        <v>81326</v>
      </c>
      <c r="H66740" t="s">
        <v>70234</v>
      </c>
    </row>
    <row r="66741" spans="1:8" x14ac:dyDescent="0.3">
      <c r="A66741">
        <v>150133983</v>
      </c>
      <c r="B66741" t="s">
        <v>1155</v>
      </c>
      <c r="C66741" t="s">
        <v>16</v>
      </c>
      <c r="D66741">
        <v>52916</v>
      </c>
      <c r="E66741">
        <v>19.587539670000002</v>
      </c>
      <c r="F66741">
        <v>-99.269729609999999</v>
      </c>
      <c r="G66741" t="s">
        <v>81326</v>
      </c>
      <c r="H66741" t="s">
        <v>70234</v>
      </c>
    </row>
    <row r="66742" spans="1:8" x14ac:dyDescent="0.3">
      <c r="A66742">
        <v>150133984</v>
      </c>
      <c r="B66742" t="s">
        <v>81334</v>
      </c>
      <c r="C66742" t="s">
        <v>16</v>
      </c>
      <c r="D66742">
        <v>52916</v>
      </c>
      <c r="E66742">
        <v>19.587539670000002</v>
      </c>
      <c r="F66742">
        <v>-99.269729609999999</v>
      </c>
      <c r="G66742" t="s">
        <v>81326</v>
      </c>
      <c r="H66742" t="s">
        <v>70234</v>
      </c>
    </row>
    <row r="66743" spans="1:8" x14ac:dyDescent="0.3">
      <c r="A66743">
        <v>150133985</v>
      </c>
      <c r="B66743" t="s">
        <v>18000</v>
      </c>
      <c r="C66743" t="s">
        <v>20</v>
      </c>
      <c r="D66743">
        <v>52916</v>
      </c>
      <c r="E66743">
        <v>19.587539670000002</v>
      </c>
      <c r="F66743">
        <v>-99.269729609999999</v>
      </c>
      <c r="G66743" t="s">
        <v>81326</v>
      </c>
      <c r="H66743" t="s">
        <v>70234</v>
      </c>
    </row>
    <row r="66744" spans="1:8" x14ac:dyDescent="0.3">
      <c r="A66744">
        <v>150133986</v>
      </c>
      <c r="B66744" t="s">
        <v>490</v>
      </c>
      <c r="C66744" t="s">
        <v>16</v>
      </c>
      <c r="D66744">
        <v>52918</v>
      </c>
      <c r="E66744">
        <v>19.605136869999999</v>
      </c>
      <c r="F66744">
        <v>-99.266906739999996</v>
      </c>
      <c r="G66744" t="s">
        <v>81326</v>
      </c>
      <c r="H66744" t="s">
        <v>70234</v>
      </c>
    </row>
    <row r="66745" spans="1:8" x14ac:dyDescent="0.3">
      <c r="A66745">
        <v>150133987</v>
      </c>
      <c r="B66745" t="s">
        <v>81335</v>
      </c>
      <c r="C66745" t="s">
        <v>16</v>
      </c>
      <c r="D66745">
        <v>52918</v>
      </c>
      <c r="E66745">
        <v>19.605136869999999</v>
      </c>
      <c r="F66745">
        <v>-99.266906739999996</v>
      </c>
      <c r="G66745" t="s">
        <v>81326</v>
      </c>
      <c r="H66745" t="s">
        <v>70234</v>
      </c>
    </row>
    <row r="66746" spans="1:8" x14ac:dyDescent="0.3">
      <c r="A66746">
        <v>150133988</v>
      </c>
      <c r="B66746" t="s">
        <v>1880</v>
      </c>
      <c r="C66746" t="s">
        <v>16</v>
      </c>
      <c r="D66746">
        <v>52918</v>
      </c>
      <c r="E66746">
        <v>19.605136869999999</v>
      </c>
      <c r="F66746">
        <v>-99.266906739999996</v>
      </c>
      <c r="G66746" t="s">
        <v>81326</v>
      </c>
      <c r="H66746" t="s">
        <v>70234</v>
      </c>
    </row>
    <row r="66747" spans="1:8" x14ac:dyDescent="0.3">
      <c r="A66747">
        <v>150133989</v>
      </c>
      <c r="B66747" t="s">
        <v>2888</v>
      </c>
      <c r="C66747" t="s">
        <v>16</v>
      </c>
      <c r="D66747">
        <v>52918</v>
      </c>
      <c r="E66747">
        <v>19.605136869999999</v>
      </c>
      <c r="F66747">
        <v>-99.266906739999996</v>
      </c>
      <c r="G66747" t="s">
        <v>81326</v>
      </c>
      <c r="H66747" t="s">
        <v>70234</v>
      </c>
    </row>
    <row r="66748" spans="1:8" x14ac:dyDescent="0.3">
      <c r="A66748">
        <v>150133990</v>
      </c>
      <c r="B66748" t="s">
        <v>81336</v>
      </c>
      <c r="C66748" t="s">
        <v>16</v>
      </c>
      <c r="D66748">
        <v>52918</v>
      </c>
      <c r="E66748">
        <v>19.605136869999999</v>
      </c>
      <c r="F66748">
        <v>-99.266906739999996</v>
      </c>
      <c r="G66748" t="s">
        <v>81326</v>
      </c>
      <c r="H66748" t="s">
        <v>70234</v>
      </c>
    </row>
    <row r="66749" spans="1:8" x14ac:dyDescent="0.3">
      <c r="A66749">
        <v>150133991</v>
      </c>
      <c r="B66749" t="s">
        <v>39263</v>
      </c>
      <c r="C66749" t="s">
        <v>16</v>
      </c>
      <c r="D66749">
        <v>52918</v>
      </c>
      <c r="E66749">
        <v>19.605136869999999</v>
      </c>
      <c r="F66749">
        <v>-99.266906739999996</v>
      </c>
      <c r="G66749" t="s">
        <v>81326</v>
      </c>
      <c r="H66749" t="s">
        <v>70234</v>
      </c>
    </row>
    <row r="66750" spans="1:8" x14ac:dyDescent="0.3">
      <c r="A66750">
        <v>150133992</v>
      </c>
      <c r="B66750" t="s">
        <v>81337</v>
      </c>
      <c r="C66750" t="s">
        <v>16</v>
      </c>
      <c r="D66750">
        <v>52918</v>
      </c>
      <c r="E66750">
        <v>19.605136869999999</v>
      </c>
      <c r="F66750">
        <v>-99.266906739999996</v>
      </c>
      <c r="G66750" t="s">
        <v>81326</v>
      </c>
      <c r="H66750" t="s">
        <v>70234</v>
      </c>
    </row>
    <row r="66751" spans="1:8" x14ac:dyDescent="0.3">
      <c r="A66751">
        <v>150133993</v>
      </c>
      <c r="B66751" t="s">
        <v>39264</v>
      </c>
      <c r="C66751" t="s">
        <v>16</v>
      </c>
      <c r="D66751">
        <v>52918</v>
      </c>
      <c r="E66751">
        <v>19.605136869999999</v>
      </c>
      <c r="F66751">
        <v>-99.266906739999996</v>
      </c>
      <c r="G66751" t="s">
        <v>81326</v>
      </c>
      <c r="H66751" t="s">
        <v>70234</v>
      </c>
    </row>
    <row r="66752" spans="1:8" x14ac:dyDescent="0.3">
      <c r="A66752">
        <v>150133994</v>
      </c>
      <c r="B66752" t="s">
        <v>81338</v>
      </c>
      <c r="C66752" t="s">
        <v>16</v>
      </c>
      <c r="D66752">
        <v>52918</v>
      </c>
      <c r="E66752">
        <v>19.605136869999999</v>
      </c>
      <c r="F66752">
        <v>-99.266906739999996</v>
      </c>
      <c r="G66752" t="s">
        <v>81326</v>
      </c>
      <c r="H66752" t="s">
        <v>70234</v>
      </c>
    </row>
    <row r="66753" spans="1:8" x14ac:dyDescent="0.3">
      <c r="A66753">
        <v>150133995</v>
      </c>
      <c r="B66753" t="s">
        <v>39265</v>
      </c>
      <c r="C66753" t="s">
        <v>16</v>
      </c>
      <c r="D66753">
        <v>52919</v>
      </c>
      <c r="E66753">
        <v>19.608068469999999</v>
      </c>
      <c r="F66753">
        <v>-99.243568420000003</v>
      </c>
      <c r="G66753" t="s">
        <v>81326</v>
      </c>
      <c r="H66753" t="s">
        <v>70234</v>
      </c>
    </row>
    <row r="66754" spans="1:8" x14ac:dyDescent="0.3">
      <c r="A66754">
        <v>150133996</v>
      </c>
      <c r="B66754" t="s">
        <v>81339</v>
      </c>
      <c r="C66754" t="s">
        <v>16</v>
      </c>
      <c r="D66754">
        <v>52919</v>
      </c>
      <c r="E66754">
        <v>19.608068469999999</v>
      </c>
      <c r="F66754">
        <v>-99.243568420000003</v>
      </c>
      <c r="G66754" t="s">
        <v>81326</v>
      </c>
      <c r="H66754" t="s">
        <v>70234</v>
      </c>
    </row>
    <row r="66755" spans="1:8" x14ac:dyDescent="0.3">
      <c r="A66755">
        <v>150133997</v>
      </c>
      <c r="B66755" t="s">
        <v>70191</v>
      </c>
      <c r="C66755" t="s">
        <v>16</v>
      </c>
      <c r="D66755">
        <v>52919</v>
      </c>
      <c r="E66755">
        <v>19.608068469999999</v>
      </c>
      <c r="F66755">
        <v>-99.243568420000003</v>
      </c>
      <c r="G66755" t="s">
        <v>81326</v>
      </c>
      <c r="H66755" t="s">
        <v>70234</v>
      </c>
    </row>
    <row r="66756" spans="1:8" x14ac:dyDescent="0.3">
      <c r="A66756">
        <v>150133998</v>
      </c>
      <c r="B66756" t="s">
        <v>39266</v>
      </c>
      <c r="C66756" t="s">
        <v>16</v>
      </c>
      <c r="D66756">
        <v>52919</v>
      </c>
      <c r="E66756">
        <v>19.608068469999999</v>
      </c>
      <c r="F66756">
        <v>-99.243568420000003</v>
      </c>
      <c r="G66756" t="s">
        <v>81326</v>
      </c>
      <c r="H66756" t="s">
        <v>70234</v>
      </c>
    </row>
    <row r="66757" spans="1:8" x14ac:dyDescent="0.3">
      <c r="A66757">
        <v>150133999</v>
      </c>
      <c r="B66757" t="s">
        <v>5168</v>
      </c>
      <c r="C66757" t="s">
        <v>16</v>
      </c>
      <c r="D66757">
        <v>52919</v>
      </c>
      <c r="E66757">
        <v>19.608068469999999</v>
      </c>
      <c r="F66757">
        <v>-99.243568420000003</v>
      </c>
      <c r="G66757" t="s">
        <v>81326</v>
      </c>
      <c r="H66757" t="s">
        <v>70234</v>
      </c>
    </row>
    <row r="66758" spans="1:8" x14ac:dyDescent="0.3">
      <c r="A66758">
        <v>150134000</v>
      </c>
      <c r="B66758" t="s">
        <v>9923</v>
      </c>
      <c r="C66758" t="s">
        <v>16</v>
      </c>
      <c r="D66758">
        <v>52920</v>
      </c>
      <c r="E66758">
        <v>19.58094788</v>
      </c>
      <c r="F66758">
        <v>-99.224960330000002</v>
      </c>
      <c r="G66758" t="s">
        <v>81326</v>
      </c>
      <c r="H66758" t="s">
        <v>70234</v>
      </c>
    </row>
    <row r="66759" spans="1:8" x14ac:dyDescent="0.3">
      <c r="A66759">
        <v>150134001</v>
      </c>
      <c r="B66759" t="s">
        <v>76330</v>
      </c>
      <c r="C66759" t="s">
        <v>16</v>
      </c>
      <c r="D66759">
        <v>52920</v>
      </c>
      <c r="E66759">
        <v>19.58094788</v>
      </c>
      <c r="F66759">
        <v>-99.224960330000002</v>
      </c>
      <c r="G66759" t="s">
        <v>81326</v>
      </c>
      <c r="H66759" t="s">
        <v>70234</v>
      </c>
    </row>
    <row r="66760" spans="1:8" x14ac:dyDescent="0.3">
      <c r="A66760">
        <v>150134002</v>
      </c>
      <c r="B66760" t="s">
        <v>81340</v>
      </c>
      <c r="C66760" t="s">
        <v>16</v>
      </c>
      <c r="D66760">
        <v>52920</v>
      </c>
      <c r="E66760">
        <v>19.58094788</v>
      </c>
      <c r="F66760">
        <v>-99.224960330000002</v>
      </c>
      <c r="G66760" t="s">
        <v>81326</v>
      </c>
      <c r="H66760" t="s">
        <v>70234</v>
      </c>
    </row>
    <row r="66761" spans="1:8" x14ac:dyDescent="0.3">
      <c r="A66761">
        <v>150134003</v>
      </c>
      <c r="B66761" t="s">
        <v>39267</v>
      </c>
      <c r="C66761" t="s">
        <v>563</v>
      </c>
      <c r="D66761">
        <v>52920</v>
      </c>
      <c r="E66761">
        <v>19.58094788</v>
      </c>
      <c r="F66761">
        <v>-99.224960330000002</v>
      </c>
      <c r="G66761" t="s">
        <v>81326</v>
      </c>
      <c r="H66761" t="s">
        <v>70234</v>
      </c>
    </row>
    <row r="66762" spans="1:8" x14ac:dyDescent="0.3">
      <c r="A66762">
        <v>150134004</v>
      </c>
      <c r="B66762" t="s">
        <v>39268</v>
      </c>
      <c r="C66762" t="s">
        <v>16</v>
      </c>
      <c r="D66762">
        <v>52920</v>
      </c>
      <c r="E66762">
        <v>19.58094788</v>
      </c>
      <c r="F66762">
        <v>-99.224960330000002</v>
      </c>
      <c r="G66762" t="s">
        <v>81326</v>
      </c>
      <c r="H66762" t="s">
        <v>70234</v>
      </c>
    </row>
    <row r="66763" spans="1:8" x14ac:dyDescent="0.3">
      <c r="A66763">
        <v>150134005</v>
      </c>
      <c r="B66763" t="s">
        <v>70296</v>
      </c>
      <c r="C66763" t="s">
        <v>16</v>
      </c>
      <c r="D66763">
        <v>52923</v>
      </c>
      <c r="E66763">
        <v>19.58987617</v>
      </c>
      <c r="F66763">
        <v>-99.223510739999995</v>
      </c>
      <c r="G66763" t="s">
        <v>81326</v>
      </c>
      <c r="H66763" t="s">
        <v>70234</v>
      </c>
    </row>
    <row r="66764" spans="1:8" x14ac:dyDescent="0.3">
      <c r="A66764">
        <v>150134006</v>
      </c>
      <c r="B66764" t="s">
        <v>81341</v>
      </c>
      <c r="C66764" t="s">
        <v>16</v>
      </c>
      <c r="D66764">
        <v>52924</v>
      </c>
      <c r="E66764">
        <v>19.603315349999999</v>
      </c>
      <c r="F66764">
        <v>-99.220237729999994</v>
      </c>
      <c r="G66764" t="s">
        <v>81326</v>
      </c>
      <c r="H66764" t="s">
        <v>70234</v>
      </c>
    </row>
    <row r="66765" spans="1:8" x14ac:dyDescent="0.3">
      <c r="A66765">
        <v>150134007</v>
      </c>
      <c r="B66765" t="s">
        <v>81342</v>
      </c>
      <c r="C66765" t="s">
        <v>16</v>
      </c>
      <c r="D66765">
        <v>52924</v>
      </c>
      <c r="E66765">
        <v>19.603315349999999</v>
      </c>
      <c r="F66765">
        <v>-99.220237729999994</v>
      </c>
      <c r="G66765" t="s">
        <v>81326</v>
      </c>
      <c r="H66765" t="s">
        <v>70234</v>
      </c>
    </row>
    <row r="66766" spans="1:8" x14ac:dyDescent="0.3">
      <c r="A66766">
        <v>150134008</v>
      </c>
      <c r="B66766" t="s">
        <v>39269</v>
      </c>
      <c r="C66766" t="s">
        <v>20</v>
      </c>
      <c r="D66766">
        <v>52925</v>
      </c>
      <c r="E66766">
        <v>19.582748410000001</v>
      </c>
      <c r="F66766">
        <v>-99.233901979999999</v>
      </c>
      <c r="G66766" t="s">
        <v>81326</v>
      </c>
      <c r="H66766" t="s">
        <v>70234</v>
      </c>
    </row>
    <row r="66767" spans="1:8" x14ac:dyDescent="0.3">
      <c r="A66767">
        <v>150134009</v>
      </c>
      <c r="B66767" t="s">
        <v>39270</v>
      </c>
      <c r="C66767" t="s">
        <v>16</v>
      </c>
      <c r="D66767">
        <v>52926</v>
      </c>
      <c r="E66767">
        <v>19.58987617</v>
      </c>
      <c r="F66767">
        <v>-99.227935790000004</v>
      </c>
      <c r="G66767" t="s">
        <v>81326</v>
      </c>
      <c r="H66767" t="s">
        <v>70234</v>
      </c>
    </row>
    <row r="66768" spans="1:8" x14ac:dyDescent="0.3">
      <c r="A66768">
        <v>150134010</v>
      </c>
      <c r="B66768" t="s">
        <v>69740</v>
      </c>
      <c r="C66768" t="s">
        <v>16</v>
      </c>
      <c r="D66768">
        <v>52926</v>
      </c>
      <c r="E66768">
        <v>19.58987617</v>
      </c>
      <c r="F66768">
        <v>-99.227935790000004</v>
      </c>
      <c r="G66768" t="s">
        <v>81326</v>
      </c>
      <c r="H66768" t="s">
        <v>70234</v>
      </c>
    </row>
    <row r="66769" spans="1:8" x14ac:dyDescent="0.3">
      <c r="A66769">
        <v>150134011</v>
      </c>
      <c r="B66769" t="s">
        <v>71412</v>
      </c>
      <c r="C66769" t="s">
        <v>16</v>
      </c>
      <c r="D66769">
        <v>52926</v>
      </c>
      <c r="E66769">
        <v>19.58987617</v>
      </c>
      <c r="F66769">
        <v>-99.227935790000004</v>
      </c>
      <c r="G66769" t="s">
        <v>81326</v>
      </c>
      <c r="H66769" t="s">
        <v>70234</v>
      </c>
    </row>
    <row r="66770" spans="1:8" x14ac:dyDescent="0.3">
      <c r="A66770">
        <v>150134012</v>
      </c>
      <c r="B66770" t="s">
        <v>951</v>
      </c>
      <c r="C66770" t="s">
        <v>16</v>
      </c>
      <c r="D66770">
        <v>52927</v>
      </c>
      <c r="E66770">
        <v>19.582458500000001</v>
      </c>
      <c r="F66770">
        <v>-99.229728699999995</v>
      </c>
      <c r="G66770" t="s">
        <v>81326</v>
      </c>
      <c r="H66770" t="s">
        <v>70234</v>
      </c>
    </row>
    <row r="66771" spans="1:8" x14ac:dyDescent="0.3">
      <c r="A66771">
        <v>150134013</v>
      </c>
      <c r="B66771" t="s">
        <v>39271</v>
      </c>
      <c r="C66771" t="s">
        <v>16</v>
      </c>
      <c r="D66771">
        <v>52927</v>
      </c>
      <c r="E66771">
        <v>19.582458500000001</v>
      </c>
      <c r="F66771">
        <v>-99.229728699999995</v>
      </c>
      <c r="G66771" t="s">
        <v>81326</v>
      </c>
      <c r="H66771" t="s">
        <v>70234</v>
      </c>
    </row>
    <row r="66772" spans="1:8" x14ac:dyDescent="0.3">
      <c r="A66772">
        <v>150134014</v>
      </c>
      <c r="B66772" t="s">
        <v>1394</v>
      </c>
      <c r="C66772" t="s">
        <v>20</v>
      </c>
      <c r="D66772">
        <v>52928</v>
      </c>
      <c r="E66772">
        <v>19.60328865</v>
      </c>
      <c r="F66772">
        <v>-99.240959169999996</v>
      </c>
      <c r="G66772" t="s">
        <v>81326</v>
      </c>
      <c r="H66772" t="s">
        <v>70234</v>
      </c>
    </row>
    <row r="66773" spans="1:8" x14ac:dyDescent="0.3">
      <c r="A66773">
        <v>150134015</v>
      </c>
      <c r="B66773" t="s">
        <v>39272</v>
      </c>
      <c r="C66773" t="s">
        <v>16</v>
      </c>
      <c r="D66773">
        <v>52928</v>
      </c>
      <c r="E66773">
        <v>19.60328865</v>
      </c>
      <c r="F66773">
        <v>-99.240959169999996</v>
      </c>
      <c r="G66773" t="s">
        <v>81326</v>
      </c>
      <c r="H66773" t="s">
        <v>70234</v>
      </c>
    </row>
    <row r="66774" spans="1:8" x14ac:dyDescent="0.3">
      <c r="A66774">
        <v>150134016</v>
      </c>
      <c r="B66774" t="s">
        <v>39273</v>
      </c>
      <c r="C66774" t="s">
        <v>16</v>
      </c>
      <c r="D66774">
        <v>52928</v>
      </c>
      <c r="E66774">
        <v>19.60328865</v>
      </c>
      <c r="F66774">
        <v>-99.240959169999996</v>
      </c>
      <c r="G66774" t="s">
        <v>81326</v>
      </c>
      <c r="H66774" t="s">
        <v>70234</v>
      </c>
    </row>
    <row r="66775" spans="1:8" x14ac:dyDescent="0.3">
      <c r="A66775">
        <v>150134017</v>
      </c>
      <c r="B66775" t="s">
        <v>39274</v>
      </c>
      <c r="C66775" t="s">
        <v>16</v>
      </c>
      <c r="D66775">
        <v>52928</v>
      </c>
      <c r="E66775">
        <v>19.60328865</v>
      </c>
      <c r="F66775">
        <v>-99.240959169999996</v>
      </c>
      <c r="G66775" t="s">
        <v>81326</v>
      </c>
      <c r="H66775" t="s">
        <v>70234</v>
      </c>
    </row>
    <row r="66776" spans="1:8" x14ac:dyDescent="0.3">
      <c r="A66776">
        <v>150134018</v>
      </c>
      <c r="B66776" t="s">
        <v>39275</v>
      </c>
      <c r="C66776" t="s">
        <v>16</v>
      </c>
      <c r="D66776">
        <v>52928</v>
      </c>
      <c r="E66776">
        <v>19.60328865</v>
      </c>
      <c r="F66776">
        <v>-99.240959169999996</v>
      </c>
      <c r="G66776" t="s">
        <v>81326</v>
      </c>
      <c r="H66776" t="s">
        <v>70234</v>
      </c>
    </row>
    <row r="66777" spans="1:8" x14ac:dyDescent="0.3">
      <c r="A66777">
        <v>150134019</v>
      </c>
      <c r="B66777" t="s">
        <v>81343</v>
      </c>
      <c r="C66777" t="s">
        <v>16</v>
      </c>
      <c r="D66777">
        <v>52928</v>
      </c>
      <c r="E66777">
        <v>19.60328865</v>
      </c>
      <c r="F66777">
        <v>-99.240959169999996</v>
      </c>
      <c r="G66777" t="s">
        <v>81326</v>
      </c>
      <c r="H66777" t="s">
        <v>70234</v>
      </c>
    </row>
    <row r="66778" spans="1:8" x14ac:dyDescent="0.3">
      <c r="A66778">
        <v>150134020</v>
      </c>
      <c r="B66778" t="s">
        <v>39276</v>
      </c>
      <c r="C66778" t="s">
        <v>16</v>
      </c>
      <c r="D66778">
        <v>52928</v>
      </c>
      <c r="E66778">
        <v>19.60328865</v>
      </c>
      <c r="F66778">
        <v>-99.240959169999996</v>
      </c>
      <c r="G66778" t="s">
        <v>81326</v>
      </c>
      <c r="H66778" t="s">
        <v>70234</v>
      </c>
    </row>
    <row r="66779" spans="1:8" x14ac:dyDescent="0.3">
      <c r="A66779">
        <v>150134021</v>
      </c>
      <c r="B66779" t="s">
        <v>39277</v>
      </c>
      <c r="C66779" t="s">
        <v>16</v>
      </c>
      <c r="D66779">
        <v>52928</v>
      </c>
      <c r="E66779">
        <v>19.60328865</v>
      </c>
      <c r="F66779">
        <v>-99.240959169999996</v>
      </c>
      <c r="G66779" t="s">
        <v>81326</v>
      </c>
      <c r="H66779" t="s">
        <v>70234</v>
      </c>
    </row>
    <row r="66780" spans="1:8" x14ac:dyDescent="0.3">
      <c r="A66780">
        <v>150134022</v>
      </c>
      <c r="B66780" t="s">
        <v>39278</v>
      </c>
      <c r="C66780" t="s">
        <v>16</v>
      </c>
      <c r="D66780">
        <v>52928</v>
      </c>
      <c r="E66780">
        <v>19.60328865</v>
      </c>
      <c r="F66780">
        <v>-99.240959169999996</v>
      </c>
      <c r="G66780" t="s">
        <v>81326</v>
      </c>
      <c r="H66780" t="s">
        <v>70234</v>
      </c>
    </row>
    <row r="66781" spans="1:8" x14ac:dyDescent="0.3">
      <c r="A66781">
        <v>150134023</v>
      </c>
      <c r="B66781" t="s">
        <v>81344</v>
      </c>
      <c r="C66781" t="s">
        <v>16</v>
      </c>
      <c r="D66781">
        <v>52928</v>
      </c>
      <c r="E66781">
        <v>19.60328865</v>
      </c>
      <c r="F66781">
        <v>-99.240959169999996</v>
      </c>
      <c r="G66781" t="s">
        <v>81326</v>
      </c>
      <c r="H66781" t="s">
        <v>70234</v>
      </c>
    </row>
    <row r="66782" spans="1:8" x14ac:dyDescent="0.3">
      <c r="A66782">
        <v>150134024</v>
      </c>
      <c r="B66782" t="s">
        <v>81345</v>
      </c>
      <c r="C66782" t="s">
        <v>16</v>
      </c>
      <c r="D66782">
        <v>52928</v>
      </c>
      <c r="E66782">
        <v>19.60328865</v>
      </c>
      <c r="F66782">
        <v>-99.240959169999996</v>
      </c>
      <c r="G66782" t="s">
        <v>81326</v>
      </c>
      <c r="H66782" t="s">
        <v>70234</v>
      </c>
    </row>
    <row r="66783" spans="1:8" x14ac:dyDescent="0.3">
      <c r="A66783">
        <v>150134025</v>
      </c>
      <c r="B66783" t="s">
        <v>39279</v>
      </c>
      <c r="C66783" t="s">
        <v>16</v>
      </c>
      <c r="D66783">
        <v>52928</v>
      </c>
      <c r="E66783">
        <v>19.60328865</v>
      </c>
      <c r="F66783">
        <v>-99.240959169999996</v>
      </c>
      <c r="G66783" t="s">
        <v>81326</v>
      </c>
      <c r="H66783" t="s">
        <v>70234</v>
      </c>
    </row>
    <row r="66784" spans="1:8" x14ac:dyDescent="0.3">
      <c r="A66784">
        <v>150134026</v>
      </c>
      <c r="B66784" t="s">
        <v>39280</v>
      </c>
      <c r="C66784" t="s">
        <v>16</v>
      </c>
      <c r="D66784">
        <v>52929</v>
      </c>
      <c r="E66784">
        <v>19.605308529999999</v>
      </c>
      <c r="F66784">
        <v>-99.227790830000004</v>
      </c>
      <c r="G66784" t="s">
        <v>81326</v>
      </c>
      <c r="H66784" t="s">
        <v>70234</v>
      </c>
    </row>
    <row r="66785" spans="1:8" x14ac:dyDescent="0.3">
      <c r="A66785">
        <v>150134027</v>
      </c>
      <c r="B66785" t="s">
        <v>18711</v>
      </c>
      <c r="C66785" t="s">
        <v>20</v>
      </c>
      <c r="D66785">
        <v>52929</v>
      </c>
      <c r="E66785">
        <v>19.605308529999999</v>
      </c>
      <c r="F66785">
        <v>-99.227790830000004</v>
      </c>
      <c r="G66785" t="s">
        <v>81326</v>
      </c>
      <c r="H66785" t="s">
        <v>70234</v>
      </c>
    </row>
    <row r="66786" spans="1:8" x14ac:dyDescent="0.3">
      <c r="A66786">
        <v>150134028</v>
      </c>
      <c r="B66786" t="s">
        <v>39281</v>
      </c>
      <c r="C66786" t="s">
        <v>16</v>
      </c>
      <c r="D66786">
        <v>52929</v>
      </c>
      <c r="E66786">
        <v>19.605308529999999</v>
      </c>
      <c r="F66786">
        <v>-99.227790830000004</v>
      </c>
      <c r="G66786" t="s">
        <v>81326</v>
      </c>
      <c r="H66786" t="s">
        <v>70234</v>
      </c>
    </row>
    <row r="66787" spans="1:8" x14ac:dyDescent="0.3">
      <c r="A66787">
        <v>150134029</v>
      </c>
      <c r="B66787" t="s">
        <v>81346</v>
      </c>
      <c r="C66787" t="s">
        <v>20</v>
      </c>
      <c r="D66787">
        <v>52930</v>
      </c>
      <c r="E66787">
        <v>19.55331039</v>
      </c>
      <c r="F66787">
        <v>-99.3037262</v>
      </c>
      <c r="G66787" t="s">
        <v>81326</v>
      </c>
      <c r="H66787" t="s">
        <v>70234</v>
      </c>
    </row>
    <row r="66788" spans="1:8" x14ac:dyDescent="0.3">
      <c r="A66788">
        <v>150134030</v>
      </c>
      <c r="B66788" t="s">
        <v>39282</v>
      </c>
      <c r="C66788" t="s">
        <v>20</v>
      </c>
      <c r="D66788">
        <v>52930</v>
      </c>
      <c r="E66788">
        <v>19.55331039</v>
      </c>
      <c r="F66788">
        <v>-99.3037262</v>
      </c>
      <c r="G66788" t="s">
        <v>81326</v>
      </c>
      <c r="H66788" t="s">
        <v>70234</v>
      </c>
    </row>
    <row r="66789" spans="1:8" x14ac:dyDescent="0.3">
      <c r="A66789">
        <v>150134031</v>
      </c>
      <c r="B66789" t="s">
        <v>81347</v>
      </c>
      <c r="C66789" t="s">
        <v>20</v>
      </c>
      <c r="D66789">
        <v>52930</v>
      </c>
      <c r="E66789">
        <v>19.55331039</v>
      </c>
      <c r="F66789">
        <v>-99.3037262</v>
      </c>
      <c r="G66789" t="s">
        <v>81326</v>
      </c>
      <c r="H66789" t="s">
        <v>70234</v>
      </c>
    </row>
    <row r="66790" spans="1:8" x14ac:dyDescent="0.3">
      <c r="A66790">
        <v>150134032</v>
      </c>
      <c r="B66790" t="s">
        <v>39283</v>
      </c>
      <c r="C66790" t="s">
        <v>20</v>
      </c>
      <c r="D66790">
        <v>52930</v>
      </c>
      <c r="E66790">
        <v>19.55331039</v>
      </c>
      <c r="F66790">
        <v>-99.3037262</v>
      </c>
      <c r="G66790" t="s">
        <v>81326</v>
      </c>
      <c r="H66790" t="s">
        <v>70234</v>
      </c>
    </row>
    <row r="66791" spans="1:8" x14ac:dyDescent="0.3">
      <c r="A66791">
        <v>150134033</v>
      </c>
      <c r="B66791" t="s">
        <v>39284</v>
      </c>
      <c r="C66791" t="s">
        <v>20</v>
      </c>
      <c r="D66791">
        <v>52930</v>
      </c>
      <c r="E66791">
        <v>19.55331039</v>
      </c>
      <c r="F66791">
        <v>-99.3037262</v>
      </c>
      <c r="G66791" t="s">
        <v>81326</v>
      </c>
      <c r="H66791" t="s">
        <v>70234</v>
      </c>
    </row>
    <row r="66792" spans="1:8" x14ac:dyDescent="0.3">
      <c r="A66792">
        <v>150134034</v>
      </c>
      <c r="B66792" t="s">
        <v>39285</v>
      </c>
      <c r="C66792" t="s">
        <v>563</v>
      </c>
      <c r="D66792">
        <v>52930</v>
      </c>
      <c r="E66792">
        <v>19.55331039</v>
      </c>
      <c r="F66792">
        <v>-99.3037262</v>
      </c>
      <c r="G66792" t="s">
        <v>81326</v>
      </c>
      <c r="H66792" t="s">
        <v>70234</v>
      </c>
    </row>
    <row r="66793" spans="1:8" x14ac:dyDescent="0.3">
      <c r="A66793">
        <v>150134035</v>
      </c>
      <c r="B66793" t="s">
        <v>81348</v>
      </c>
      <c r="C66793" t="s">
        <v>566</v>
      </c>
      <c r="D66793">
        <v>52934</v>
      </c>
      <c r="E66793">
        <v>19.538393020000001</v>
      </c>
      <c r="F66793">
        <v>-99.312385559999996</v>
      </c>
      <c r="G66793" t="s">
        <v>81326</v>
      </c>
      <c r="H66793" t="s">
        <v>70234</v>
      </c>
    </row>
    <row r="66794" spans="1:8" x14ac:dyDescent="0.3">
      <c r="A66794">
        <v>150134036</v>
      </c>
      <c r="B66794" t="s">
        <v>39286</v>
      </c>
      <c r="C66794" t="s">
        <v>20</v>
      </c>
      <c r="D66794">
        <v>52936</v>
      </c>
      <c r="E66794">
        <v>19.53290367</v>
      </c>
      <c r="F66794">
        <v>-99.298683170000004</v>
      </c>
      <c r="G66794" t="s">
        <v>81326</v>
      </c>
      <c r="H66794" t="s">
        <v>70234</v>
      </c>
    </row>
    <row r="66795" spans="1:8" x14ac:dyDescent="0.3">
      <c r="A66795">
        <v>150134037</v>
      </c>
      <c r="B66795" t="s">
        <v>81349</v>
      </c>
      <c r="C66795" t="s">
        <v>20</v>
      </c>
      <c r="D66795">
        <v>52936</v>
      </c>
      <c r="E66795">
        <v>19.53290367</v>
      </c>
      <c r="F66795">
        <v>-99.298683170000004</v>
      </c>
      <c r="G66795" t="s">
        <v>81326</v>
      </c>
      <c r="H66795" t="s">
        <v>70234</v>
      </c>
    </row>
    <row r="66796" spans="1:8" x14ac:dyDescent="0.3">
      <c r="A66796">
        <v>150134038</v>
      </c>
      <c r="B66796" t="s">
        <v>81350</v>
      </c>
      <c r="C66796" t="s">
        <v>20</v>
      </c>
      <c r="D66796">
        <v>52937</v>
      </c>
      <c r="E66796">
        <v>19.58718872</v>
      </c>
      <c r="F66796">
        <v>-99.275383000000005</v>
      </c>
      <c r="G66796" t="s">
        <v>81326</v>
      </c>
      <c r="H66796" t="s">
        <v>70234</v>
      </c>
    </row>
    <row r="66797" spans="1:8" x14ac:dyDescent="0.3">
      <c r="A66797">
        <v>150134039</v>
      </c>
      <c r="B66797" t="s">
        <v>39287</v>
      </c>
      <c r="C66797" t="s">
        <v>20</v>
      </c>
      <c r="D66797">
        <v>52937</v>
      </c>
      <c r="E66797">
        <v>19.58718872</v>
      </c>
      <c r="F66797">
        <v>-99.275383000000005</v>
      </c>
      <c r="G66797" t="s">
        <v>81326</v>
      </c>
      <c r="H66797" t="s">
        <v>70234</v>
      </c>
    </row>
    <row r="66798" spans="1:8" x14ac:dyDescent="0.3">
      <c r="A66798">
        <v>150134040</v>
      </c>
      <c r="B66798" t="s">
        <v>1158</v>
      </c>
      <c r="C66798" t="s">
        <v>20</v>
      </c>
      <c r="D66798">
        <v>52937</v>
      </c>
      <c r="E66798">
        <v>19.58718872</v>
      </c>
      <c r="F66798">
        <v>-99.275383000000005</v>
      </c>
      <c r="G66798" t="s">
        <v>81326</v>
      </c>
      <c r="H66798" t="s">
        <v>70234</v>
      </c>
    </row>
    <row r="66799" spans="1:8" x14ac:dyDescent="0.3">
      <c r="A66799">
        <v>150134041</v>
      </c>
      <c r="B66799" t="s">
        <v>28130</v>
      </c>
      <c r="C66799" t="s">
        <v>70267</v>
      </c>
      <c r="D66799">
        <v>52937</v>
      </c>
      <c r="E66799">
        <v>19.58718872</v>
      </c>
      <c r="F66799">
        <v>-99.275383000000005</v>
      </c>
      <c r="G66799" t="s">
        <v>81326</v>
      </c>
      <c r="H66799" t="s">
        <v>70234</v>
      </c>
    </row>
    <row r="66800" spans="1:8" x14ac:dyDescent="0.3">
      <c r="A66800">
        <v>150134042</v>
      </c>
      <c r="B66800" t="s">
        <v>39288</v>
      </c>
      <c r="C66800" t="s">
        <v>20</v>
      </c>
      <c r="D66800">
        <v>52938</v>
      </c>
      <c r="E66800">
        <v>19.576164250000001</v>
      </c>
      <c r="F66800">
        <v>-99.321952820000007</v>
      </c>
      <c r="G66800" t="s">
        <v>81326</v>
      </c>
      <c r="H66800" t="s">
        <v>70234</v>
      </c>
    </row>
    <row r="66801" spans="1:8" x14ac:dyDescent="0.3">
      <c r="A66801">
        <v>150134043</v>
      </c>
      <c r="B66801" t="s">
        <v>39289</v>
      </c>
      <c r="C66801" t="s">
        <v>16</v>
      </c>
      <c r="D66801">
        <v>52938</v>
      </c>
      <c r="E66801">
        <v>19.576164250000001</v>
      </c>
      <c r="F66801">
        <v>-99.321952820000007</v>
      </c>
      <c r="G66801" t="s">
        <v>81326</v>
      </c>
      <c r="H66801" t="s">
        <v>70234</v>
      </c>
    </row>
    <row r="66802" spans="1:8" x14ac:dyDescent="0.3">
      <c r="A66802">
        <v>150134044</v>
      </c>
      <c r="B66802" t="s">
        <v>39290</v>
      </c>
      <c r="C66802" t="s">
        <v>20</v>
      </c>
      <c r="D66802">
        <v>52938</v>
      </c>
      <c r="E66802">
        <v>19.576164250000001</v>
      </c>
      <c r="F66802">
        <v>-99.321952820000007</v>
      </c>
      <c r="G66802" t="s">
        <v>81326</v>
      </c>
      <c r="H66802" t="s">
        <v>70234</v>
      </c>
    </row>
    <row r="66803" spans="1:8" x14ac:dyDescent="0.3">
      <c r="A66803">
        <v>150134045</v>
      </c>
      <c r="B66803" t="s">
        <v>1579</v>
      </c>
      <c r="C66803" t="s">
        <v>20</v>
      </c>
      <c r="D66803">
        <v>52939</v>
      </c>
      <c r="E66803">
        <v>19.55534935</v>
      </c>
      <c r="F66803">
        <v>-99.255798339999998</v>
      </c>
      <c r="G66803" t="s">
        <v>81326</v>
      </c>
      <c r="H66803" t="s">
        <v>70234</v>
      </c>
    </row>
    <row r="66804" spans="1:8" x14ac:dyDescent="0.3">
      <c r="A66804">
        <v>150134046</v>
      </c>
      <c r="B66804" t="s">
        <v>75300</v>
      </c>
      <c r="C66804" t="s">
        <v>16</v>
      </c>
      <c r="D66804">
        <v>52939</v>
      </c>
      <c r="E66804">
        <v>19.55534935</v>
      </c>
      <c r="F66804">
        <v>-99.255798339999998</v>
      </c>
      <c r="G66804" t="s">
        <v>81326</v>
      </c>
      <c r="H66804" t="s">
        <v>70234</v>
      </c>
    </row>
    <row r="66805" spans="1:8" x14ac:dyDescent="0.3">
      <c r="A66805">
        <v>150134047</v>
      </c>
      <c r="B66805" t="s">
        <v>1592</v>
      </c>
      <c r="C66805" t="s">
        <v>16</v>
      </c>
      <c r="D66805">
        <v>52940</v>
      </c>
      <c r="E66805">
        <v>19.579668049999999</v>
      </c>
      <c r="F66805">
        <v>-99.240669249999996</v>
      </c>
      <c r="G66805" t="s">
        <v>81326</v>
      </c>
      <c r="H66805" t="s">
        <v>70234</v>
      </c>
    </row>
    <row r="66806" spans="1:8" x14ac:dyDescent="0.3">
      <c r="A66806">
        <v>150134048</v>
      </c>
      <c r="B66806" t="s">
        <v>81351</v>
      </c>
      <c r="C66806" t="s">
        <v>16</v>
      </c>
      <c r="D66806">
        <v>52940</v>
      </c>
      <c r="E66806">
        <v>19.579668049999999</v>
      </c>
      <c r="F66806">
        <v>-99.240669249999996</v>
      </c>
      <c r="G66806" t="s">
        <v>81326</v>
      </c>
      <c r="H66806" t="s">
        <v>70234</v>
      </c>
    </row>
    <row r="66807" spans="1:8" x14ac:dyDescent="0.3">
      <c r="A66807">
        <v>150134049</v>
      </c>
      <c r="B66807" t="s">
        <v>81352</v>
      </c>
      <c r="C66807" t="s">
        <v>16</v>
      </c>
      <c r="D66807">
        <v>52940</v>
      </c>
      <c r="E66807">
        <v>19.579668049999999</v>
      </c>
      <c r="F66807">
        <v>-99.240669249999996</v>
      </c>
      <c r="G66807" t="s">
        <v>81326</v>
      </c>
      <c r="H66807" t="s">
        <v>70234</v>
      </c>
    </row>
    <row r="66808" spans="1:8" x14ac:dyDescent="0.3">
      <c r="A66808">
        <v>150134050</v>
      </c>
      <c r="B66808" t="s">
        <v>81353</v>
      </c>
      <c r="C66808" t="s">
        <v>16</v>
      </c>
      <c r="D66808">
        <v>52940</v>
      </c>
      <c r="E66808">
        <v>19.579668049999999</v>
      </c>
      <c r="F66808">
        <v>-99.240669249999996</v>
      </c>
      <c r="G66808" t="s">
        <v>81326</v>
      </c>
      <c r="H66808" t="s">
        <v>70234</v>
      </c>
    </row>
    <row r="66809" spans="1:8" x14ac:dyDescent="0.3">
      <c r="A66809">
        <v>150134051</v>
      </c>
      <c r="B66809" t="s">
        <v>841</v>
      </c>
      <c r="C66809" t="s">
        <v>16</v>
      </c>
      <c r="D66809">
        <v>52940</v>
      </c>
      <c r="E66809">
        <v>19.579668049999999</v>
      </c>
      <c r="F66809">
        <v>-99.240669249999996</v>
      </c>
      <c r="G66809" t="s">
        <v>81326</v>
      </c>
      <c r="H66809" t="s">
        <v>70234</v>
      </c>
    </row>
    <row r="66810" spans="1:8" x14ac:dyDescent="0.3">
      <c r="A66810">
        <v>150134052</v>
      </c>
      <c r="B66810" t="s">
        <v>81280</v>
      </c>
      <c r="C66810" t="s">
        <v>566</v>
      </c>
      <c r="D66810">
        <v>52945</v>
      </c>
      <c r="E66810">
        <v>19.56178856</v>
      </c>
      <c r="F66810">
        <v>-99.237838749999995</v>
      </c>
      <c r="G66810" t="s">
        <v>81326</v>
      </c>
      <c r="H66810" t="s">
        <v>70234</v>
      </c>
    </row>
    <row r="66811" spans="1:8" x14ac:dyDescent="0.3">
      <c r="A66811">
        <v>150134053</v>
      </c>
      <c r="B66811" t="s">
        <v>81354</v>
      </c>
      <c r="C66811" t="s">
        <v>20</v>
      </c>
      <c r="D66811">
        <v>52945</v>
      </c>
      <c r="E66811">
        <v>19.56178856</v>
      </c>
      <c r="F66811">
        <v>-99.237838749999995</v>
      </c>
      <c r="G66811" t="s">
        <v>81326</v>
      </c>
      <c r="H66811" t="s">
        <v>70234</v>
      </c>
    </row>
    <row r="66812" spans="1:8" x14ac:dyDescent="0.3">
      <c r="A66812">
        <v>150134054</v>
      </c>
      <c r="B66812" t="s">
        <v>39291</v>
      </c>
      <c r="C66812" t="s">
        <v>20</v>
      </c>
      <c r="D66812">
        <v>52945</v>
      </c>
      <c r="E66812">
        <v>19.56178856</v>
      </c>
      <c r="F66812">
        <v>-99.237838749999995</v>
      </c>
      <c r="G66812" t="s">
        <v>81326</v>
      </c>
      <c r="H66812" t="s">
        <v>70234</v>
      </c>
    </row>
    <row r="66813" spans="1:8" x14ac:dyDescent="0.3">
      <c r="A66813">
        <v>150134055</v>
      </c>
      <c r="B66813" t="s">
        <v>39292</v>
      </c>
      <c r="C66813" t="s">
        <v>20</v>
      </c>
      <c r="D66813">
        <v>52945</v>
      </c>
      <c r="E66813">
        <v>19.56178856</v>
      </c>
      <c r="F66813">
        <v>-99.237838749999995</v>
      </c>
      <c r="G66813" t="s">
        <v>81326</v>
      </c>
      <c r="H66813" t="s">
        <v>70234</v>
      </c>
    </row>
    <row r="66814" spans="1:8" x14ac:dyDescent="0.3">
      <c r="A66814">
        <v>150134056</v>
      </c>
      <c r="B66814" t="s">
        <v>31136</v>
      </c>
      <c r="C66814" t="s">
        <v>16</v>
      </c>
      <c r="D66814">
        <v>52945</v>
      </c>
      <c r="E66814">
        <v>19.56178856</v>
      </c>
      <c r="F66814">
        <v>-99.237838749999995</v>
      </c>
      <c r="G66814" t="s">
        <v>81326</v>
      </c>
      <c r="H66814" t="s">
        <v>70234</v>
      </c>
    </row>
    <row r="66815" spans="1:8" x14ac:dyDescent="0.3">
      <c r="A66815">
        <v>150134057</v>
      </c>
      <c r="B66815" t="s">
        <v>23783</v>
      </c>
      <c r="C66815" t="s">
        <v>16</v>
      </c>
      <c r="D66815">
        <v>52946</v>
      </c>
      <c r="E66815">
        <v>19.569499969999999</v>
      </c>
      <c r="F66815">
        <v>-99.239486690000007</v>
      </c>
      <c r="G66815" t="s">
        <v>81326</v>
      </c>
      <c r="H66815" t="s">
        <v>70234</v>
      </c>
    </row>
    <row r="66816" spans="1:8" x14ac:dyDescent="0.3">
      <c r="A66816">
        <v>150134058</v>
      </c>
      <c r="B66816" t="s">
        <v>81355</v>
      </c>
      <c r="C66816" t="s">
        <v>20</v>
      </c>
      <c r="D66816">
        <v>52947</v>
      </c>
      <c r="E66816">
        <v>19.577915189999999</v>
      </c>
      <c r="F66816">
        <v>-99.25486755</v>
      </c>
      <c r="G66816" t="s">
        <v>81326</v>
      </c>
      <c r="H66816" t="s">
        <v>70234</v>
      </c>
    </row>
    <row r="66817" spans="1:8" x14ac:dyDescent="0.3">
      <c r="A66817">
        <v>150134059</v>
      </c>
      <c r="B66817" t="s">
        <v>81356</v>
      </c>
      <c r="C66817" t="s">
        <v>20</v>
      </c>
      <c r="D66817">
        <v>52947</v>
      </c>
      <c r="E66817">
        <v>19.577915189999999</v>
      </c>
      <c r="F66817">
        <v>-99.25486755</v>
      </c>
      <c r="G66817" t="s">
        <v>81326</v>
      </c>
      <c r="H66817" t="s">
        <v>70234</v>
      </c>
    </row>
    <row r="66818" spans="1:8" x14ac:dyDescent="0.3">
      <c r="A66818">
        <v>150134060</v>
      </c>
      <c r="B66818" t="s">
        <v>81357</v>
      </c>
      <c r="C66818" t="s">
        <v>20</v>
      </c>
      <c r="D66818">
        <v>52948</v>
      </c>
      <c r="E66818">
        <v>19.572929380000001</v>
      </c>
      <c r="F66818">
        <v>-99.257156370000004</v>
      </c>
      <c r="G66818" t="s">
        <v>81326</v>
      </c>
      <c r="H66818" t="s">
        <v>70234</v>
      </c>
    </row>
    <row r="66819" spans="1:8" x14ac:dyDescent="0.3">
      <c r="A66819">
        <v>150134061</v>
      </c>
      <c r="B66819" t="s">
        <v>81358</v>
      </c>
      <c r="C66819" t="s">
        <v>20</v>
      </c>
      <c r="D66819">
        <v>52948</v>
      </c>
      <c r="E66819">
        <v>19.572929380000001</v>
      </c>
      <c r="F66819">
        <v>-99.257156370000004</v>
      </c>
      <c r="G66819" t="s">
        <v>81326</v>
      </c>
      <c r="H66819" t="s">
        <v>70234</v>
      </c>
    </row>
    <row r="66820" spans="1:8" x14ac:dyDescent="0.3">
      <c r="A66820">
        <v>150134062</v>
      </c>
      <c r="B66820" t="s">
        <v>5235</v>
      </c>
      <c r="C66820" t="s">
        <v>20</v>
      </c>
      <c r="D66820">
        <v>52948</v>
      </c>
      <c r="E66820">
        <v>19.572929380000001</v>
      </c>
      <c r="F66820">
        <v>-99.257156370000004</v>
      </c>
      <c r="G66820" t="s">
        <v>81326</v>
      </c>
      <c r="H66820" t="s">
        <v>70234</v>
      </c>
    </row>
    <row r="66821" spans="1:8" x14ac:dyDescent="0.3">
      <c r="A66821">
        <v>150134063</v>
      </c>
      <c r="B66821" t="s">
        <v>435</v>
      </c>
      <c r="C66821" t="s">
        <v>115</v>
      </c>
      <c r="D66821">
        <v>52948</v>
      </c>
      <c r="E66821">
        <v>19.572929380000001</v>
      </c>
      <c r="F66821">
        <v>-99.257156370000004</v>
      </c>
      <c r="G66821" t="s">
        <v>81326</v>
      </c>
      <c r="H66821" t="s">
        <v>70234</v>
      </c>
    </row>
    <row r="66822" spans="1:8" x14ac:dyDescent="0.3">
      <c r="A66822">
        <v>150134064</v>
      </c>
      <c r="B66822" t="s">
        <v>39293</v>
      </c>
      <c r="C66822" t="s">
        <v>16</v>
      </c>
      <c r="D66822">
        <v>52948</v>
      </c>
      <c r="E66822">
        <v>19.572929380000001</v>
      </c>
      <c r="F66822">
        <v>-99.257156370000004</v>
      </c>
      <c r="G66822" t="s">
        <v>81326</v>
      </c>
      <c r="H66822" t="s">
        <v>70234</v>
      </c>
    </row>
    <row r="66823" spans="1:8" x14ac:dyDescent="0.3">
      <c r="A66823">
        <v>150134065</v>
      </c>
      <c r="B66823" t="s">
        <v>69778</v>
      </c>
      <c r="C66823" t="s">
        <v>16</v>
      </c>
      <c r="D66823">
        <v>52949</v>
      </c>
      <c r="E66823">
        <v>19.58076668</v>
      </c>
      <c r="F66823">
        <v>-99.250984189999997</v>
      </c>
      <c r="G66823" t="s">
        <v>81326</v>
      </c>
      <c r="H66823" t="s">
        <v>70234</v>
      </c>
    </row>
    <row r="66824" spans="1:8" x14ac:dyDescent="0.3">
      <c r="A66824">
        <v>150134066</v>
      </c>
      <c r="B66824" t="s">
        <v>39262</v>
      </c>
      <c r="C66824" t="s">
        <v>16</v>
      </c>
      <c r="D66824">
        <v>52949</v>
      </c>
      <c r="E66824">
        <v>19.58076668</v>
      </c>
      <c r="F66824">
        <v>-99.250984189999997</v>
      </c>
      <c r="G66824" t="s">
        <v>81326</v>
      </c>
      <c r="H66824" t="s">
        <v>70234</v>
      </c>
    </row>
    <row r="66825" spans="1:8" x14ac:dyDescent="0.3">
      <c r="A66825">
        <v>150134067</v>
      </c>
      <c r="B66825" t="s">
        <v>39294</v>
      </c>
      <c r="C66825" t="s">
        <v>16</v>
      </c>
      <c r="D66825">
        <v>52949</v>
      </c>
      <c r="E66825">
        <v>19.58076668</v>
      </c>
      <c r="F66825">
        <v>-99.250984189999997</v>
      </c>
      <c r="G66825" t="s">
        <v>81326</v>
      </c>
      <c r="H66825" t="s">
        <v>70234</v>
      </c>
    </row>
    <row r="66826" spans="1:8" x14ac:dyDescent="0.3">
      <c r="A66826">
        <v>150134068</v>
      </c>
      <c r="B66826" t="s">
        <v>22404</v>
      </c>
      <c r="C66826" t="s">
        <v>16</v>
      </c>
      <c r="D66826">
        <v>52949</v>
      </c>
      <c r="E66826">
        <v>19.58076668</v>
      </c>
      <c r="F66826">
        <v>-99.250984189999997</v>
      </c>
      <c r="G66826" t="s">
        <v>81326</v>
      </c>
      <c r="H66826" t="s">
        <v>70234</v>
      </c>
    </row>
    <row r="66827" spans="1:8" x14ac:dyDescent="0.3">
      <c r="A66827">
        <v>150134069</v>
      </c>
      <c r="B66827" t="s">
        <v>32</v>
      </c>
      <c r="C66827" t="s">
        <v>20</v>
      </c>
      <c r="D66827">
        <v>52950</v>
      </c>
      <c r="E66827">
        <v>19.567846299999999</v>
      </c>
      <c r="F66827">
        <v>-99.221717830000003</v>
      </c>
      <c r="G66827" t="s">
        <v>81326</v>
      </c>
      <c r="H66827" t="s">
        <v>70234</v>
      </c>
    </row>
    <row r="66828" spans="1:8" x14ac:dyDescent="0.3">
      <c r="A66828">
        <v>150134070</v>
      </c>
      <c r="B66828" t="s">
        <v>16413</v>
      </c>
      <c r="C66828" t="s">
        <v>16</v>
      </c>
      <c r="D66828">
        <v>52953</v>
      </c>
      <c r="E66828">
        <v>19.557640079999999</v>
      </c>
      <c r="F66828">
        <v>-99.233489989999995</v>
      </c>
      <c r="G66828" t="s">
        <v>81326</v>
      </c>
      <c r="H66828" t="s">
        <v>70234</v>
      </c>
    </row>
    <row r="66829" spans="1:8" x14ac:dyDescent="0.3">
      <c r="A66829">
        <v>150134071</v>
      </c>
      <c r="B66829" t="s">
        <v>3330</v>
      </c>
      <c r="C66829" t="s">
        <v>16</v>
      </c>
      <c r="D66829">
        <v>52953</v>
      </c>
      <c r="E66829">
        <v>19.557640079999999</v>
      </c>
      <c r="F66829">
        <v>-99.233489989999995</v>
      </c>
      <c r="G66829" t="s">
        <v>81326</v>
      </c>
      <c r="H66829" t="s">
        <v>70234</v>
      </c>
    </row>
    <row r="66830" spans="1:8" x14ac:dyDescent="0.3">
      <c r="A66830">
        <v>150134072</v>
      </c>
      <c r="B66830" t="s">
        <v>4732</v>
      </c>
      <c r="C66830" t="s">
        <v>20</v>
      </c>
      <c r="D66830">
        <v>52953</v>
      </c>
      <c r="E66830">
        <v>19.557640079999999</v>
      </c>
      <c r="F66830">
        <v>-99.233489989999995</v>
      </c>
      <c r="G66830" t="s">
        <v>81326</v>
      </c>
      <c r="H66830" t="s">
        <v>70234</v>
      </c>
    </row>
    <row r="66831" spans="1:8" x14ac:dyDescent="0.3">
      <c r="A66831">
        <v>150134073</v>
      </c>
      <c r="B66831" t="s">
        <v>81359</v>
      </c>
      <c r="C66831" t="s">
        <v>20</v>
      </c>
      <c r="D66831">
        <v>52953</v>
      </c>
      <c r="E66831">
        <v>19.557640079999999</v>
      </c>
      <c r="F66831">
        <v>-99.233489989999995</v>
      </c>
      <c r="G66831" t="s">
        <v>81326</v>
      </c>
      <c r="H66831" t="s">
        <v>70234</v>
      </c>
    </row>
    <row r="66832" spans="1:8" x14ac:dyDescent="0.3">
      <c r="A66832">
        <v>150134074</v>
      </c>
      <c r="B66832" t="s">
        <v>81360</v>
      </c>
      <c r="C66832" t="s">
        <v>16</v>
      </c>
      <c r="D66832">
        <v>52953</v>
      </c>
      <c r="E66832">
        <v>19.557640079999999</v>
      </c>
      <c r="F66832">
        <v>-99.233489989999995</v>
      </c>
      <c r="G66832" t="s">
        <v>81326</v>
      </c>
      <c r="H66832" t="s">
        <v>70234</v>
      </c>
    </row>
    <row r="66833" spans="1:8" x14ac:dyDescent="0.3">
      <c r="A66833">
        <v>150134075</v>
      </c>
      <c r="B66833" t="s">
        <v>70004</v>
      </c>
      <c r="C66833" t="s">
        <v>16</v>
      </c>
      <c r="D66833">
        <v>52956</v>
      </c>
      <c r="E66833">
        <v>19.571283340000001</v>
      </c>
      <c r="F66833">
        <v>-99.214370729999999</v>
      </c>
      <c r="G66833" t="s">
        <v>81326</v>
      </c>
      <c r="H66833" t="s">
        <v>70234</v>
      </c>
    </row>
    <row r="66834" spans="1:8" x14ac:dyDescent="0.3">
      <c r="A66834">
        <v>150134076</v>
      </c>
      <c r="B66834" t="s">
        <v>39295</v>
      </c>
      <c r="C66834" t="s">
        <v>20</v>
      </c>
      <c r="D66834">
        <v>52957</v>
      </c>
      <c r="E66834">
        <v>19.557119369999999</v>
      </c>
      <c r="F66834">
        <v>-99.229293819999995</v>
      </c>
      <c r="G66834" t="s">
        <v>81326</v>
      </c>
      <c r="H66834" t="s">
        <v>70234</v>
      </c>
    </row>
    <row r="66835" spans="1:8" x14ac:dyDescent="0.3">
      <c r="A66835">
        <v>150134077</v>
      </c>
      <c r="B66835" t="s">
        <v>39296</v>
      </c>
      <c r="C66835" t="s">
        <v>20</v>
      </c>
      <c r="D66835">
        <v>52957</v>
      </c>
      <c r="E66835">
        <v>19.557119369999999</v>
      </c>
      <c r="F66835">
        <v>-99.229293819999995</v>
      </c>
      <c r="G66835" t="s">
        <v>81326</v>
      </c>
      <c r="H66835" t="s">
        <v>70234</v>
      </c>
    </row>
    <row r="66836" spans="1:8" x14ac:dyDescent="0.3">
      <c r="A66836">
        <v>150134078</v>
      </c>
      <c r="B66836" t="s">
        <v>39297</v>
      </c>
      <c r="C66836" t="s">
        <v>20</v>
      </c>
      <c r="D66836">
        <v>52957</v>
      </c>
      <c r="E66836">
        <v>19.557119369999999</v>
      </c>
      <c r="F66836">
        <v>-99.229293819999995</v>
      </c>
      <c r="G66836" t="s">
        <v>81326</v>
      </c>
      <c r="H66836" t="s">
        <v>70234</v>
      </c>
    </row>
    <row r="66837" spans="1:8" x14ac:dyDescent="0.3">
      <c r="A66837">
        <v>150134079</v>
      </c>
      <c r="B66837" t="s">
        <v>81361</v>
      </c>
      <c r="C66837" t="s">
        <v>20</v>
      </c>
      <c r="D66837">
        <v>52957</v>
      </c>
      <c r="E66837">
        <v>19.557119369999999</v>
      </c>
      <c r="F66837">
        <v>-99.229293819999995</v>
      </c>
      <c r="G66837" t="s">
        <v>81326</v>
      </c>
      <c r="H66837" t="s">
        <v>70234</v>
      </c>
    </row>
    <row r="66838" spans="1:8" x14ac:dyDescent="0.3">
      <c r="A66838">
        <v>150134080</v>
      </c>
      <c r="B66838" t="s">
        <v>81362</v>
      </c>
      <c r="C66838" t="s">
        <v>16</v>
      </c>
      <c r="D66838">
        <v>52958</v>
      </c>
      <c r="E66838">
        <v>19.57271004</v>
      </c>
      <c r="F66838">
        <v>-99.2275238</v>
      </c>
      <c r="G66838" t="s">
        <v>81326</v>
      </c>
      <c r="H66838" t="s">
        <v>70234</v>
      </c>
    </row>
    <row r="66839" spans="1:8" x14ac:dyDescent="0.3">
      <c r="A66839">
        <v>150134081</v>
      </c>
      <c r="B66839" t="s">
        <v>39298</v>
      </c>
      <c r="C66839" t="s">
        <v>20</v>
      </c>
      <c r="D66839">
        <v>52959</v>
      </c>
      <c r="E66839">
        <v>19.57138252</v>
      </c>
      <c r="F66839">
        <v>-99.228759769999996</v>
      </c>
      <c r="G66839" t="s">
        <v>81326</v>
      </c>
      <c r="H66839" t="s">
        <v>70234</v>
      </c>
    </row>
    <row r="66840" spans="1:8" x14ac:dyDescent="0.3">
      <c r="A66840">
        <v>150134082</v>
      </c>
      <c r="B66840" t="s">
        <v>16069</v>
      </c>
      <c r="C66840" t="s">
        <v>16</v>
      </c>
      <c r="D66840">
        <v>52960</v>
      </c>
      <c r="E66840">
        <v>19.565666199999999</v>
      </c>
      <c r="F66840">
        <v>-99.258132930000002</v>
      </c>
      <c r="G66840" t="s">
        <v>81326</v>
      </c>
      <c r="H66840" t="s">
        <v>70234</v>
      </c>
    </row>
    <row r="66841" spans="1:8" x14ac:dyDescent="0.3">
      <c r="A66841">
        <v>150134083</v>
      </c>
      <c r="B66841" t="s">
        <v>2596</v>
      </c>
      <c r="C66841" t="s">
        <v>20</v>
      </c>
      <c r="D66841">
        <v>52965</v>
      </c>
      <c r="E66841">
        <v>19.557531359999999</v>
      </c>
      <c r="F66841">
        <v>-99.245460510000001</v>
      </c>
      <c r="G66841" t="s">
        <v>81326</v>
      </c>
      <c r="H66841" t="s">
        <v>70234</v>
      </c>
    </row>
    <row r="66842" spans="1:8" x14ac:dyDescent="0.3">
      <c r="A66842">
        <v>150134084</v>
      </c>
      <c r="B66842" t="s">
        <v>81363</v>
      </c>
      <c r="C66842" t="s">
        <v>20</v>
      </c>
      <c r="D66842">
        <v>52965</v>
      </c>
      <c r="E66842">
        <v>19.557531359999999</v>
      </c>
      <c r="F66842">
        <v>-99.245460510000001</v>
      </c>
      <c r="G66842" t="s">
        <v>81326</v>
      </c>
      <c r="H66842" t="s">
        <v>70234</v>
      </c>
    </row>
    <row r="66843" spans="1:8" x14ac:dyDescent="0.3">
      <c r="A66843">
        <v>150134085</v>
      </c>
      <c r="B66843" t="s">
        <v>70079</v>
      </c>
      <c r="C66843" t="s">
        <v>16</v>
      </c>
      <c r="D66843">
        <v>52966</v>
      </c>
      <c r="E66843">
        <v>19.558008189999999</v>
      </c>
      <c r="F66843">
        <v>-99.270919800000001</v>
      </c>
      <c r="G66843" t="s">
        <v>81326</v>
      </c>
      <c r="H66843" t="s">
        <v>70234</v>
      </c>
    </row>
    <row r="66844" spans="1:8" x14ac:dyDescent="0.3">
      <c r="A66844">
        <v>150134086</v>
      </c>
      <c r="B66844" t="s">
        <v>2238</v>
      </c>
      <c r="C66844" t="s">
        <v>57</v>
      </c>
      <c r="D66844">
        <v>52966</v>
      </c>
      <c r="E66844">
        <v>19.558008189999999</v>
      </c>
      <c r="F66844">
        <v>-99.270919800000001</v>
      </c>
      <c r="G66844" t="s">
        <v>81326</v>
      </c>
      <c r="H66844" t="s">
        <v>70234</v>
      </c>
    </row>
    <row r="66845" spans="1:8" x14ac:dyDescent="0.3">
      <c r="A66845">
        <v>150134087</v>
      </c>
      <c r="B66845" t="s">
        <v>81364</v>
      </c>
      <c r="C66845" t="s">
        <v>20</v>
      </c>
      <c r="D66845">
        <v>52967</v>
      </c>
      <c r="E66845">
        <v>19.559993739999999</v>
      </c>
      <c r="F66845">
        <v>-99.249069210000002</v>
      </c>
      <c r="G66845" t="s">
        <v>81326</v>
      </c>
      <c r="H66845" t="s">
        <v>70234</v>
      </c>
    </row>
    <row r="66846" spans="1:8" x14ac:dyDescent="0.3">
      <c r="A66846">
        <v>150134088</v>
      </c>
      <c r="B66846" t="s">
        <v>31256</v>
      </c>
      <c r="C66846" t="s">
        <v>16</v>
      </c>
      <c r="D66846">
        <v>52967</v>
      </c>
      <c r="E66846">
        <v>19.559993739999999</v>
      </c>
      <c r="F66846">
        <v>-99.249069210000002</v>
      </c>
      <c r="G66846" t="s">
        <v>81326</v>
      </c>
      <c r="H66846" t="s">
        <v>70234</v>
      </c>
    </row>
    <row r="66847" spans="1:8" x14ac:dyDescent="0.3">
      <c r="A66847">
        <v>150134089</v>
      </c>
      <c r="B66847" t="s">
        <v>81365</v>
      </c>
      <c r="C66847" t="s">
        <v>16</v>
      </c>
      <c r="D66847">
        <v>52967</v>
      </c>
      <c r="E66847">
        <v>19.559993739999999</v>
      </c>
      <c r="F66847">
        <v>-99.249069210000002</v>
      </c>
      <c r="G66847" t="s">
        <v>81326</v>
      </c>
      <c r="H66847" t="s">
        <v>70234</v>
      </c>
    </row>
    <row r="66848" spans="1:8" x14ac:dyDescent="0.3">
      <c r="A66848">
        <v>150134090</v>
      </c>
      <c r="B66848" t="s">
        <v>81366</v>
      </c>
      <c r="C66848" t="s">
        <v>16</v>
      </c>
      <c r="D66848">
        <v>52967</v>
      </c>
      <c r="E66848">
        <v>19.559993739999999</v>
      </c>
      <c r="F66848">
        <v>-99.249069210000002</v>
      </c>
      <c r="G66848" t="s">
        <v>81326</v>
      </c>
      <c r="H66848" t="s">
        <v>70234</v>
      </c>
    </row>
    <row r="66849" spans="1:8" x14ac:dyDescent="0.3">
      <c r="A66849">
        <v>150134091</v>
      </c>
      <c r="B66849" t="s">
        <v>39299</v>
      </c>
      <c r="C66849" t="s">
        <v>449</v>
      </c>
      <c r="D66849">
        <v>52968</v>
      </c>
      <c r="E66849">
        <v>19.580968859999999</v>
      </c>
      <c r="F66849">
        <v>-99.265724180000007</v>
      </c>
      <c r="G66849" t="s">
        <v>81326</v>
      </c>
      <c r="H66849" t="s">
        <v>70234</v>
      </c>
    </row>
    <row r="66850" spans="1:8" x14ac:dyDescent="0.3">
      <c r="A66850">
        <v>150134092</v>
      </c>
      <c r="B66850" t="s">
        <v>81367</v>
      </c>
      <c r="C66850" t="s">
        <v>449</v>
      </c>
      <c r="D66850">
        <v>52968</v>
      </c>
      <c r="E66850">
        <v>19.580968859999999</v>
      </c>
      <c r="F66850">
        <v>-99.265724180000007</v>
      </c>
      <c r="G66850" t="s">
        <v>81326</v>
      </c>
      <c r="H66850" t="s">
        <v>70234</v>
      </c>
    </row>
    <row r="66851" spans="1:8" x14ac:dyDescent="0.3">
      <c r="A66851">
        <v>150134093</v>
      </c>
      <c r="B66851" t="s">
        <v>81368</v>
      </c>
      <c r="C66851" t="s">
        <v>449</v>
      </c>
      <c r="D66851">
        <v>52968</v>
      </c>
      <c r="E66851">
        <v>19.580968859999999</v>
      </c>
      <c r="F66851">
        <v>-99.265724180000007</v>
      </c>
      <c r="G66851" t="s">
        <v>81326</v>
      </c>
      <c r="H66851" t="s">
        <v>70234</v>
      </c>
    </row>
    <row r="66852" spans="1:8" x14ac:dyDescent="0.3">
      <c r="A66852">
        <v>150134094</v>
      </c>
      <c r="B66852" t="s">
        <v>4169</v>
      </c>
      <c r="C66852" t="s">
        <v>16</v>
      </c>
      <c r="D66852">
        <v>52970</v>
      </c>
      <c r="E66852">
        <v>19.549304960000001</v>
      </c>
      <c r="F66852">
        <v>-99.24141693</v>
      </c>
      <c r="G66852" t="s">
        <v>81326</v>
      </c>
      <c r="H66852" t="s">
        <v>70234</v>
      </c>
    </row>
    <row r="66853" spans="1:8" x14ac:dyDescent="0.3">
      <c r="A66853">
        <v>150134095</v>
      </c>
      <c r="B66853" t="s">
        <v>10144</v>
      </c>
      <c r="C66853" t="s">
        <v>20</v>
      </c>
      <c r="D66853">
        <v>52970</v>
      </c>
      <c r="E66853">
        <v>19.549304960000001</v>
      </c>
      <c r="F66853">
        <v>-99.24141693</v>
      </c>
      <c r="G66853" t="s">
        <v>81326</v>
      </c>
      <c r="H66853" t="s">
        <v>70234</v>
      </c>
    </row>
    <row r="66854" spans="1:8" x14ac:dyDescent="0.3">
      <c r="A66854">
        <v>150134096</v>
      </c>
      <c r="B66854" t="s">
        <v>792</v>
      </c>
      <c r="C66854" t="s">
        <v>16</v>
      </c>
      <c r="D66854">
        <v>52975</v>
      </c>
      <c r="E66854">
        <v>19.546775820000001</v>
      </c>
      <c r="F66854">
        <v>-99.228301999999999</v>
      </c>
      <c r="G66854" t="s">
        <v>81326</v>
      </c>
      <c r="H66854" t="s">
        <v>70234</v>
      </c>
    </row>
    <row r="66855" spans="1:8" x14ac:dyDescent="0.3">
      <c r="A66855">
        <v>150134097</v>
      </c>
      <c r="B66855" t="s">
        <v>16634</v>
      </c>
      <c r="C66855" t="s">
        <v>16</v>
      </c>
      <c r="D66855">
        <v>52975</v>
      </c>
      <c r="E66855">
        <v>19.546775820000001</v>
      </c>
      <c r="F66855">
        <v>-99.228301999999999</v>
      </c>
      <c r="G66855" t="s">
        <v>81326</v>
      </c>
      <c r="H66855" t="s">
        <v>70234</v>
      </c>
    </row>
    <row r="66856" spans="1:8" x14ac:dyDescent="0.3">
      <c r="A66856">
        <v>150134098</v>
      </c>
      <c r="B66856" t="s">
        <v>81369</v>
      </c>
      <c r="C66856" t="s">
        <v>16</v>
      </c>
      <c r="D66856">
        <v>52975</v>
      </c>
      <c r="E66856">
        <v>19.546775820000001</v>
      </c>
      <c r="F66856">
        <v>-99.228301999999999</v>
      </c>
      <c r="G66856" t="s">
        <v>81326</v>
      </c>
      <c r="H66856" t="s">
        <v>70234</v>
      </c>
    </row>
    <row r="66857" spans="1:8" x14ac:dyDescent="0.3">
      <c r="A66857">
        <v>150134099</v>
      </c>
      <c r="B66857" t="s">
        <v>72587</v>
      </c>
      <c r="C66857" t="s">
        <v>20</v>
      </c>
      <c r="D66857">
        <v>52975</v>
      </c>
      <c r="E66857">
        <v>19.546775820000001</v>
      </c>
      <c r="F66857">
        <v>-99.228301999999999</v>
      </c>
      <c r="G66857" t="s">
        <v>81326</v>
      </c>
      <c r="H66857" t="s">
        <v>70234</v>
      </c>
    </row>
    <row r="66858" spans="1:8" x14ac:dyDescent="0.3">
      <c r="A66858">
        <v>150134100</v>
      </c>
      <c r="B66858" t="s">
        <v>81370</v>
      </c>
      <c r="C66858" t="s">
        <v>20</v>
      </c>
      <c r="D66858">
        <v>52976</v>
      </c>
      <c r="E66858">
        <v>19.55171013</v>
      </c>
      <c r="F66858">
        <v>-99.238830570000005</v>
      </c>
      <c r="G66858" t="s">
        <v>81326</v>
      </c>
      <c r="H66858" t="s">
        <v>70234</v>
      </c>
    </row>
    <row r="66859" spans="1:8" x14ac:dyDescent="0.3">
      <c r="A66859">
        <v>150134101</v>
      </c>
      <c r="B66859" t="s">
        <v>37816</v>
      </c>
      <c r="C66859" t="s">
        <v>57</v>
      </c>
      <c r="D66859">
        <v>52977</v>
      </c>
      <c r="E66859">
        <v>19.55708504</v>
      </c>
      <c r="F66859">
        <v>-99.253494259999997</v>
      </c>
      <c r="G66859" t="s">
        <v>81326</v>
      </c>
      <c r="H66859" t="s">
        <v>70234</v>
      </c>
    </row>
    <row r="66860" spans="1:8" x14ac:dyDescent="0.3">
      <c r="A66860">
        <v>150134102</v>
      </c>
      <c r="B66860" t="s">
        <v>81371</v>
      </c>
      <c r="C66860" t="s">
        <v>20</v>
      </c>
      <c r="D66860">
        <v>52977</v>
      </c>
      <c r="E66860">
        <v>19.55708504</v>
      </c>
      <c r="F66860">
        <v>-99.253494259999997</v>
      </c>
      <c r="G66860" t="s">
        <v>81326</v>
      </c>
      <c r="H66860" t="s">
        <v>70234</v>
      </c>
    </row>
    <row r="66861" spans="1:8" x14ac:dyDescent="0.3">
      <c r="A66861">
        <v>150134103</v>
      </c>
      <c r="B66861" t="s">
        <v>81372</v>
      </c>
      <c r="C66861" t="s">
        <v>20</v>
      </c>
      <c r="D66861">
        <v>52977</v>
      </c>
      <c r="E66861">
        <v>19.55708504</v>
      </c>
      <c r="F66861">
        <v>-99.253494259999997</v>
      </c>
      <c r="G66861" t="s">
        <v>81326</v>
      </c>
      <c r="H66861" t="s">
        <v>70234</v>
      </c>
    </row>
    <row r="66862" spans="1:8" x14ac:dyDescent="0.3">
      <c r="A66862">
        <v>150134104</v>
      </c>
      <c r="B66862" t="s">
        <v>81373</v>
      </c>
      <c r="C66862" t="s">
        <v>20</v>
      </c>
      <c r="D66862">
        <v>52978</v>
      </c>
      <c r="E66862">
        <v>19.550785059999999</v>
      </c>
      <c r="F66862">
        <v>-99.239395139999999</v>
      </c>
      <c r="G66862" t="s">
        <v>81326</v>
      </c>
      <c r="H66862" t="s">
        <v>70234</v>
      </c>
    </row>
    <row r="66863" spans="1:8" x14ac:dyDescent="0.3">
      <c r="A66863">
        <v>150134105</v>
      </c>
      <c r="B66863" t="s">
        <v>10419</v>
      </c>
      <c r="C66863" t="s">
        <v>20</v>
      </c>
      <c r="D66863">
        <v>52978</v>
      </c>
      <c r="E66863">
        <v>19.550785059999999</v>
      </c>
      <c r="F66863">
        <v>-99.239395139999999</v>
      </c>
      <c r="G66863" t="s">
        <v>81326</v>
      </c>
      <c r="H66863" t="s">
        <v>70234</v>
      </c>
    </row>
    <row r="66864" spans="1:8" x14ac:dyDescent="0.3">
      <c r="A66864">
        <v>150134106</v>
      </c>
      <c r="B66864" t="s">
        <v>5088</v>
      </c>
      <c r="C66864" t="s">
        <v>16</v>
      </c>
      <c r="D66864">
        <v>52979</v>
      </c>
      <c r="E66864">
        <v>19.55426598</v>
      </c>
      <c r="F66864">
        <v>-99.236495969999993</v>
      </c>
      <c r="G66864" t="s">
        <v>81326</v>
      </c>
      <c r="H66864" t="s">
        <v>70234</v>
      </c>
    </row>
    <row r="66865" spans="1:8" x14ac:dyDescent="0.3">
      <c r="A66865">
        <v>150134107</v>
      </c>
      <c r="B66865" t="s">
        <v>70303</v>
      </c>
      <c r="C66865" t="s">
        <v>16</v>
      </c>
      <c r="D66865">
        <v>52979</v>
      </c>
      <c r="E66865">
        <v>19.55426598</v>
      </c>
      <c r="F66865">
        <v>-99.236495969999993</v>
      </c>
      <c r="G66865" t="s">
        <v>81326</v>
      </c>
      <c r="H66865" t="s">
        <v>70234</v>
      </c>
    </row>
    <row r="66866" spans="1:8" x14ac:dyDescent="0.3">
      <c r="A66866">
        <v>150134108</v>
      </c>
      <c r="B66866" t="s">
        <v>81374</v>
      </c>
      <c r="C66866" t="s">
        <v>20</v>
      </c>
      <c r="D66866">
        <v>52979</v>
      </c>
      <c r="E66866">
        <v>19.55426598</v>
      </c>
      <c r="F66866">
        <v>-99.236495969999993</v>
      </c>
      <c r="G66866" t="s">
        <v>81326</v>
      </c>
      <c r="H66866" t="s">
        <v>70234</v>
      </c>
    </row>
    <row r="66867" spans="1:8" x14ac:dyDescent="0.3">
      <c r="A66867">
        <v>150134109</v>
      </c>
      <c r="B66867" t="s">
        <v>72504</v>
      </c>
      <c r="C66867" t="s">
        <v>16</v>
      </c>
      <c r="D66867">
        <v>52980</v>
      </c>
      <c r="E66867">
        <v>19.54141426</v>
      </c>
      <c r="F66867">
        <v>-99.25062561</v>
      </c>
      <c r="G66867" t="s">
        <v>81326</v>
      </c>
      <c r="H66867" t="s">
        <v>70234</v>
      </c>
    </row>
    <row r="66868" spans="1:8" x14ac:dyDescent="0.3">
      <c r="A66868">
        <v>150134110</v>
      </c>
      <c r="B66868" t="s">
        <v>81375</v>
      </c>
      <c r="C66868" t="s">
        <v>16</v>
      </c>
      <c r="D66868">
        <v>52980</v>
      </c>
      <c r="E66868">
        <v>19.54141426</v>
      </c>
      <c r="F66868">
        <v>-99.25062561</v>
      </c>
      <c r="G66868" t="s">
        <v>81326</v>
      </c>
      <c r="H66868" t="s">
        <v>70234</v>
      </c>
    </row>
    <row r="66869" spans="1:8" x14ac:dyDescent="0.3">
      <c r="A66869">
        <v>150134111</v>
      </c>
      <c r="B66869" t="s">
        <v>22233</v>
      </c>
      <c r="C66869" t="s">
        <v>16</v>
      </c>
      <c r="D66869">
        <v>52980</v>
      </c>
      <c r="E66869">
        <v>19.54141426</v>
      </c>
      <c r="F66869">
        <v>-99.25062561</v>
      </c>
      <c r="G66869" t="s">
        <v>81326</v>
      </c>
      <c r="H66869" t="s">
        <v>70234</v>
      </c>
    </row>
    <row r="66870" spans="1:8" x14ac:dyDescent="0.3">
      <c r="A66870">
        <v>150134112</v>
      </c>
      <c r="B66870" t="s">
        <v>411</v>
      </c>
      <c r="C66870" t="s">
        <v>16</v>
      </c>
      <c r="D66870">
        <v>52985</v>
      </c>
      <c r="E66870">
        <v>19.532451630000001</v>
      </c>
      <c r="F66870">
        <v>-99.246261599999997</v>
      </c>
      <c r="G66870" t="s">
        <v>81326</v>
      </c>
      <c r="H66870" t="s">
        <v>70234</v>
      </c>
    </row>
    <row r="66871" spans="1:8" x14ac:dyDescent="0.3">
      <c r="A66871">
        <v>150134113</v>
      </c>
      <c r="B66871" t="s">
        <v>5858</v>
      </c>
      <c r="C66871" t="s">
        <v>16</v>
      </c>
      <c r="D66871">
        <v>52985</v>
      </c>
      <c r="E66871">
        <v>19.532451630000001</v>
      </c>
      <c r="F66871">
        <v>-99.246261599999997</v>
      </c>
      <c r="G66871" t="s">
        <v>81326</v>
      </c>
      <c r="H66871" t="s">
        <v>70234</v>
      </c>
    </row>
    <row r="66872" spans="1:8" x14ac:dyDescent="0.3">
      <c r="A66872">
        <v>150134114</v>
      </c>
      <c r="B66872" t="s">
        <v>2125</v>
      </c>
      <c r="C66872" t="s">
        <v>16</v>
      </c>
      <c r="D66872">
        <v>52985</v>
      </c>
      <c r="E66872">
        <v>19.532451630000001</v>
      </c>
      <c r="F66872">
        <v>-99.246261599999997</v>
      </c>
      <c r="G66872" t="s">
        <v>81326</v>
      </c>
      <c r="H66872" t="s">
        <v>70234</v>
      </c>
    </row>
    <row r="66873" spans="1:8" x14ac:dyDescent="0.3">
      <c r="A66873">
        <v>150134115</v>
      </c>
      <c r="B66873" t="s">
        <v>180</v>
      </c>
      <c r="C66873" t="s">
        <v>16</v>
      </c>
      <c r="D66873">
        <v>52985</v>
      </c>
      <c r="E66873">
        <v>19.532451630000001</v>
      </c>
      <c r="F66873">
        <v>-99.246261599999997</v>
      </c>
      <c r="G66873" t="s">
        <v>81326</v>
      </c>
      <c r="H66873" t="s">
        <v>70234</v>
      </c>
    </row>
    <row r="66874" spans="1:8" x14ac:dyDescent="0.3">
      <c r="A66874">
        <v>150134116</v>
      </c>
      <c r="B66874" t="s">
        <v>81376</v>
      </c>
      <c r="C66874" t="s">
        <v>16</v>
      </c>
      <c r="D66874">
        <v>52985</v>
      </c>
      <c r="E66874">
        <v>19.532451630000001</v>
      </c>
      <c r="F66874">
        <v>-99.246261599999997</v>
      </c>
      <c r="G66874" t="s">
        <v>81326</v>
      </c>
      <c r="H66874" t="s">
        <v>70234</v>
      </c>
    </row>
    <row r="66875" spans="1:8" x14ac:dyDescent="0.3">
      <c r="A66875">
        <v>150134117</v>
      </c>
      <c r="B66875" t="s">
        <v>71137</v>
      </c>
      <c r="C66875" t="s">
        <v>16</v>
      </c>
      <c r="D66875">
        <v>52986</v>
      </c>
      <c r="E66875">
        <v>19.541000369999999</v>
      </c>
      <c r="F66875">
        <v>-99.234321589999993</v>
      </c>
      <c r="G66875" t="s">
        <v>81326</v>
      </c>
      <c r="H66875" t="s">
        <v>70234</v>
      </c>
    </row>
    <row r="66876" spans="1:8" x14ac:dyDescent="0.3">
      <c r="A66876">
        <v>150134118</v>
      </c>
      <c r="B66876" t="s">
        <v>39301</v>
      </c>
      <c r="C66876" t="s">
        <v>20</v>
      </c>
      <c r="D66876">
        <v>52987</v>
      </c>
      <c r="E66876">
        <v>19.538648609999999</v>
      </c>
      <c r="F66876">
        <v>-99.238891600000002</v>
      </c>
      <c r="G66876" t="s">
        <v>81326</v>
      </c>
      <c r="H66876" t="s">
        <v>70234</v>
      </c>
    </row>
    <row r="66877" spans="1:8" x14ac:dyDescent="0.3">
      <c r="A66877">
        <v>150134119</v>
      </c>
      <c r="B66877" t="s">
        <v>81377</v>
      </c>
      <c r="C66877" t="s">
        <v>16</v>
      </c>
      <c r="D66877">
        <v>52987</v>
      </c>
      <c r="E66877">
        <v>19.538648609999999</v>
      </c>
      <c r="F66877">
        <v>-99.238891600000002</v>
      </c>
      <c r="G66877" t="s">
        <v>81326</v>
      </c>
      <c r="H66877" t="s">
        <v>70234</v>
      </c>
    </row>
    <row r="66878" spans="1:8" x14ac:dyDescent="0.3">
      <c r="A66878">
        <v>150134120</v>
      </c>
      <c r="B66878" t="s">
        <v>70220</v>
      </c>
      <c r="C66878" t="s">
        <v>20</v>
      </c>
      <c r="D66878">
        <v>52987</v>
      </c>
      <c r="E66878">
        <v>19.538648609999999</v>
      </c>
      <c r="F66878">
        <v>-99.238891600000002</v>
      </c>
      <c r="G66878" t="s">
        <v>81326</v>
      </c>
      <c r="H66878" t="s">
        <v>70234</v>
      </c>
    </row>
    <row r="66879" spans="1:8" x14ac:dyDescent="0.3">
      <c r="A66879">
        <v>150134121</v>
      </c>
      <c r="B66879" t="s">
        <v>39302</v>
      </c>
      <c r="C66879" t="s">
        <v>16</v>
      </c>
      <c r="D66879">
        <v>52987</v>
      </c>
      <c r="E66879">
        <v>19.538648609999999</v>
      </c>
      <c r="F66879">
        <v>-99.238891600000002</v>
      </c>
      <c r="G66879" t="s">
        <v>81326</v>
      </c>
      <c r="H66879" t="s">
        <v>70234</v>
      </c>
    </row>
    <row r="66880" spans="1:8" x14ac:dyDescent="0.3">
      <c r="A66880">
        <v>150134122</v>
      </c>
      <c r="B66880" t="s">
        <v>39300</v>
      </c>
      <c r="C66880" t="s">
        <v>16</v>
      </c>
      <c r="D66880">
        <v>52987</v>
      </c>
      <c r="E66880">
        <v>19.538648609999999</v>
      </c>
      <c r="F66880">
        <v>-99.238891600000002</v>
      </c>
      <c r="G66880" t="s">
        <v>81326</v>
      </c>
      <c r="H66880" t="s">
        <v>70234</v>
      </c>
    </row>
    <row r="66881" spans="1:8" x14ac:dyDescent="0.3">
      <c r="A66881">
        <v>150134123</v>
      </c>
      <c r="B66881" t="s">
        <v>81378</v>
      </c>
      <c r="C66881" t="s">
        <v>16</v>
      </c>
      <c r="D66881">
        <v>52987</v>
      </c>
      <c r="E66881">
        <v>19.538648609999999</v>
      </c>
      <c r="F66881">
        <v>-99.238891600000002</v>
      </c>
      <c r="G66881" t="s">
        <v>81326</v>
      </c>
      <c r="H66881" t="s">
        <v>70234</v>
      </c>
    </row>
    <row r="66882" spans="1:8" x14ac:dyDescent="0.3">
      <c r="A66882">
        <v>150134124</v>
      </c>
      <c r="B66882" t="s">
        <v>39303</v>
      </c>
      <c r="C66882" t="s">
        <v>16</v>
      </c>
      <c r="D66882">
        <v>52987</v>
      </c>
      <c r="E66882">
        <v>19.538648609999999</v>
      </c>
      <c r="F66882">
        <v>-99.238891600000002</v>
      </c>
      <c r="G66882" t="s">
        <v>81326</v>
      </c>
      <c r="H66882" t="s">
        <v>70234</v>
      </c>
    </row>
    <row r="66883" spans="1:8" x14ac:dyDescent="0.3">
      <c r="A66883">
        <v>150134125</v>
      </c>
      <c r="B66883" t="s">
        <v>81379</v>
      </c>
      <c r="C66883" t="s">
        <v>16</v>
      </c>
      <c r="D66883">
        <v>52987</v>
      </c>
      <c r="E66883">
        <v>19.538648609999999</v>
      </c>
      <c r="F66883">
        <v>-99.238891600000002</v>
      </c>
      <c r="G66883" t="s">
        <v>81326</v>
      </c>
      <c r="H66883" t="s">
        <v>70234</v>
      </c>
    </row>
    <row r="66884" spans="1:8" x14ac:dyDescent="0.3">
      <c r="A66884">
        <v>150134126</v>
      </c>
      <c r="B66884" t="s">
        <v>39304</v>
      </c>
      <c r="C66884" t="s">
        <v>20</v>
      </c>
      <c r="D66884">
        <v>52988</v>
      </c>
      <c r="E66884">
        <v>19.54366684</v>
      </c>
      <c r="F66884">
        <v>-99.24532318</v>
      </c>
      <c r="G66884" t="s">
        <v>81326</v>
      </c>
      <c r="H66884" t="s">
        <v>70234</v>
      </c>
    </row>
    <row r="66885" spans="1:8" x14ac:dyDescent="0.3">
      <c r="A66885">
        <v>150134127</v>
      </c>
      <c r="B66885" t="s">
        <v>39305</v>
      </c>
      <c r="C66885" t="s">
        <v>20</v>
      </c>
      <c r="D66885">
        <v>52989</v>
      </c>
      <c r="E66885">
        <v>19.527328489999999</v>
      </c>
      <c r="F66885">
        <v>-99.262985229999998</v>
      </c>
      <c r="G66885" t="s">
        <v>81326</v>
      </c>
      <c r="H66885" t="s">
        <v>70234</v>
      </c>
    </row>
    <row r="66886" spans="1:8" x14ac:dyDescent="0.3">
      <c r="A66886">
        <v>150134128</v>
      </c>
      <c r="B66886" t="s">
        <v>81380</v>
      </c>
      <c r="C66886" t="s">
        <v>16</v>
      </c>
      <c r="D66886">
        <v>52989</v>
      </c>
      <c r="E66886">
        <v>19.527328489999999</v>
      </c>
      <c r="F66886">
        <v>-99.262985229999998</v>
      </c>
      <c r="G66886" t="s">
        <v>81326</v>
      </c>
      <c r="H66886" t="s">
        <v>70234</v>
      </c>
    </row>
    <row r="66887" spans="1:8" x14ac:dyDescent="0.3">
      <c r="A66887">
        <v>150134129</v>
      </c>
      <c r="B66887" t="s">
        <v>81381</v>
      </c>
      <c r="C66887" t="s">
        <v>16</v>
      </c>
      <c r="D66887">
        <v>52989</v>
      </c>
      <c r="E66887">
        <v>19.527328489999999</v>
      </c>
      <c r="F66887">
        <v>-99.262985229999998</v>
      </c>
      <c r="G66887" t="s">
        <v>81326</v>
      </c>
      <c r="H66887" t="s">
        <v>70234</v>
      </c>
    </row>
    <row r="66888" spans="1:8" x14ac:dyDescent="0.3">
      <c r="A66888">
        <v>150134130</v>
      </c>
      <c r="B66888" t="s">
        <v>39306</v>
      </c>
      <c r="C66888" t="s">
        <v>563</v>
      </c>
      <c r="D66888">
        <v>52990</v>
      </c>
      <c r="E66888">
        <v>19.536909099999999</v>
      </c>
      <c r="F66888">
        <v>-99.241218570000001</v>
      </c>
      <c r="G66888" t="s">
        <v>81326</v>
      </c>
      <c r="H66888" t="s">
        <v>70234</v>
      </c>
    </row>
    <row r="66889" spans="1:8" x14ac:dyDescent="0.3">
      <c r="A66889">
        <v>150134131</v>
      </c>
      <c r="B66889" t="s">
        <v>12485</v>
      </c>
      <c r="C66889" t="s">
        <v>16</v>
      </c>
      <c r="D66889">
        <v>52990</v>
      </c>
      <c r="E66889">
        <v>19.536909099999999</v>
      </c>
      <c r="F66889">
        <v>-99.241218570000001</v>
      </c>
      <c r="G66889" t="s">
        <v>81326</v>
      </c>
      <c r="H66889" t="s">
        <v>70234</v>
      </c>
    </row>
    <row r="66890" spans="1:8" x14ac:dyDescent="0.3">
      <c r="A66890">
        <v>150134132</v>
      </c>
      <c r="B66890" t="s">
        <v>81382</v>
      </c>
      <c r="C66890" t="s">
        <v>16</v>
      </c>
      <c r="D66890">
        <v>52990</v>
      </c>
      <c r="E66890">
        <v>19.536909099999999</v>
      </c>
      <c r="F66890">
        <v>-99.241218570000001</v>
      </c>
      <c r="G66890" t="s">
        <v>81326</v>
      </c>
      <c r="H66890" t="s">
        <v>70234</v>
      </c>
    </row>
    <row r="66891" spans="1:8" x14ac:dyDescent="0.3">
      <c r="A66891">
        <v>150134133</v>
      </c>
      <c r="B66891" t="s">
        <v>217</v>
      </c>
      <c r="C66891" t="s">
        <v>20</v>
      </c>
      <c r="D66891">
        <v>52994</v>
      </c>
      <c r="E66891">
        <v>19.522741320000002</v>
      </c>
      <c r="F66891">
        <v>-99.250747680000003</v>
      </c>
      <c r="G66891" t="s">
        <v>81326</v>
      </c>
      <c r="H66891" t="s">
        <v>70234</v>
      </c>
    </row>
    <row r="66892" spans="1:8" x14ac:dyDescent="0.3">
      <c r="A66892">
        <v>150134134</v>
      </c>
      <c r="B66892" t="s">
        <v>39307</v>
      </c>
      <c r="C66892" t="s">
        <v>20</v>
      </c>
      <c r="D66892">
        <v>52995</v>
      </c>
      <c r="E66892">
        <v>19.524929050000001</v>
      </c>
      <c r="F66892">
        <v>-99.246566770000001</v>
      </c>
      <c r="G66892" t="s">
        <v>81326</v>
      </c>
      <c r="H66892" t="s">
        <v>70234</v>
      </c>
    </row>
    <row r="66893" spans="1:8" x14ac:dyDescent="0.3">
      <c r="A66893">
        <v>150134135</v>
      </c>
      <c r="B66893" t="s">
        <v>39308</v>
      </c>
      <c r="C66893" t="s">
        <v>16</v>
      </c>
      <c r="D66893">
        <v>52996</v>
      </c>
      <c r="E66893">
        <v>19.532596590000001</v>
      </c>
      <c r="F66893">
        <v>-99.240074160000006</v>
      </c>
      <c r="G66893" t="s">
        <v>81326</v>
      </c>
      <c r="H66893" t="s">
        <v>70234</v>
      </c>
    </row>
    <row r="66894" spans="1:8" x14ac:dyDescent="0.3">
      <c r="A66894">
        <v>150134136</v>
      </c>
      <c r="B66894" t="s">
        <v>39309</v>
      </c>
      <c r="C66894" t="s">
        <v>20</v>
      </c>
      <c r="D66894">
        <v>52996</v>
      </c>
      <c r="E66894">
        <v>19.532596590000001</v>
      </c>
      <c r="F66894">
        <v>-99.240074160000006</v>
      </c>
      <c r="G66894" t="s">
        <v>81326</v>
      </c>
      <c r="H66894" t="s">
        <v>70234</v>
      </c>
    </row>
    <row r="66895" spans="1:8" x14ac:dyDescent="0.3">
      <c r="A66895">
        <v>150134137</v>
      </c>
      <c r="B66895" t="s">
        <v>39310</v>
      </c>
      <c r="C66895" t="s">
        <v>20</v>
      </c>
      <c r="D66895">
        <v>52996</v>
      </c>
      <c r="E66895">
        <v>19.532596590000001</v>
      </c>
      <c r="F66895">
        <v>-99.240074160000006</v>
      </c>
      <c r="G66895" t="s">
        <v>81326</v>
      </c>
      <c r="H66895" t="s">
        <v>70234</v>
      </c>
    </row>
    <row r="66896" spans="1:8" x14ac:dyDescent="0.3">
      <c r="A66896">
        <v>150134138</v>
      </c>
      <c r="B66896" t="s">
        <v>39311</v>
      </c>
      <c r="C66896" t="s">
        <v>20</v>
      </c>
      <c r="D66896">
        <v>52996</v>
      </c>
      <c r="E66896">
        <v>19.532596590000001</v>
      </c>
      <c r="F66896">
        <v>-99.240074160000006</v>
      </c>
      <c r="G66896" t="s">
        <v>81326</v>
      </c>
      <c r="H66896" t="s">
        <v>70234</v>
      </c>
    </row>
    <row r="66897" spans="1:8" x14ac:dyDescent="0.3">
      <c r="A66897">
        <v>150134139</v>
      </c>
      <c r="B66897" t="s">
        <v>39312</v>
      </c>
      <c r="C66897" t="s">
        <v>20</v>
      </c>
      <c r="D66897">
        <v>52996</v>
      </c>
      <c r="E66897">
        <v>19.532596590000001</v>
      </c>
      <c r="F66897">
        <v>-99.240074160000006</v>
      </c>
      <c r="G66897" t="s">
        <v>81326</v>
      </c>
      <c r="H66897" t="s">
        <v>70234</v>
      </c>
    </row>
    <row r="66898" spans="1:8" x14ac:dyDescent="0.3">
      <c r="A66898">
        <v>150134140</v>
      </c>
      <c r="B66898" t="s">
        <v>73809</v>
      </c>
      <c r="C66898" t="s">
        <v>20</v>
      </c>
      <c r="D66898">
        <v>52996</v>
      </c>
      <c r="E66898">
        <v>19.532596590000001</v>
      </c>
      <c r="F66898">
        <v>-99.240074160000006</v>
      </c>
      <c r="G66898" t="s">
        <v>81326</v>
      </c>
      <c r="H66898" t="s">
        <v>70234</v>
      </c>
    </row>
    <row r="66899" spans="1:8" x14ac:dyDescent="0.3">
      <c r="A66899">
        <v>150134141</v>
      </c>
      <c r="B66899" t="s">
        <v>38068</v>
      </c>
      <c r="C66899" t="s">
        <v>57</v>
      </c>
      <c r="D66899">
        <v>52996</v>
      </c>
      <c r="E66899">
        <v>19.532596590000001</v>
      </c>
      <c r="F66899">
        <v>-99.240074160000006</v>
      </c>
      <c r="G66899" t="s">
        <v>81326</v>
      </c>
      <c r="H66899" t="s">
        <v>70234</v>
      </c>
    </row>
    <row r="66900" spans="1:8" x14ac:dyDescent="0.3">
      <c r="A66900">
        <v>150134142</v>
      </c>
      <c r="B66900" t="s">
        <v>4483</v>
      </c>
      <c r="C66900" t="s">
        <v>16</v>
      </c>
      <c r="D66900">
        <v>52997</v>
      </c>
      <c r="E66900">
        <v>19.585000990000001</v>
      </c>
      <c r="F66900">
        <v>-99.246986390000004</v>
      </c>
      <c r="G66900" t="s">
        <v>81326</v>
      </c>
      <c r="H66900" t="s">
        <v>70234</v>
      </c>
    </row>
    <row r="66901" spans="1:8" x14ac:dyDescent="0.3">
      <c r="A66901">
        <v>150134143</v>
      </c>
      <c r="B66901" t="s">
        <v>1245</v>
      </c>
      <c r="C66901" t="s">
        <v>16</v>
      </c>
      <c r="D66901">
        <v>52997</v>
      </c>
      <c r="E66901">
        <v>19.585000990000001</v>
      </c>
      <c r="F66901">
        <v>-99.246986390000004</v>
      </c>
      <c r="G66901" t="s">
        <v>81326</v>
      </c>
      <c r="H66901" t="s">
        <v>70234</v>
      </c>
    </row>
    <row r="66902" spans="1:8" x14ac:dyDescent="0.3">
      <c r="A66902">
        <v>150134144</v>
      </c>
      <c r="B66902" t="s">
        <v>3704</v>
      </c>
      <c r="C66902" t="s">
        <v>20</v>
      </c>
      <c r="D66902">
        <v>52998</v>
      </c>
      <c r="E66902">
        <v>19.523920059999998</v>
      </c>
      <c r="F66902">
        <v>-99.256515500000006</v>
      </c>
      <c r="G66902" t="s">
        <v>81326</v>
      </c>
      <c r="H66902" t="s">
        <v>70234</v>
      </c>
    </row>
    <row r="66903" spans="1:8" x14ac:dyDescent="0.3">
      <c r="A66903">
        <v>150134145</v>
      </c>
      <c r="B66903" t="s">
        <v>81383</v>
      </c>
      <c r="C66903" t="s">
        <v>20</v>
      </c>
      <c r="D66903">
        <v>52998</v>
      </c>
      <c r="E66903">
        <v>19.523920059999998</v>
      </c>
      <c r="F66903">
        <v>-99.256515500000006</v>
      </c>
      <c r="G66903" t="s">
        <v>81326</v>
      </c>
      <c r="H66903" t="s">
        <v>70234</v>
      </c>
    </row>
    <row r="66904" spans="1:8" x14ac:dyDescent="0.3">
      <c r="A66904">
        <v>150134146</v>
      </c>
      <c r="B66904" t="s">
        <v>39313</v>
      </c>
      <c r="C66904" t="s">
        <v>16</v>
      </c>
      <c r="D66904">
        <v>52998</v>
      </c>
      <c r="E66904">
        <v>19.523920059999998</v>
      </c>
      <c r="F66904">
        <v>-99.256515500000006</v>
      </c>
      <c r="G66904" t="s">
        <v>81326</v>
      </c>
      <c r="H66904" t="s">
        <v>70234</v>
      </c>
    </row>
    <row r="66905" spans="1:8" x14ac:dyDescent="0.3">
      <c r="A66905">
        <v>150134147</v>
      </c>
      <c r="B66905" t="s">
        <v>81384</v>
      </c>
      <c r="C66905" t="s">
        <v>20</v>
      </c>
      <c r="D66905">
        <v>52998</v>
      </c>
      <c r="E66905">
        <v>19.523920059999998</v>
      </c>
      <c r="F66905">
        <v>-99.256515500000006</v>
      </c>
      <c r="G66905" t="s">
        <v>81326</v>
      </c>
      <c r="H66905" t="s">
        <v>70234</v>
      </c>
    </row>
    <row r="66906" spans="1:8" x14ac:dyDescent="0.3">
      <c r="A66906">
        <v>150574148</v>
      </c>
      <c r="B66906" t="s">
        <v>39314</v>
      </c>
      <c r="C66906" t="s">
        <v>563</v>
      </c>
      <c r="D66906">
        <v>53000</v>
      </c>
      <c r="E66906">
        <v>19.472808839999999</v>
      </c>
      <c r="F66906">
        <v>-99.232894900000005</v>
      </c>
      <c r="G66906" t="s">
        <v>78697</v>
      </c>
      <c r="H66906" t="s">
        <v>70234</v>
      </c>
    </row>
    <row r="66907" spans="1:8" x14ac:dyDescent="0.3">
      <c r="A66907">
        <v>150574149</v>
      </c>
      <c r="B66907" t="s">
        <v>39316</v>
      </c>
      <c r="C66907" t="s">
        <v>20</v>
      </c>
      <c r="D66907">
        <v>53010</v>
      </c>
      <c r="E66907">
        <v>19.483320240000001</v>
      </c>
      <c r="F66907">
        <v>-99.23658752</v>
      </c>
      <c r="G66907" t="s">
        <v>78697</v>
      </c>
      <c r="H66907" t="s">
        <v>70234</v>
      </c>
    </row>
    <row r="66908" spans="1:8" x14ac:dyDescent="0.3">
      <c r="A66908">
        <v>150574150</v>
      </c>
      <c r="B66908" t="s">
        <v>39317</v>
      </c>
      <c r="C66908" t="s">
        <v>16</v>
      </c>
      <c r="D66908">
        <v>53030</v>
      </c>
      <c r="E66908">
        <v>19.471181869999999</v>
      </c>
      <c r="F66908">
        <v>-99.246086120000001</v>
      </c>
      <c r="G66908" t="s">
        <v>78697</v>
      </c>
      <c r="H66908" t="s">
        <v>70234</v>
      </c>
    </row>
    <row r="66909" spans="1:8" x14ac:dyDescent="0.3">
      <c r="A66909">
        <v>150574151</v>
      </c>
      <c r="B66909" t="s">
        <v>69727</v>
      </c>
      <c r="C66909" t="s">
        <v>20</v>
      </c>
      <c r="D66909">
        <v>53040</v>
      </c>
      <c r="E66909">
        <v>19.475269319999999</v>
      </c>
      <c r="F66909">
        <v>-99.237823489999997</v>
      </c>
      <c r="G66909" t="s">
        <v>78697</v>
      </c>
      <c r="H66909" t="s">
        <v>70234</v>
      </c>
    </row>
    <row r="66910" spans="1:8" x14ac:dyDescent="0.3">
      <c r="A66910">
        <v>150574152</v>
      </c>
      <c r="B66910" t="s">
        <v>1024</v>
      </c>
      <c r="C66910" t="s">
        <v>20</v>
      </c>
      <c r="D66910">
        <v>53050</v>
      </c>
      <c r="E66910">
        <v>19.481618879999999</v>
      </c>
      <c r="F66910">
        <v>-99.234436040000006</v>
      </c>
      <c r="G66910" t="s">
        <v>78697</v>
      </c>
      <c r="H66910" t="s">
        <v>70234</v>
      </c>
    </row>
    <row r="66911" spans="1:8" x14ac:dyDescent="0.3">
      <c r="A66911">
        <v>150574153</v>
      </c>
      <c r="B66911" t="s">
        <v>39318</v>
      </c>
      <c r="C66911" t="s">
        <v>16</v>
      </c>
      <c r="D66911">
        <v>53060</v>
      </c>
      <c r="E66911">
        <v>19.477380749999998</v>
      </c>
      <c r="F66911">
        <v>-99.234764100000007</v>
      </c>
      <c r="G66911" t="s">
        <v>78697</v>
      </c>
      <c r="H66911" t="s">
        <v>70234</v>
      </c>
    </row>
    <row r="66912" spans="1:8" x14ac:dyDescent="0.3">
      <c r="A66912">
        <v>150574154</v>
      </c>
      <c r="B66912" t="s">
        <v>69882</v>
      </c>
      <c r="C66912" t="s">
        <v>16</v>
      </c>
      <c r="D66912">
        <v>53070</v>
      </c>
      <c r="E66912">
        <v>19.474092479999999</v>
      </c>
      <c r="F66912">
        <v>-99.236518860000004</v>
      </c>
      <c r="G66912" t="s">
        <v>78697</v>
      </c>
      <c r="H66912" t="s">
        <v>70234</v>
      </c>
    </row>
    <row r="66913" spans="1:8" x14ac:dyDescent="0.3">
      <c r="A66913">
        <v>150574155</v>
      </c>
      <c r="B66913" t="s">
        <v>39315</v>
      </c>
      <c r="C66913" t="s">
        <v>16</v>
      </c>
      <c r="D66913">
        <v>53070</v>
      </c>
      <c r="E66913">
        <v>19.474092479999999</v>
      </c>
      <c r="F66913">
        <v>-99.236518860000004</v>
      </c>
      <c r="G66913" t="s">
        <v>78697</v>
      </c>
      <c r="H66913" t="s">
        <v>70234</v>
      </c>
    </row>
    <row r="66914" spans="1:8" x14ac:dyDescent="0.3">
      <c r="A66914">
        <v>150574156</v>
      </c>
      <c r="B66914" t="s">
        <v>77162</v>
      </c>
      <c r="C66914" t="s">
        <v>20</v>
      </c>
      <c r="D66914">
        <v>53100</v>
      </c>
      <c r="E66914">
        <v>19.50964737</v>
      </c>
      <c r="F66914">
        <v>-99.238891600000002</v>
      </c>
      <c r="G66914" t="s">
        <v>78697</v>
      </c>
      <c r="H66914" t="s">
        <v>70234</v>
      </c>
    </row>
    <row r="66915" spans="1:8" x14ac:dyDescent="0.3">
      <c r="A66915">
        <v>150574157</v>
      </c>
      <c r="B66915" t="s">
        <v>39319</v>
      </c>
      <c r="C66915" t="s">
        <v>20</v>
      </c>
      <c r="D66915">
        <v>53100</v>
      </c>
      <c r="E66915">
        <v>19.50964737</v>
      </c>
      <c r="F66915">
        <v>-99.238891600000002</v>
      </c>
      <c r="G66915" t="s">
        <v>78697</v>
      </c>
      <c r="H66915" t="s">
        <v>70234</v>
      </c>
    </row>
    <row r="66916" spans="1:8" x14ac:dyDescent="0.3">
      <c r="A66916">
        <v>150574158</v>
      </c>
      <c r="B66916" t="s">
        <v>39320</v>
      </c>
      <c r="C66916" t="s">
        <v>563</v>
      </c>
      <c r="D66916">
        <v>53110</v>
      </c>
      <c r="E66916">
        <v>19.51471901</v>
      </c>
      <c r="F66916">
        <v>-99.249389649999998</v>
      </c>
      <c r="G66916" t="s">
        <v>78697</v>
      </c>
      <c r="H66916" t="s">
        <v>70234</v>
      </c>
    </row>
    <row r="66917" spans="1:8" x14ac:dyDescent="0.3">
      <c r="A66917">
        <v>150574159</v>
      </c>
      <c r="B66917" t="s">
        <v>39321</v>
      </c>
      <c r="C66917" t="s">
        <v>20</v>
      </c>
      <c r="D66917">
        <v>53110</v>
      </c>
      <c r="E66917">
        <v>19.51471901</v>
      </c>
      <c r="F66917">
        <v>-99.249389649999998</v>
      </c>
      <c r="G66917" t="s">
        <v>78697</v>
      </c>
      <c r="H66917" t="s">
        <v>70234</v>
      </c>
    </row>
    <row r="66918" spans="1:8" x14ac:dyDescent="0.3">
      <c r="A66918">
        <v>150574160</v>
      </c>
      <c r="B66918" t="s">
        <v>45</v>
      </c>
      <c r="C66918" t="s">
        <v>20</v>
      </c>
      <c r="D66918">
        <v>53110</v>
      </c>
      <c r="E66918">
        <v>19.51471901</v>
      </c>
      <c r="F66918">
        <v>-99.249389649999998</v>
      </c>
      <c r="G66918" t="s">
        <v>78697</v>
      </c>
      <c r="H66918" t="s">
        <v>70234</v>
      </c>
    </row>
    <row r="66919" spans="1:8" x14ac:dyDescent="0.3">
      <c r="A66919">
        <v>150574161</v>
      </c>
      <c r="B66919" t="s">
        <v>39322</v>
      </c>
      <c r="C66919" t="s">
        <v>20</v>
      </c>
      <c r="D66919">
        <v>53115</v>
      </c>
      <c r="E66919">
        <v>19.512355800000002</v>
      </c>
      <c r="F66919">
        <v>-99.251579280000001</v>
      </c>
      <c r="G66919" t="s">
        <v>78697</v>
      </c>
      <c r="H66919" t="s">
        <v>70234</v>
      </c>
    </row>
    <row r="66920" spans="1:8" x14ac:dyDescent="0.3">
      <c r="A66920">
        <v>150574162</v>
      </c>
      <c r="B66920" t="s">
        <v>39323</v>
      </c>
      <c r="C66920" t="s">
        <v>20</v>
      </c>
      <c r="D66920">
        <v>53116</v>
      </c>
      <c r="E66920">
        <v>19.510890960000001</v>
      </c>
      <c r="F66920">
        <v>-99.249969480000004</v>
      </c>
      <c r="G66920" t="s">
        <v>78697</v>
      </c>
      <c r="H66920" t="s">
        <v>70234</v>
      </c>
    </row>
    <row r="66921" spans="1:8" x14ac:dyDescent="0.3">
      <c r="A66921">
        <v>150574163</v>
      </c>
      <c r="B66921" t="s">
        <v>39324</v>
      </c>
      <c r="C66921" t="s">
        <v>20</v>
      </c>
      <c r="D66921">
        <v>53117</v>
      </c>
      <c r="E66921">
        <v>19.511175160000001</v>
      </c>
      <c r="F66921">
        <v>-99.253562930000001</v>
      </c>
      <c r="G66921" t="s">
        <v>78697</v>
      </c>
      <c r="H66921" t="s">
        <v>70234</v>
      </c>
    </row>
    <row r="66922" spans="1:8" x14ac:dyDescent="0.3">
      <c r="A66922">
        <v>150574164</v>
      </c>
      <c r="B66922" t="s">
        <v>74926</v>
      </c>
      <c r="C66922" t="s">
        <v>20</v>
      </c>
      <c r="D66922">
        <v>53117</v>
      </c>
      <c r="E66922">
        <v>19.511175160000001</v>
      </c>
      <c r="F66922">
        <v>-99.253562930000001</v>
      </c>
      <c r="G66922" t="s">
        <v>78697</v>
      </c>
      <c r="H66922" t="s">
        <v>70234</v>
      </c>
    </row>
    <row r="66923" spans="1:8" x14ac:dyDescent="0.3">
      <c r="A66923">
        <v>150574165</v>
      </c>
      <c r="B66923" t="s">
        <v>81385</v>
      </c>
      <c r="C66923" t="s">
        <v>20</v>
      </c>
      <c r="D66923">
        <v>53119</v>
      </c>
      <c r="E66923">
        <v>19.518030169999999</v>
      </c>
      <c r="F66923">
        <v>-99.252326969999999</v>
      </c>
      <c r="G66923" t="s">
        <v>78697</v>
      </c>
      <c r="H66923" t="s">
        <v>70234</v>
      </c>
    </row>
    <row r="66924" spans="1:8" x14ac:dyDescent="0.3">
      <c r="A66924">
        <v>150574166</v>
      </c>
      <c r="B66924" t="s">
        <v>81386</v>
      </c>
      <c r="C66924" t="s">
        <v>20</v>
      </c>
      <c r="D66924">
        <v>53120</v>
      </c>
      <c r="E66924">
        <v>19.508749009999999</v>
      </c>
      <c r="F66924">
        <v>-99.267662049999998</v>
      </c>
      <c r="G66924" t="s">
        <v>78697</v>
      </c>
      <c r="H66924" t="s">
        <v>70234</v>
      </c>
    </row>
    <row r="66925" spans="1:8" x14ac:dyDescent="0.3">
      <c r="A66925">
        <v>150574167</v>
      </c>
      <c r="B66925" t="s">
        <v>39325</v>
      </c>
      <c r="C66925" t="s">
        <v>20</v>
      </c>
      <c r="D66925">
        <v>53120</v>
      </c>
      <c r="E66925">
        <v>19.508749009999999</v>
      </c>
      <c r="F66925">
        <v>-99.267662049999998</v>
      </c>
      <c r="G66925" t="s">
        <v>78697</v>
      </c>
      <c r="H66925" t="s">
        <v>70234</v>
      </c>
    </row>
    <row r="66926" spans="1:8" x14ac:dyDescent="0.3">
      <c r="A66926">
        <v>150574168</v>
      </c>
      <c r="B66926" t="s">
        <v>39326</v>
      </c>
      <c r="C66926" t="s">
        <v>16</v>
      </c>
      <c r="D66926">
        <v>53124</v>
      </c>
      <c r="E66926">
        <v>19.518417360000001</v>
      </c>
      <c r="F66926">
        <v>-99.269119259999997</v>
      </c>
      <c r="G66926" t="s">
        <v>78697</v>
      </c>
      <c r="H66926" t="s">
        <v>70234</v>
      </c>
    </row>
    <row r="66927" spans="1:8" x14ac:dyDescent="0.3">
      <c r="A66927">
        <v>150574169</v>
      </c>
      <c r="B66927" t="s">
        <v>81387</v>
      </c>
      <c r="C66927" t="s">
        <v>57</v>
      </c>
      <c r="D66927">
        <v>53124</v>
      </c>
      <c r="E66927">
        <v>19.518417360000001</v>
      </c>
      <c r="F66927">
        <v>-99.269119259999997</v>
      </c>
      <c r="G66927" t="s">
        <v>78697</v>
      </c>
      <c r="H66927" t="s">
        <v>70234</v>
      </c>
    </row>
    <row r="66928" spans="1:8" x14ac:dyDescent="0.3">
      <c r="A66928">
        <v>150574170</v>
      </c>
      <c r="B66928" t="s">
        <v>39327</v>
      </c>
      <c r="C66928" t="s">
        <v>16</v>
      </c>
      <c r="D66928">
        <v>53124</v>
      </c>
      <c r="E66928">
        <v>19.518417360000001</v>
      </c>
      <c r="F66928">
        <v>-99.269119259999997</v>
      </c>
      <c r="G66928" t="s">
        <v>78697</v>
      </c>
      <c r="H66928" t="s">
        <v>70234</v>
      </c>
    </row>
    <row r="66929" spans="1:8" x14ac:dyDescent="0.3">
      <c r="A66929">
        <v>150574171</v>
      </c>
      <c r="B66929" t="s">
        <v>81388</v>
      </c>
      <c r="C66929" t="s">
        <v>20</v>
      </c>
      <c r="D66929">
        <v>53125</v>
      </c>
      <c r="E66929">
        <v>19.516071320000002</v>
      </c>
      <c r="F66929">
        <v>-99.258537290000007</v>
      </c>
      <c r="G66929" t="s">
        <v>78697</v>
      </c>
      <c r="H66929" t="s">
        <v>70234</v>
      </c>
    </row>
    <row r="66930" spans="1:8" x14ac:dyDescent="0.3">
      <c r="A66930">
        <v>150574172</v>
      </c>
      <c r="B66930" t="s">
        <v>81389</v>
      </c>
      <c r="C66930" t="s">
        <v>20</v>
      </c>
      <c r="D66930">
        <v>53125</v>
      </c>
      <c r="E66930">
        <v>19.516071320000002</v>
      </c>
      <c r="F66930">
        <v>-99.258537290000007</v>
      </c>
      <c r="G66930" t="s">
        <v>78697</v>
      </c>
      <c r="H66930" t="s">
        <v>70234</v>
      </c>
    </row>
    <row r="66931" spans="1:8" x14ac:dyDescent="0.3">
      <c r="A66931">
        <v>150574173</v>
      </c>
      <c r="B66931" t="s">
        <v>81390</v>
      </c>
      <c r="C66931" t="s">
        <v>20</v>
      </c>
      <c r="D66931">
        <v>53126</v>
      </c>
      <c r="E66931">
        <v>19.517534260000001</v>
      </c>
      <c r="F66931">
        <v>-99.27561188</v>
      </c>
      <c r="G66931" t="s">
        <v>78697</v>
      </c>
      <c r="H66931" t="s">
        <v>70234</v>
      </c>
    </row>
    <row r="66932" spans="1:8" x14ac:dyDescent="0.3">
      <c r="A66932">
        <v>150574174</v>
      </c>
      <c r="B66932" t="s">
        <v>81391</v>
      </c>
      <c r="C66932" t="s">
        <v>20</v>
      </c>
      <c r="D66932">
        <v>53126</v>
      </c>
      <c r="E66932">
        <v>19.517534260000001</v>
      </c>
      <c r="F66932">
        <v>-99.27561188</v>
      </c>
      <c r="G66932" t="s">
        <v>78697</v>
      </c>
      <c r="H66932" t="s">
        <v>70234</v>
      </c>
    </row>
    <row r="66933" spans="1:8" x14ac:dyDescent="0.3">
      <c r="A66933">
        <v>150574175</v>
      </c>
      <c r="B66933" t="s">
        <v>81392</v>
      </c>
      <c r="C66933" t="s">
        <v>20</v>
      </c>
      <c r="D66933">
        <v>53127</v>
      </c>
      <c r="E66933">
        <v>19.50431442</v>
      </c>
      <c r="F66933">
        <v>-99.252449040000002</v>
      </c>
      <c r="G66933" t="s">
        <v>78697</v>
      </c>
      <c r="H66933" t="s">
        <v>70234</v>
      </c>
    </row>
    <row r="66934" spans="1:8" x14ac:dyDescent="0.3">
      <c r="A66934">
        <v>150574176</v>
      </c>
      <c r="B66934" t="s">
        <v>81393</v>
      </c>
      <c r="C66934" t="s">
        <v>20</v>
      </c>
      <c r="D66934">
        <v>53127</v>
      </c>
      <c r="E66934">
        <v>19.50431442</v>
      </c>
      <c r="F66934">
        <v>-99.252449040000002</v>
      </c>
      <c r="G66934" t="s">
        <v>78697</v>
      </c>
      <c r="H66934" t="s">
        <v>70234</v>
      </c>
    </row>
    <row r="66935" spans="1:8" x14ac:dyDescent="0.3">
      <c r="A66935">
        <v>150574177</v>
      </c>
      <c r="B66935" t="s">
        <v>81394</v>
      </c>
      <c r="C66935" t="s">
        <v>20</v>
      </c>
      <c r="D66935">
        <v>53127</v>
      </c>
      <c r="E66935">
        <v>19.50431442</v>
      </c>
      <c r="F66935">
        <v>-99.252449040000002</v>
      </c>
      <c r="G66935" t="s">
        <v>78697</v>
      </c>
      <c r="H66935" t="s">
        <v>70234</v>
      </c>
    </row>
    <row r="66936" spans="1:8" x14ac:dyDescent="0.3">
      <c r="A66936">
        <v>150574178</v>
      </c>
      <c r="B66936" t="s">
        <v>16628</v>
      </c>
      <c r="C66936" t="s">
        <v>20</v>
      </c>
      <c r="D66936">
        <v>53127</v>
      </c>
      <c r="E66936">
        <v>19.50431442</v>
      </c>
      <c r="F66936">
        <v>-99.252449040000002</v>
      </c>
      <c r="G66936" t="s">
        <v>78697</v>
      </c>
      <c r="H66936" t="s">
        <v>70234</v>
      </c>
    </row>
    <row r="66937" spans="1:8" x14ac:dyDescent="0.3">
      <c r="A66937">
        <v>150574179</v>
      </c>
      <c r="B66937" t="s">
        <v>39328</v>
      </c>
      <c r="C66937" t="s">
        <v>16</v>
      </c>
      <c r="D66937">
        <v>53128</v>
      </c>
      <c r="E66937">
        <v>19.507623670000001</v>
      </c>
      <c r="F66937">
        <v>-99.252471920000005</v>
      </c>
      <c r="G66937" t="s">
        <v>78697</v>
      </c>
      <c r="H66937" t="s">
        <v>70234</v>
      </c>
    </row>
    <row r="66938" spans="1:8" x14ac:dyDescent="0.3">
      <c r="A66938">
        <v>150574180</v>
      </c>
      <c r="B66938" t="s">
        <v>39329</v>
      </c>
      <c r="C66938" t="s">
        <v>20</v>
      </c>
      <c r="D66938">
        <v>53128</v>
      </c>
      <c r="E66938">
        <v>19.507623670000001</v>
      </c>
      <c r="F66938">
        <v>-99.252471920000005</v>
      </c>
      <c r="G66938" t="s">
        <v>78697</v>
      </c>
      <c r="H66938" t="s">
        <v>70234</v>
      </c>
    </row>
    <row r="66939" spans="1:8" x14ac:dyDescent="0.3">
      <c r="A66939">
        <v>150574181</v>
      </c>
      <c r="B66939" t="s">
        <v>74209</v>
      </c>
      <c r="C66939" t="s">
        <v>20</v>
      </c>
      <c r="D66939">
        <v>53129</v>
      </c>
      <c r="E66939">
        <v>19.513580319999999</v>
      </c>
      <c r="F66939">
        <v>-99.256935119999994</v>
      </c>
      <c r="G66939" t="s">
        <v>78697</v>
      </c>
      <c r="H66939" t="s">
        <v>70234</v>
      </c>
    </row>
    <row r="66940" spans="1:8" x14ac:dyDescent="0.3">
      <c r="A66940">
        <v>150574182</v>
      </c>
      <c r="B66940" t="s">
        <v>81395</v>
      </c>
      <c r="C66940" t="s">
        <v>115</v>
      </c>
      <c r="D66940">
        <v>53129</v>
      </c>
      <c r="E66940">
        <v>19.513580319999999</v>
      </c>
      <c r="F66940">
        <v>-99.256935119999994</v>
      </c>
      <c r="G66940" t="s">
        <v>78697</v>
      </c>
      <c r="H66940" t="s">
        <v>70234</v>
      </c>
    </row>
    <row r="66941" spans="1:8" x14ac:dyDescent="0.3">
      <c r="A66941">
        <v>150574183</v>
      </c>
      <c r="B66941" t="s">
        <v>17660</v>
      </c>
      <c r="C66941" t="s">
        <v>57</v>
      </c>
      <c r="D66941">
        <v>53129</v>
      </c>
      <c r="E66941">
        <v>19.513580319999999</v>
      </c>
      <c r="F66941">
        <v>-99.256935119999994</v>
      </c>
      <c r="G66941" t="s">
        <v>78697</v>
      </c>
      <c r="H66941" t="s">
        <v>70234</v>
      </c>
    </row>
    <row r="66942" spans="1:8" x14ac:dyDescent="0.3">
      <c r="A66942">
        <v>150574184</v>
      </c>
      <c r="B66942" t="s">
        <v>39330</v>
      </c>
      <c r="C66942" t="s">
        <v>20</v>
      </c>
      <c r="D66942">
        <v>53130</v>
      </c>
      <c r="E66942">
        <v>19.502765660000001</v>
      </c>
      <c r="F66942">
        <v>-99.225677489999995</v>
      </c>
      <c r="G66942" t="s">
        <v>78697</v>
      </c>
      <c r="H66942" t="s">
        <v>70234</v>
      </c>
    </row>
    <row r="66943" spans="1:8" x14ac:dyDescent="0.3">
      <c r="A66943">
        <v>150574185</v>
      </c>
      <c r="B66943" t="s">
        <v>39331</v>
      </c>
      <c r="C66943" t="s">
        <v>16</v>
      </c>
      <c r="D66943">
        <v>53138</v>
      </c>
      <c r="E66943">
        <v>19.499729160000001</v>
      </c>
      <c r="F66943">
        <v>-99.225738530000001</v>
      </c>
      <c r="G66943" t="s">
        <v>78697</v>
      </c>
      <c r="H66943" t="s">
        <v>70234</v>
      </c>
    </row>
    <row r="66944" spans="1:8" x14ac:dyDescent="0.3">
      <c r="A66944">
        <v>150574186</v>
      </c>
      <c r="B66944" t="s">
        <v>5074</v>
      </c>
      <c r="C66944" t="s">
        <v>20</v>
      </c>
      <c r="D66944">
        <v>53140</v>
      </c>
      <c r="E66944">
        <v>19.494369509999999</v>
      </c>
      <c r="F66944">
        <v>-99.246154790000006</v>
      </c>
      <c r="G66944" t="s">
        <v>78697</v>
      </c>
      <c r="H66944" t="s">
        <v>70234</v>
      </c>
    </row>
    <row r="66945" spans="1:8" x14ac:dyDescent="0.3">
      <c r="A66945">
        <v>150574187</v>
      </c>
      <c r="B66945" t="s">
        <v>1461</v>
      </c>
      <c r="C66945" t="s">
        <v>20</v>
      </c>
      <c r="D66945">
        <v>53140</v>
      </c>
      <c r="E66945">
        <v>19.494369509999999</v>
      </c>
      <c r="F66945">
        <v>-99.246154790000006</v>
      </c>
      <c r="G66945" t="s">
        <v>78697</v>
      </c>
      <c r="H66945" t="s">
        <v>70234</v>
      </c>
    </row>
    <row r="66946" spans="1:8" x14ac:dyDescent="0.3">
      <c r="A66946">
        <v>150574188</v>
      </c>
      <c r="B66946" t="s">
        <v>81396</v>
      </c>
      <c r="C66946" t="s">
        <v>20</v>
      </c>
      <c r="D66946">
        <v>53140</v>
      </c>
      <c r="E66946">
        <v>19.494369509999999</v>
      </c>
      <c r="F66946">
        <v>-99.246154790000006</v>
      </c>
      <c r="G66946" t="s">
        <v>78697</v>
      </c>
      <c r="H66946" t="s">
        <v>70234</v>
      </c>
    </row>
    <row r="66947" spans="1:8" x14ac:dyDescent="0.3">
      <c r="A66947">
        <v>150574189</v>
      </c>
      <c r="B66947" t="s">
        <v>39332</v>
      </c>
      <c r="C66947" t="s">
        <v>20</v>
      </c>
      <c r="D66947">
        <v>53140</v>
      </c>
      <c r="E66947">
        <v>19.494369509999999</v>
      </c>
      <c r="F66947">
        <v>-99.246154790000006</v>
      </c>
      <c r="G66947" t="s">
        <v>78697</v>
      </c>
      <c r="H66947" t="s">
        <v>70234</v>
      </c>
    </row>
    <row r="66948" spans="1:8" x14ac:dyDescent="0.3">
      <c r="A66948">
        <v>150574190</v>
      </c>
      <c r="B66948" t="s">
        <v>81397</v>
      </c>
      <c r="C66948" t="s">
        <v>563</v>
      </c>
      <c r="D66948">
        <v>53150</v>
      </c>
      <c r="E66948">
        <v>19.485307689999999</v>
      </c>
      <c r="F66948">
        <v>-99.242179870000001</v>
      </c>
      <c r="G66948" t="s">
        <v>78697</v>
      </c>
      <c r="H66948" t="s">
        <v>70234</v>
      </c>
    </row>
    <row r="66949" spans="1:8" x14ac:dyDescent="0.3">
      <c r="A66949">
        <v>150574191</v>
      </c>
      <c r="B66949" t="s">
        <v>1167</v>
      </c>
      <c r="C66949" t="s">
        <v>20</v>
      </c>
      <c r="D66949">
        <v>53160</v>
      </c>
      <c r="E66949">
        <v>19.496389390000001</v>
      </c>
      <c r="F66949">
        <v>-99.232215879999998</v>
      </c>
      <c r="G66949" t="s">
        <v>78697</v>
      </c>
      <c r="H66949" t="s">
        <v>70234</v>
      </c>
    </row>
    <row r="66950" spans="1:8" x14ac:dyDescent="0.3">
      <c r="A66950">
        <v>150574192</v>
      </c>
      <c r="B66950" t="s">
        <v>39333</v>
      </c>
      <c r="C66950" t="s">
        <v>20</v>
      </c>
      <c r="D66950">
        <v>53170</v>
      </c>
      <c r="E66950">
        <v>19.508703229999998</v>
      </c>
      <c r="F66950">
        <v>-99.255584720000002</v>
      </c>
      <c r="G66950" t="s">
        <v>78697</v>
      </c>
      <c r="H66950" t="s">
        <v>70234</v>
      </c>
    </row>
    <row r="66951" spans="1:8" x14ac:dyDescent="0.3">
      <c r="A66951">
        <v>150574193</v>
      </c>
      <c r="B66951" t="s">
        <v>39334</v>
      </c>
      <c r="C66951" t="s">
        <v>20</v>
      </c>
      <c r="D66951">
        <v>53177</v>
      </c>
      <c r="E66951">
        <v>19.507297520000002</v>
      </c>
      <c r="F66951">
        <v>-99.257148740000005</v>
      </c>
      <c r="G66951" t="s">
        <v>78697</v>
      </c>
      <c r="H66951" t="s">
        <v>70234</v>
      </c>
    </row>
    <row r="66952" spans="1:8" x14ac:dyDescent="0.3">
      <c r="A66952">
        <v>150574194</v>
      </c>
      <c r="B66952" t="s">
        <v>118</v>
      </c>
      <c r="C66952" t="s">
        <v>20</v>
      </c>
      <c r="D66952">
        <v>53178</v>
      </c>
      <c r="E66952">
        <v>19.505718229999999</v>
      </c>
      <c r="F66952">
        <v>-99.25752258</v>
      </c>
      <c r="G66952" t="s">
        <v>78697</v>
      </c>
      <c r="H66952" t="s">
        <v>70234</v>
      </c>
    </row>
    <row r="66953" spans="1:8" x14ac:dyDescent="0.3">
      <c r="A66953">
        <v>150574195</v>
      </c>
      <c r="B66953" t="s">
        <v>39335</v>
      </c>
      <c r="C66953" t="s">
        <v>57</v>
      </c>
      <c r="D66953">
        <v>53179</v>
      </c>
      <c r="E66953">
        <v>19.51147461</v>
      </c>
      <c r="F66953">
        <v>-99.272010800000004</v>
      </c>
      <c r="G66953" t="s">
        <v>78697</v>
      </c>
      <c r="H66953" t="s">
        <v>70234</v>
      </c>
    </row>
    <row r="66954" spans="1:8" x14ac:dyDescent="0.3">
      <c r="A66954">
        <v>150574196</v>
      </c>
      <c r="B66954" t="s">
        <v>26846</v>
      </c>
      <c r="C66954" t="s">
        <v>20</v>
      </c>
      <c r="D66954">
        <v>53200</v>
      </c>
      <c r="E66954">
        <v>19.492456440000002</v>
      </c>
      <c r="F66954">
        <v>-99.271621699999997</v>
      </c>
      <c r="G66954" t="s">
        <v>78697</v>
      </c>
      <c r="H66954" t="s">
        <v>70234</v>
      </c>
    </row>
    <row r="66955" spans="1:8" x14ac:dyDescent="0.3">
      <c r="A66955">
        <v>150574197</v>
      </c>
      <c r="B66955" t="s">
        <v>33431</v>
      </c>
      <c r="C66955" t="s">
        <v>20</v>
      </c>
      <c r="D66955">
        <v>53200</v>
      </c>
      <c r="E66955">
        <v>19.492456440000002</v>
      </c>
      <c r="F66955">
        <v>-99.271621699999997</v>
      </c>
      <c r="G66955" t="s">
        <v>78697</v>
      </c>
      <c r="H66955" t="s">
        <v>70234</v>
      </c>
    </row>
    <row r="66956" spans="1:8" x14ac:dyDescent="0.3">
      <c r="A66956">
        <v>150574198</v>
      </c>
      <c r="B66956" t="s">
        <v>39336</v>
      </c>
      <c r="C66956" t="s">
        <v>16</v>
      </c>
      <c r="D66956">
        <v>53215</v>
      </c>
      <c r="E66956">
        <v>19.49767494</v>
      </c>
      <c r="F66956">
        <v>-99.272354129999997</v>
      </c>
      <c r="G66956" t="s">
        <v>78697</v>
      </c>
      <c r="H66956" t="s">
        <v>70234</v>
      </c>
    </row>
    <row r="66957" spans="1:8" x14ac:dyDescent="0.3">
      <c r="A66957">
        <v>150574199</v>
      </c>
      <c r="B66957" t="s">
        <v>39337</v>
      </c>
      <c r="C66957" t="s">
        <v>20</v>
      </c>
      <c r="D66957">
        <v>53215</v>
      </c>
      <c r="E66957">
        <v>19.49767494</v>
      </c>
      <c r="F66957">
        <v>-99.272354129999997</v>
      </c>
      <c r="G66957" t="s">
        <v>78697</v>
      </c>
      <c r="H66957" t="s">
        <v>70234</v>
      </c>
    </row>
    <row r="66958" spans="1:8" x14ac:dyDescent="0.3">
      <c r="A66958">
        <v>150574200</v>
      </c>
      <c r="B66958" t="s">
        <v>307</v>
      </c>
      <c r="C66958" t="s">
        <v>20</v>
      </c>
      <c r="D66958">
        <v>53215</v>
      </c>
      <c r="E66958">
        <v>19.49767494</v>
      </c>
      <c r="F66958">
        <v>-99.272354129999997</v>
      </c>
      <c r="G66958" t="s">
        <v>78697</v>
      </c>
      <c r="H66958" t="s">
        <v>70234</v>
      </c>
    </row>
    <row r="66959" spans="1:8" x14ac:dyDescent="0.3">
      <c r="A66959">
        <v>150574201</v>
      </c>
      <c r="B66959" t="s">
        <v>39338</v>
      </c>
      <c r="C66959" t="s">
        <v>563</v>
      </c>
      <c r="D66959">
        <v>53216</v>
      </c>
      <c r="E66959">
        <v>19.474998469999999</v>
      </c>
      <c r="F66959">
        <v>-99.345672609999994</v>
      </c>
      <c r="G66959" t="s">
        <v>78697</v>
      </c>
      <c r="H66959" t="s">
        <v>70234</v>
      </c>
    </row>
    <row r="66960" spans="1:8" x14ac:dyDescent="0.3">
      <c r="A66960">
        <v>150574202</v>
      </c>
      <c r="B66960" t="s">
        <v>39339</v>
      </c>
      <c r="C66960" t="s">
        <v>16</v>
      </c>
      <c r="D66960">
        <v>53217</v>
      </c>
      <c r="E66960">
        <v>19.48952293</v>
      </c>
      <c r="F66960">
        <v>-99.288368230000003</v>
      </c>
      <c r="G66960" t="s">
        <v>78697</v>
      </c>
      <c r="H66960" t="s">
        <v>70234</v>
      </c>
    </row>
    <row r="66961" spans="1:8" x14ac:dyDescent="0.3">
      <c r="A66961">
        <v>150574203</v>
      </c>
      <c r="B66961" t="s">
        <v>1631</v>
      </c>
      <c r="C66961" t="s">
        <v>16</v>
      </c>
      <c r="D66961">
        <v>53217</v>
      </c>
      <c r="E66961">
        <v>19.48952293</v>
      </c>
      <c r="F66961">
        <v>-99.288368230000003</v>
      </c>
      <c r="G66961" t="s">
        <v>78697</v>
      </c>
      <c r="H66961" t="s">
        <v>70234</v>
      </c>
    </row>
    <row r="66962" spans="1:8" x14ac:dyDescent="0.3">
      <c r="A66962">
        <v>150574204</v>
      </c>
      <c r="B66962" t="s">
        <v>81398</v>
      </c>
      <c r="C66962" t="s">
        <v>16</v>
      </c>
      <c r="D66962">
        <v>53217</v>
      </c>
      <c r="E66962">
        <v>19.48952293</v>
      </c>
      <c r="F66962">
        <v>-99.288368230000003</v>
      </c>
      <c r="G66962" t="s">
        <v>78697</v>
      </c>
      <c r="H66962" t="s">
        <v>70234</v>
      </c>
    </row>
    <row r="66963" spans="1:8" x14ac:dyDescent="0.3">
      <c r="A66963">
        <v>150574205</v>
      </c>
      <c r="B66963" t="s">
        <v>16041</v>
      </c>
      <c r="C66963" t="s">
        <v>16</v>
      </c>
      <c r="D66963">
        <v>53217</v>
      </c>
      <c r="E66963">
        <v>19.48952293</v>
      </c>
      <c r="F66963">
        <v>-99.288368230000003</v>
      </c>
      <c r="G66963" t="s">
        <v>78697</v>
      </c>
      <c r="H66963" t="s">
        <v>70234</v>
      </c>
    </row>
    <row r="66964" spans="1:8" x14ac:dyDescent="0.3">
      <c r="A66964">
        <v>150574206</v>
      </c>
      <c r="B66964" t="s">
        <v>39340</v>
      </c>
      <c r="C66964" t="s">
        <v>16</v>
      </c>
      <c r="D66964">
        <v>53218</v>
      </c>
      <c r="E66964">
        <v>19.492004390000002</v>
      </c>
      <c r="F66964">
        <v>-99.273803709999996</v>
      </c>
      <c r="G66964" t="s">
        <v>78697</v>
      </c>
      <c r="H66964" t="s">
        <v>70234</v>
      </c>
    </row>
    <row r="66965" spans="1:8" x14ac:dyDescent="0.3">
      <c r="A66965">
        <v>150574207</v>
      </c>
      <c r="B66965" t="s">
        <v>10886</v>
      </c>
      <c r="C66965" t="s">
        <v>16</v>
      </c>
      <c r="D66965">
        <v>53218</v>
      </c>
      <c r="E66965">
        <v>19.492004390000002</v>
      </c>
      <c r="F66965">
        <v>-99.273803709999996</v>
      </c>
      <c r="G66965" t="s">
        <v>78697</v>
      </c>
      <c r="H66965" t="s">
        <v>70234</v>
      </c>
    </row>
    <row r="66966" spans="1:8" x14ac:dyDescent="0.3">
      <c r="A66966">
        <v>150574208</v>
      </c>
      <c r="B66966" t="s">
        <v>80018</v>
      </c>
      <c r="C66966" t="s">
        <v>16</v>
      </c>
      <c r="D66966">
        <v>53219</v>
      </c>
      <c r="E66966">
        <v>19.501680369999999</v>
      </c>
      <c r="F66966">
        <v>-99.284996030000002</v>
      </c>
      <c r="G66966" t="s">
        <v>78697</v>
      </c>
      <c r="H66966" t="s">
        <v>70234</v>
      </c>
    </row>
    <row r="66967" spans="1:8" x14ac:dyDescent="0.3">
      <c r="A66967">
        <v>150574209</v>
      </c>
      <c r="B66967" t="s">
        <v>39341</v>
      </c>
      <c r="C66967" t="s">
        <v>563</v>
      </c>
      <c r="D66967">
        <v>53220</v>
      </c>
      <c r="E66967">
        <v>19.502223969999999</v>
      </c>
      <c r="F66967">
        <v>-99.270111080000007</v>
      </c>
      <c r="G66967" t="s">
        <v>78697</v>
      </c>
      <c r="H66967" t="s">
        <v>70234</v>
      </c>
    </row>
    <row r="66968" spans="1:8" x14ac:dyDescent="0.3">
      <c r="A66968">
        <v>150574210</v>
      </c>
      <c r="B66968" t="s">
        <v>39342</v>
      </c>
      <c r="C66968" t="s">
        <v>16</v>
      </c>
      <c r="D66968">
        <v>53220</v>
      </c>
      <c r="E66968">
        <v>19.502223969999999</v>
      </c>
      <c r="F66968">
        <v>-99.270111080000007</v>
      </c>
      <c r="G66968" t="s">
        <v>78697</v>
      </c>
      <c r="H66968" t="s">
        <v>70234</v>
      </c>
    </row>
    <row r="66969" spans="1:8" x14ac:dyDescent="0.3">
      <c r="A66969">
        <v>150574211</v>
      </c>
      <c r="B66969" t="s">
        <v>81399</v>
      </c>
      <c r="C66969" t="s">
        <v>20</v>
      </c>
      <c r="D66969">
        <v>53220</v>
      </c>
      <c r="E66969">
        <v>19.502223969999999</v>
      </c>
      <c r="F66969">
        <v>-99.270111080000007</v>
      </c>
      <c r="G66969" t="s">
        <v>78697</v>
      </c>
      <c r="H66969" t="s">
        <v>70234</v>
      </c>
    </row>
    <row r="66970" spans="1:8" x14ac:dyDescent="0.3">
      <c r="A66970">
        <v>150574212</v>
      </c>
      <c r="B66970" t="s">
        <v>39343</v>
      </c>
      <c r="C66970" t="s">
        <v>20</v>
      </c>
      <c r="D66970">
        <v>53220</v>
      </c>
      <c r="E66970">
        <v>19.502223969999999</v>
      </c>
      <c r="F66970">
        <v>-99.270111080000007</v>
      </c>
      <c r="G66970" t="s">
        <v>78697</v>
      </c>
      <c r="H66970" t="s">
        <v>70234</v>
      </c>
    </row>
    <row r="66971" spans="1:8" x14ac:dyDescent="0.3">
      <c r="A66971">
        <v>150574213</v>
      </c>
      <c r="B66971" t="s">
        <v>19910</v>
      </c>
      <c r="C66971" t="s">
        <v>20</v>
      </c>
      <c r="D66971">
        <v>53220</v>
      </c>
      <c r="E66971">
        <v>19.502223969999999</v>
      </c>
      <c r="F66971">
        <v>-99.270111080000007</v>
      </c>
      <c r="G66971" t="s">
        <v>78697</v>
      </c>
      <c r="H66971" t="s">
        <v>70234</v>
      </c>
    </row>
    <row r="66972" spans="1:8" x14ac:dyDescent="0.3">
      <c r="A66972">
        <v>150574214</v>
      </c>
      <c r="B66972" t="s">
        <v>19872</v>
      </c>
      <c r="C66972" t="s">
        <v>20</v>
      </c>
      <c r="D66972">
        <v>53220</v>
      </c>
      <c r="E66972">
        <v>19.502223969999999</v>
      </c>
      <c r="F66972">
        <v>-99.270111080000007</v>
      </c>
      <c r="G66972" t="s">
        <v>78697</v>
      </c>
      <c r="H66972" t="s">
        <v>70234</v>
      </c>
    </row>
    <row r="66973" spans="1:8" x14ac:dyDescent="0.3">
      <c r="A66973">
        <v>150574215</v>
      </c>
      <c r="B66973" t="s">
        <v>4002</v>
      </c>
      <c r="C66973" t="s">
        <v>20</v>
      </c>
      <c r="D66973">
        <v>53220</v>
      </c>
      <c r="E66973">
        <v>19.502223969999999</v>
      </c>
      <c r="F66973">
        <v>-99.270111080000007</v>
      </c>
      <c r="G66973" t="s">
        <v>78697</v>
      </c>
      <c r="H66973" t="s">
        <v>70234</v>
      </c>
    </row>
    <row r="66974" spans="1:8" x14ac:dyDescent="0.3">
      <c r="A66974">
        <v>150574216</v>
      </c>
      <c r="B66974" t="s">
        <v>39344</v>
      </c>
      <c r="C66974" t="s">
        <v>16</v>
      </c>
      <c r="D66974">
        <v>53224</v>
      </c>
      <c r="E66974">
        <v>19.506198879999999</v>
      </c>
      <c r="F66974">
        <v>-99.266616819999996</v>
      </c>
      <c r="G66974" t="s">
        <v>78697</v>
      </c>
      <c r="H66974" t="s">
        <v>70234</v>
      </c>
    </row>
    <row r="66975" spans="1:8" x14ac:dyDescent="0.3">
      <c r="A66975">
        <v>150574217</v>
      </c>
      <c r="B66975" t="s">
        <v>39345</v>
      </c>
      <c r="C66975" t="s">
        <v>20</v>
      </c>
      <c r="D66975">
        <v>53227</v>
      </c>
      <c r="E66975">
        <v>19.49937057</v>
      </c>
      <c r="F66975">
        <v>-99.257148740000005</v>
      </c>
      <c r="G66975" t="s">
        <v>78697</v>
      </c>
      <c r="H66975" t="s">
        <v>70234</v>
      </c>
    </row>
    <row r="66976" spans="1:8" x14ac:dyDescent="0.3">
      <c r="A66976">
        <v>150574218</v>
      </c>
      <c r="B66976" t="s">
        <v>39346</v>
      </c>
      <c r="C66976" t="s">
        <v>16</v>
      </c>
      <c r="D66976">
        <v>53227</v>
      </c>
      <c r="E66976">
        <v>19.49937057</v>
      </c>
      <c r="F66976">
        <v>-99.257148740000005</v>
      </c>
      <c r="G66976" t="s">
        <v>78697</v>
      </c>
      <c r="H66976" t="s">
        <v>70234</v>
      </c>
    </row>
    <row r="66977" spans="1:8" x14ac:dyDescent="0.3">
      <c r="A66977">
        <v>150574219</v>
      </c>
      <c r="B66977" t="s">
        <v>39347</v>
      </c>
      <c r="C66977" t="s">
        <v>20</v>
      </c>
      <c r="D66977">
        <v>53227</v>
      </c>
      <c r="E66977">
        <v>19.49937057</v>
      </c>
      <c r="F66977">
        <v>-99.257148740000005</v>
      </c>
      <c r="G66977" t="s">
        <v>78697</v>
      </c>
      <c r="H66977" t="s">
        <v>70234</v>
      </c>
    </row>
    <row r="66978" spans="1:8" x14ac:dyDescent="0.3">
      <c r="A66978">
        <v>150574220</v>
      </c>
      <c r="B66978" t="s">
        <v>39348</v>
      </c>
      <c r="C66978" t="s">
        <v>16</v>
      </c>
      <c r="D66978">
        <v>53227</v>
      </c>
      <c r="E66978">
        <v>19.49937057</v>
      </c>
      <c r="F66978">
        <v>-99.257148740000005</v>
      </c>
      <c r="G66978" t="s">
        <v>78697</v>
      </c>
      <c r="H66978" t="s">
        <v>70234</v>
      </c>
    </row>
    <row r="66979" spans="1:8" x14ac:dyDescent="0.3">
      <c r="A66979">
        <v>150574221</v>
      </c>
      <c r="B66979" t="s">
        <v>39349</v>
      </c>
      <c r="C66979" t="s">
        <v>20</v>
      </c>
      <c r="D66979">
        <v>53227</v>
      </c>
      <c r="E66979">
        <v>19.49937057</v>
      </c>
      <c r="F66979">
        <v>-99.257148740000005</v>
      </c>
      <c r="G66979" t="s">
        <v>78697</v>
      </c>
      <c r="H66979" t="s">
        <v>70234</v>
      </c>
    </row>
    <row r="66980" spans="1:8" x14ac:dyDescent="0.3">
      <c r="A66980">
        <v>150574222</v>
      </c>
      <c r="B66980" t="s">
        <v>39350</v>
      </c>
      <c r="C66980" t="s">
        <v>16</v>
      </c>
      <c r="D66980">
        <v>53228</v>
      </c>
      <c r="E66980">
        <v>19.507772450000001</v>
      </c>
      <c r="F66980">
        <v>-99.279426569999998</v>
      </c>
      <c r="G66980" t="s">
        <v>78697</v>
      </c>
      <c r="H66980" t="s">
        <v>70234</v>
      </c>
    </row>
    <row r="66981" spans="1:8" x14ac:dyDescent="0.3">
      <c r="A66981">
        <v>150574223</v>
      </c>
      <c r="B66981" t="s">
        <v>39351</v>
      </c>
      <c r="C66981" t="s">
        <v>16</v>
      </c>
      <c r="D66981">
        <v>53228</v>
      </c>
      <c r="E66981">
        <v>19.507772450000001</v>
      </c>
      <c r="F66981">
        <v>-99.279426569999998</v>
      </c>
      <c r="G66981" t="s">
        <v>78697</v>
      </c>
      <c r="H66981" t="s">
        <v>70234</v>
      </c>
    </row>
    <row r="66982" spans="1:8" x14ac:dyDescent="0.3">
      <c r="A66982">
        <v>150574224</v>
      </c>
      <c r="B66982" t="s">
        <v>39352</v>
      </c>
      <c r="C66982" t="s">
        <v>20</v>
      </c>
      <c r="D66982">
        <v>53228</v>
      </c>
      <c r="E66982">
        <v>19.507772450000001</v>
      </c>
      <c r="F66982">
        <v>-99.279426569999998</v>
      </c>
      <c r="G66982" t="s">
        <v>78697</v>
      </c>
      <c r="H66982" t="s">
        <v>70234</v>
      </c>
    </row>
    <row r="66983" spans="1:8" x14ac:dyDescent="0.3">
      <c r="A66983">
        <v>150574225</v>
      </c>
      <c r="B66983" t="s">
        <v>39353</v>
      </c>
      <c r="C66983" t="s">
        <v>20</v>
      </c>
      <c r="D66983">
        <v>53228</v>
      </c>
      <c r="E66983">
        <v>19.507772450000001</v>
      </c>
      <c r="F66983">
        <v>-99.279426569999998</v>
      </c>
      <c r="G66983" t="s">
        <v>78697</v>
      </c>
      <c r="H66983" t="s">
        <v>70234</v>
      </c>
    </row>
    <row r="66984" spans="1:8" x14ac:dyDescent="0.3">
      <c r="A66984">
        <v>150574226</v>
      </c>
      <c r="B66984" t="s">
        <v>39354</v>
      </c>
      <c r="C66984" t="s">
        <v>20</v>
      </c>
      <c r="D66984">
        <v>53228</v>
      </c>
      <c r="E66984">
        <v>19.507772450000001</v>
      </c>
      <c r="F66984">
        <v>-99.279426569999998</v>
      </c>
      <c r="G66984" t="s">
        <v>78697</v>
      </c>
      <c r="H66984" t="s">
        <v>70234</v>
      </c>
    </row>
    <row r="66985" spans="1:8" x14ac:dyDescent="0.3">
      <c r="A66985">
        <v>150574227</v>
      </c>
      <c r="B66985" t="s">
        <v>39355</v>
      </c>
      <c r="C66985" t="s">
        <v>566</v>
      </c>
      <c r="D66985">
        <v>53229</v>
      </c>
      <c r="E66985">
        <v>19.472059250000001</v>
      </c>
      <c r="F66985">
        <v>-99.281257629999999</v>
      </c>
      <c r="G66985" t="s">
        <v>78697</v>
      </c>
      <c r="H66985" t="s">
        <v>70234</v>
      </c>
    </row>
    <row r="66986" spans="1:8" x14ac:dyDescent="0.3">
      <c r="A66986">
        <v>150574228</v>
      </c>
      <c r="B66986" t="s">
        <v>81400</v>
      </c>
      <c r="C66986" t="s">
        <v>16</v>
      </c>
      <c r="D66986">
        <v>53229</v>
      </c>
      <c r="E66986">
        <v>19.472059250000001</v>
      </c>
      <c r="F66986">
        <v>-99.281257629999999</v>
      </c>
      <c r="G66986" t="s">
        <v>78697</v>
      </c>
      <c r="H66986" t="s">
        <v>70234</v>
      </c>
    </row>
    <row r="66987" spans="1:8" x14ac:dyDescent="0.3">
      <c r="A66987">
        <v>150574229</v>
      </c>
      <c r="B66987" t="s">
        <v>19395</v>
      </c>
      <c r="C66987" t="s">
        <v>566</v>
      </c>
      <c r="D66987">
        <v>53229</v>
      </c>
      <c r="E66987">
        <v>19.472059250000001</v>
      </c>
      <c r="F66987">
        <v>-99.281257629999999</v>
      </c>
      <c r="G66987" t="s">
        <v>78697</v>
      </c>
      <c r="H66987" t="s">
        <v>70234</v>
      </c>
    </row>
    <row r="66988" spans="1:8" x14ac:dyDescent="0.3">
      <c r="A66988">
        <v>150574230</v>
      </c>
      <c r="B66988" t="s">
        <v>7404</v>
      </c>
      <c r="C66988" t="s">
        <v>16</v>
      </c>
      <c r="D66988">
        <v>53229</v>
      </c>
      <c r="E66988">
        <v>19.472059250000001</v>
      </c>
      <c r="F66988">
        <v>-99.281257629999999</v>
      </c>
      <c r="G66988" t="s">
        <v>78697</v>
      </c>
      <c r="H66988" t="s">
        <v>70234</v>
      </c>
    </row>
    <row r="66989" spans="1:8" x14ac:dyDescent="0.3">
      <c r="A66989">
        <v>150574231</v>
      </c>
      <c r="B66989" t="s">
        <v>81401</v>
      </c>
      <c r="C66989" t="s">
        <v>16</v>
      </c>
      <c r="D66989">
        <v>53229</v>
      </c>
      <c r="E66989">
        <v>19.472059250000001</v>
      </c>
      <c r="F66989">
        <v>-99.281257629999999</v>
      </c>
      <c r="G66989" t="s">
        <v>78697</v>
      </c>
      <c r="H66989" t="s">
        <v>70234</v>
      </c>
    </row>
    <row r="66990" spans="1:8" x14ac:dyDescent="0.3">
      <c r="A66990">
        <v>150574232</v>
      </c>
      <c r="B66990" t="s">
        <v>6998</v>
      </c>
      <c r="C66990" t="s">
        <v>16</v>
      </c>
      <c r="D66990">
        <v>53229</v>
      </c>
      <c r="E66990">
        <v>19.472059250000001</v>
      </c>
      <c r="F66990">
        <v>-99.281257629999999</v>
      </c>
      <c r="G66990" t="s">
        <v>78697</v>
      </c>
      <c r="H66990" t="s">
        <v>70234</v>
      </c>
    </row>
    <row r="66991" spans="1:8" x14ac:dyDescent="0.3">
      <c r="A66991">
        <v>150574233</v>
      </c>
      <c r="B66991" t="s">
        <v>39356</v>
      </c>
      <c r="C66991" t="s">
        <v>16</v>
      </c>
      <c r="D66991">
        <v>53229</v>
      </c>
      <c r="E66991">
        <v>19.472059250000001</v>
      </c>
      <c r="F66991">
        <v>-99.281257629999999</v>
      </c>
      <c r="G66991" t="s">
        <v>78697</v>
      </c>
      <c r="H66991" t="s">
        <v>70234</v>
      </c>
    </row>
    <row r="66992" spans="1:8" x14ac:dyDescent="0.3">
      <c r="A66992">
        <v>150574234</v>
      </c>
      <c r="B66992" t="s">
        <v>39357</v>
      </c>
      <c r="C66992" t="s">
        <v>59</v>
      </c>
      <c r="D66992">
        <v>53229</v>
      </c>
      <c r="E66992">
        <v>19.472059250000001</v>
      </c>
      <c r="F66992">
        <v>-99.281257629999999</v>
      </c>
      <c r="G66992" t="s">
        <v>78697</v>
      </c>
      <c r="H66992" t="s">
        <v>70234</v>
      </c>
    </row>
    <row r="66993" spans="1:8" x14ac:dyDescent="0.3">
      <c r="A66993">
        <v>150574235</v>
      </c>
      <c r="B66993" t="s">
        <v>8116</v>
      </c>
      <c r="C66993" t="s">
        <v>16</v>
      </c>
      <c r="D66993">
        <v>53229</v>
      </c>
      <c r="E66993">
        <v>19.472059250000001</v>
      </c>
      <c r="F66993">
        <v>-99.281257629999999</v>
      </c>
      <c r="G66993" t="s">
        <v>78697</v>
      </c>
      <c r="H66993" t="s">
        <v>70234</v>
      </c>
    </row>
    <row r="66994" spans="1:8" x14ac:dyDescent="0.3">
      <c r="A66994">
        <v>150574236</v>
      </c>
      <c r="B66994" t="s">
        <v>39358</v>
      </c>
      <c r="C66994" t="s">
        <v>59</v>
      </c>
      <c r="D66994">
        <v>53229</v>
      </c>
      <c r="E66994">
        <v>19.472059250000001</v>
      </c>
      <c r="F66994">
        <v>-99.281257629999999</v>
      </c>
      <c r="G66994" t="s">
        <v>78697</v>
      </c>
      <c r="H66994" t="s">
        <v>70234</v>
      </c>
    </row>
    <row r="66995" spans="1:8" x14ac:dyDescent="0.3">
      <c r="A66995">
        <v>150574237</v>
      </c>
      <c r="B66995" t="s">
        <v>71787</v>
      </c>
      <c r="C66995" t="s">
        <v>16</v>
      </c>
      <c r="D66995">
        <v>53229</v>
      </c>
      <c r="E66995">
        <v>19.472059250000001</v>
      </c>
      <c r="F66995">
        <v>-99.281257629999999</v>
      </c>
      <c r="G66995" t="s">
        <v>78697</v>
      </c>
      <c r="H66995" t="s">
        <v>70234</v>
      </c>
    </row>
    <row r="66996" spans="1:8" x14ac:dyDescent="0.3">
      <c r="A66996">
        <v>150574238</v>
      </c>
      <c r="B66996" t="s">
        <v>14547</v>
      </c>
      <c r="C66996" t="s">
        <v>16</v>
      </c>
      <c r="D66996">
        <v>53229</v>
      </c>
      <c r="E66996">
        <v>19.472059250000001</v>
      </c>
      <c r="F66996">
        <v>-99.281257629999999</v>
      </c>
      <c r="G66996" t="s">
        <v>78697</v>
      </c>
      <c r="H66996" t="s">
        <v>70234</v>
      </c>
    </row>
    <row r="66997" spans="1:8" x14ac:dyDescent="0.3">
      <c r="A66997">
        <v>150574239</v>
      </c>
      <c r="B66997" t="s">
        <v>1145</v>
      </c>
      <c r="C66997" t="s">
        <v>16</v>
      </c>
      <c r="D66997">
        <v>53229</v>
      </c>
      <c r="E66997">
        <v>19.472059250000001</v>
      </c>
      <c r="F66997">
        <v>-99.281257629999999</v>
      </c>
      <c r="G66997" t="s">
        <v>78697</v>
      </c>
      <c r="H66997" t="s">
        <v>70234</v>
      </c>
    </row>
    <row r="66998" spans="1:8" x14ac:dyDescent="0.3">
      <c r="A66998">
        <v>150574240</v>
      </c>
      <c r="B66998" t="s">
        <v>72903</v>
      </c>
      <c r="C66998" t="s">
        <v>59</v>
      </c>
      <c r="D66998">
        <v>53229</v>
      </c>
      <c r="E66998">
        <v>19.472059250000001</v>
      </c>
      <c r="F66998">
        <v>-99.281257629999999</v>
      </c>
      <c r="G66998" t="s">
        <v>78697</v>
      </c>
      <c r="H66998" t="s">
        <v>70234</v>
      </c>
    </row>
    <row r="66999" spans="1:8" x14ac:dyDescent="0.3">
      <c r="A66999">
        <v>150574241</v>
      </c>
      <c r="B66999" t="s">
        <v>1253</v>
      </c>
      <c r="C66999" t="s">
        <v>16</v>
      </c>
      <c r="D66999">
        <v>53229</v>
      </c>
      <c r="E66999">
        <v>19.472059250000001</v>
      </c>
      <c r="F66999">
        <v>-99.281257629999999</v>
      </c>
      <c r="G66999" t="s">
        <v>78697</v>
      </c>
      <c r="H66999" t="s">
        <v>70234</v>
      </c>
    </row>
    <row r="67000" spans="1:8" x14ac:dyDescent="0.3">
      <c r="A67000">
        <v>150574242</v>
      </c>
      <c r="B67000" t="s">
        <v>71112</v>
      </c>
      <c r="C67000" t="s">
        <v>59</v>
      </c>
      <c r="D67000">
        <v>53229</v>
      </c>
      <c r="E67000">
        <v>19.472059250000001</v>
      </c>
      <c r="F67000">
        <v>-99.281257629999999</v>
      </c>
      <c r="G67000" t="s">
        <v>78697</v>
      </c>
      <c r="H67000" t="s">
        <v>70234</v>
      </c>
    </row>
    <row r="67001" spans="1:8" x14ac:dyDescent="0.3">
      <c r="A67001">
        <v>150574243</v>
      </c>
      <c r="B67001" t="s">
        <v>39359</v>
      </c>
      <c r="C67001" t="s">
        <v>59</v>
      </c>
      <c r="D67001">
        <v>53229</v>
      </c>
      <c r="E67001">
        <v>19.472059250000001</v>
      </c>
      <c r="F67001">
        <v>-99.281257629999999</v>
      </c>
      <c r="G67001" t="s">
        <v>78697</v>
      </c>
      <c r="H67001" t="s">
        <v>70234</v>
      </c>
    </row>
    <row r="67002" spans="1:8" x14ac:dyDescent="0.3">
      <c r="A67002">
        <v>150574244</v>
      </c>
      <c r="B67002" t="s">
        <v>17541</v>
      </c>
      <c r="C67002" t="s">
        <v>59</v>
      </c>
      <c r="D67002">
        <v>53229</v>
      </c>
      <c r="E67002">
        <v>19.472059250000001</v>
      </c>
      <c r="F67002">
        <v>-99.281257629999999</v>
      </c>
      <c r="G67002" t="s">
        <v>78697</v>
      </c>
      <c r="H67002" t="s">
        <v>70234</v>
      </c>
    </row>
    <row r="67003" spans="1:8" x14ac:dyDescent="0.3">
      <c r="A67003">
        <v>150574245</v>
      </c>
      <c r="B67003" t="s">
        <v>876</v>
      </c>
      <c r="C67003" t="s">
        <v>59</v>
      </c>
      <c r="D67003">
        <v>53229</v>
      </c>
      <c r="E67003">
        <v>19.472059250000001</v>
      </c>
      <c r="F67003">
        <v>-99.281257629999999</v>
      </c>
      <c r="G67003" t="s">
        <v>78697</v>
      </c>
      <c r="H67003" t="s">
        <v>70234</v>
      </c>
    </row>
    <row r="67004" spans="1:8" x14ac:dyDescent="0.3">
      <c r="A67004">
        <v>150574246</v>
      </c>
      <c r="B67004" t="s">
        <v>37958</v>
      </c>
      <c r="C67004" t="s">
        <v>566</v>
      </c>
      <c r="D67004">
        <v>53229</v>
      </c>
      <c r="E67004">
        <v>19.472059250000001</v>
      </c>
      <c r="F67004">
        <v>-99.281257629999999</v>
      </c>
      <c r="G67004" t="s">
        <v>78697</v>
      </c>
      <c r="H67004" t="s">
        <v>70234</v>
      </c>
    </row>
    <row r="67005" spans="1:8" x14ac:dyDescent="0.3">
      <c r="A67005">
        <v>150574247</v>
      </c>
      <c r="B67005" t="s">
        <v>70532</v>
      </c>
      <c r="C67005" t="s">
        <v>20</v>
      </c>
      <c r="D67005">
        <v>53230</v>
      </c>
      <c r="E67005">
        <v>19.50058937</v>
      </c>
      <c r="F67005">
        <v>-99.255134580000004</v>
      </c>
      <c r="G67005" t="s">
        <v>78697</v>
      </c>
      <c r="H67005" t="s">
        <v>70234</v>
      </c>
    </row>
    <row r="67006" spans="1:8" x14ac:dyDescent="0.3">
      <c r="A67006">
        <v>150574248</v>
      </c>
      <c r="B67006" t="s">
        <v>600</v>
      </c>
      <c r="C67006" t="s">
        <v>20</v>
      </c>
      <c r="D67006">
        <v>53237</v>
      </c>
      <c r="E67006">
        <v>19.496875760000002</v>
      </c>
      <c r="F67006">
        <v>-99.25486755</v>
      </c>
      <c r="G67006" t="s">
        <v>78697</v>
      </c>
      <c r="H67006" t="s">
        <v>70234</v>
      </c>
    </row>
    <row r="67007" spans="1:8" x14ac:dyDescent="0.3">
      <c r="A67007">
        <v>150574249</v>
      </c>
      <c r="B67007" t="s">
        <v>81402</v>
      </c>
      <c r="C67007" t="s">
        <v>20</v>
      </c>
      <c r="D67007">
        <v>53239</v>
      </c>
      <c r="E67007">
        <v>19.49434853</v>
      </c>
      <c r="F67007">
        <v>-99.255203249999994</v>
      </c>
      <c r="G67007" t="s">
        <v>78697</v>
      </c>
      <c r="H67007" t="s">
        <v>70234</v>
      </c>
    </row>
    <row r="67008" spans="1:8" x14ac:dyDescent="0.3">
      <c r="A67008">
        <v>150574250</v>
      </c>
      <c r="B67008" t="s">
        <v>81403</v>
      </c>
      <c r="C67008" t="s">
        <v>20</v>
      </c>
      <c r="D67008">
        <v>53240</v>
      </c>
      <c r="E67008">
        <v>19.490953449999999</v>
      </c>
      <c r="F67008">
        <v>-99.251159670000007</v>
      </c>
      <c r="G67008" t="s">
        <v>78697</v>
      </c>
      <c r="H67008" t="s">
        <v>70234</v>
      </c>
    </row>
    <row r="67009" spans="1:8" x14ac:dyDescent="0.3">
      <c r="A67009">
        <v>150574251</v>
      </c>
      <c r="B67009" t="s">
        <v>39360</v>
      </c>
      <c r="C67009" t="s">
        <v>20</v>
      </c>
      <c r="D67009">
        <v>53240</v>
      </c>
      <c r="E67009">
        <v>19.490953449999999</v>
      </c>
      <c r="F67009">
        <v>-99.251159670000007</v>
      </c>
      <c r="G67009" t="s">
        <v>78697</v>
      </c>
      <c r="H67009" t="s">
        <v>70234</v>
      </c>
    </row>
    <row r="67010" spans="1:8" x14ac:dyDescent="0.3">
      <c r="A67010">
        <v>150574252</v>
      </c>
      <c r="B67010" t="s">
        <v>39361</v>
      </c>
      <c r="C67010" t="s">
        <v>20</v>
      </c>
      <c r="D67010">
        <v>53240</v>
      </c>
      <c r="E67010">
        <v>19.490953449999999</v>
      </c>
      <c r="F67010">
        <v>-99.251159670000007</v>
      </c>
      <c r="G67010" t="s">
        <v>78697</v>
      </c>
      <c r="H67010" t="s">
        <v>70234</v>
      </c>
    </row>
    <row r="67011" spans="1:8" x14ac:dyDescent="0.3">
      <c r="A67011">
        <v>150574253</v>
      </c>
      <c r="B67011" t="s">
        <v>39362</v>
      </c>
      <c r="C67011" t="s">
        <v>20</v>
      </c>
      <c r="D67011">
        <v>53240</v>
      </c>
      <c r="E67011">
        <v>19.490953449999999</v>
      </c>
      <c r="F67011">
        <v>-99.251159670000007</v>
      </c>
      <c r="G67011" t="s">
        <v>78697</v>
      </c>
      <c r="H67011" t="s">
        <v>70234</v>
      </c>
    </row>
    <row r="67012" spans="1:8" x14ac:dyDescent="0.3">
      <c r="A67012">
        <v>150574254</v>
      </c>
      <c r="B67012" t="s">
        <v>39363</v>
      </c>
      <c r="C67012" t="s">
        <v>20</v>
      </c>
      <c r="D67012">
        <v>53240</v>
      </c>
      <c r="E67012">
        <v>19.490953449999999</v>
      </c>
      <c r="F67012">
        <v>-99.251159670000007</v>
      </c>
      <c r="G67012" t="s">
        <v>78697</v>
      </c>
      <c r="H67012" t="s">
        <v>70234</v>
      </c>
    </row>
    <row r="67013" spans="1:8" x14ac:dyDescent="0.3">
      <c r="A67013">
        <v>150574255</v>
      </c>
      <c r="B67013" t="s">
        <v>39364</v>
      </c>
      <c r="C67013" t="s">
        <v>20</v>
      </c>
      <c r="D67013">
        <v>53240</v>
      </c>
      <c r="E67013">
        <v>19.490953449999999</v>
      </c>
      <c r="F67013">
        <v>-99.251159670000007</v>
      </c>
      <c r="G67013" t="s">
        <v>78697</v>
      </c>
      <c r="H67013" t="s">
        <v>70234</v>
      </c>
    </row>
    <row r="67014" spans="1:8" x14ac:dyDescent="0.3">
      <c r="A67014">
        <v>150574256</v>
      </c>
      <c r="B67014" t="s">
        <v>39365</v>
      </c>
      <c r="C67014" t="s">
        <v>16</v>
      </c>
      <c r="D67014">
        <v>53247</v>
      </c>
      <c r="E67014">
        <v>19.487173080000002</v>
      </c>
      <c r="F67014">
        <v>-99.263938899999999</v>
      </c>
      <c r="G67014" t="s">
        <v>78697</v>
      </c>
      <c r="H67014" t="s">
        <v>70234</v>
      </c>
    </row>
    <row r="67015" spans="1:8" x14ac:dyDescent="0.3">
      <c r="A67015">
        <v>150574257</v>
      </c>
      <c r="B67015" t="s">
        <v>39366</v>
      </c>
      <c r="C67015" t="s">
        <v>20</v>
      </c>
      <c r="D67015">
        <v>53248</v>
      </c>
      <c r="E67015">
        <v>19.49079704</v>
      </c>
      <c r="F67015">
        <v>-99.264320369999993</v>
      </c>
      <c r="G67015" t="s">
        <v>78697</v>
      </c>
      <c r="H67015" t="s">
        <v>70234</v>
      </c>
    </row>
    <row r="67016" spans="1:8" x14ac:dyDescent="0.3">
      <c r="A67016">
        <v>150574258</v>
      </c>
      <c r="B67016" t="s">
        <v>39367</v>
      </c>
      <c r="C67016" t="s">
        <v>563</v>
      </c>
      <c r="D67016">
        <v>53250</v>
      </c>
      <c r="E67016">
        <v>19.501937869999999</v>
      </c>
      <c r="F67016">
        <v>-99.257980349999997</v>
      </c>
      <c r="G67016" t="s">
        <v>78697</v>
      </c>
      <c r="H67016" t="s">
        <v>70234</v>
      </c>
    </row>
    <row r="67017" spans="1:8" x14ac:dyDescent="0.3">
      <c r="A67017">
        <v>150574259</v>
      </c>
      <c r="B67017" t="s">
        <v>1274</v>
      </c>
      <c r="C67017" t="s">
        <v>20</v>
      </c>
      <c r="D67017">
        <v>53250</v>
      </c>
      <c r="E67017">
        <v>19.501937869999999</v>
      </c>
      <c r="F67017">
        <v>-99.257980349999997</v>
      </c>
      <c r="G67017" t="s">
        <v>78697</v>
      </c>
      <c r="H67017" t="s">
        <v>70234</v>
      </c>
    </row>
    <row r="67018" spans="1:8" x14ac:dyDescent="0.3">
      <c r="A67018">
        <v>150574260</v>
      </c>
      <c r="B67018" t="s">
        <v>73824</v>
      </c>
      <c r="C67018" t="s">
        <v>16</v>
      </c>
      <c r="D67018">
        <v>53260</v>
      </c>
      <c r="E67018">
        <v>19.487350459999998</v>
      </c>
      <c r="F67018">
        <v>-99.271141049999997</v>
      </c>
      <c r="G67018" t="s">
        <v>78697</v>
      </c>
      <c r="H67018" t="s">
        <v>70234</v>
      </c>
    </row>
    <row r="67019" spans="1:8" x14ac:dyDescent="0.3">
      <c r="A67019">
        <v>150574261</v>
      </c>
      <c r="B67019" t="s">
        <v>39368</v>
      </c>
      <c r="C67019" t="s">
        <v>563</v>
      </c>
      <c r="D67019">
        <v>53270</v>
      </c>
      <c r="E67019">
        <v>19.47744179</v>
      </c>
      <c r="F67019">
        <v>-99.264144900000005</v>
      </c>
      <c r="G67019" t="s">
        <v>78697</v>
      </c>
      <c r="H67019" t="s">
        <v>70234</v>
      </c>
    </row>
    <row r="67020" spans="1:8" x14ac:dyDescent="0.3">
      <c r="A67020">
        <v>150574262</v>
      </c>
      <c r="B67020" t="s">
        <v>14028</v>
      </c>
      <c r="C67020" t="s">
        <v>20</v>
      </c>
      <c r="D67020">
        <v>53270</v>
      </c>
      <c r="E67020">
        <v>19.47744179</v>
      </c>
      <c r="F67020">
        <v>-99.264144900000005</v>
      </c>
      <c r="G67020" t="s">
        <v>78697</v>
      </c>
      <c r="H67020" t="s">
        <v>70234</v>
      </c>
    </row>
    <row r="67021" spans="1:8" x14ac:dyDescent="0.3">
      <c r="A67021">
        <v>150574263</v>
      </c>
      <c r="B67021" t="s">
        <v>39369</v>
      </c>
      <c r="C67021" t="s">
        <v>20</v>
      </c>
      <c r="D67021">
        <v>53278</v>
      </c>
      <c r="E67021">
        <v>19.478357320000001</v>
      </c>
      <c r="F67021">
        <v>-99.254844669999997</v>
      </c>
      <c r="G67021" t="s">
        <v>78697</v>
      </c>
      <c r="H67021" t="s">
        <v>70234</v>
      </c>
    </row>
    <row r="67022" spans="1:8" x14ac:dyDescent="0.3">
      <c r="A67022">
        <v>150574264</v>
      </c>
      <c r="B67022" t="s">
        <v>39370</v>
      </c>
      <c r="C67022" t="s">
        <v>16</v>
      </c>
      <c r="D67022">
        <v>53279</v>
      </c>
      <c r="E67022">
        <v>19.480268479999999</v>
      </c>
      <c r="F67022">
        <v>-99.250831599999998</v>
      </c>
      <c r="G67022" t="s">
        <v>78697</v>
      </c>
      <c r="H67022" t="s">
        <v>70234</v>
      </c>
    </row>
    <row r="67023" spans="1:8" x14ac:dyDescent="0.3">
      <c r="A67023">
        <v>150574265</v>
      </c>
      <c r="B67023" t="s">
        <v>39371</v>
      </c>
      <c r="C67023" t="s">
        <v>16</v>
      </c>
      <c r="D67023">
        <v>53279</v>
      </c>
      <c r="E67023">
        <v>19.480268479999999</v>
      </c>
      <c r="F67023">
        <v>-99.250831599999998</v>
      </c>
      <c r="G67023" t="s">
        <v>78697</v>
      </c>
      <c r="H67023" t="s">
        <v>70234</v>
      </c>
    </row>
    <row r="67024" spans="1:8" x14ac:dyDescent="0.3">
      <c r="A67024">
        <v>150574266</v>
      </c>
      <c r="B67024" t="s">
        <v>39372</v>
      </c>
      <c r="C67024" t="s">
        <v>20</v>
      </c>
      <c r="D67024">
        <v>53280</v>
      </c>
      <c r="E67024">
        <v>19.482133869999998</v>
      </c>
      <c r="F67024">
        <v>-99.266349790000007</v>
      </c>
      <c r="G67024" t="s">
        <v>78697</v>
      </c>
      <c r="H67024" t="s">
        <v>70234</v>
      </c>
    </row>
    <row r="67025" spans="1:8" x14ac:dyDescent="0.3">
      <c r="A67025">
        <v>150574267</v>
      </c>
      <c r="B67025" t="s">
        <v>39373</v>
      </c>
      <c r="C67025" t="s">
        <v>20</v>
      </c>
      <c r="D67025">
        <v>53283</v>
      </c>
      <c r="E67025">
        <v>19.48121643</v>
      </c>
      <c r="F67025">
        <v>-99.269546509999998</v>
      </c>
      <c r="G67025" t="s">
        <v>78697</v>
      </c>
      <c r="H67025" t="s">
        <v>70234</v>
      </c>
    </row>
    <row r="67026" spans="1:8" x14ac:dyDescent="0.3">
      <c r="A67026">
        <v>150574268</v>
      </c>
      <c r="B67026" t="s">
        <v>39374</v>
      </c>
      <c r="C67026" t="s">
        <v>20</v>
      </c>
      <c r="D67026">
        <v>53283</v>
      </c>
      <c r="E67026">
        <v>19.48121643</v>
      </c>
      <c r="F67026">
        <v>-99.269546509999998</v>
      </c>
      <c r="G67026" t="s">
        <v>78697</v>
      </c>
      <c r="H67026" t="s">
        <v>70234</v>
      </c>
    </row>
    <row r="67027" spans="1:8" x14ac:dyDescent="0.3">
      <c r="A67027">
        <v>150574269</v>
      </c>
      <c r="B67027" t="s">
        <v>39375</v>
      </c>
      <c r="C67027" t="s">
        <v>20</v>
      </c>
      <c r="D67027">
        <v>53290</v>
      </c>
      <c r="E67027">
        <v>19.48548508</v>
      </c>
      <c r="F67027">
        <v>-99.265243530000006</v>
      </c>
      <c r="G67027" t="s">
        <v>78697</v>
      </c>
      <c r="H67027" t="s">
        <v>70234</v>
      </c>
    </row>
    <row r="67028" spans="1:8" x14ac:dyDescent="0.3">
      <c r="A67028">
        <v>150574270</v>
      </c>
      <c r="B67028" t="s">
        <v>81404</v>
      </c>
      <c r="C67028" t="s">
        <v>20</v>
      </c>
      <c r="D67028">
        <v>53290</v>
      </c>
      <c r="E67028">
        <v>19.48548508</v>
      </c>
      <c r="F67028">
        <v>-99.265243530000006</v>
      </c>
      <c r="G67028" t="s">
        <v>78697</v>
      </c>
      <c r="H67028" t="s">
        <v>70234</v>
      </c>
    </row>
    <row r="67029" spans="1:8" x14ac:dyDescent="0.3">
      <c r="A67029">
        <v>150574271</v>
      </c>
      <c r="B67029" t="s">
        <v>39376</v>
      </c>
      <c r="C67029" t="s">
        <v>20</v>
      </c>
      <c r="D67029">
        <v>53296</v>
      </c>
      <c r="E67029">
        <v>19.472002029999999</v>
      </c>
      <c r="F67029">
        <v>-99.263023380000007</v>
      </c>
      <c r="G67029" t="s">
        <v>78697</v>
      </c>
      <c r="H67029" t="s">
        <v>70234</v>
      </c>
    </row>
    <row r="67030" spans="1:8" x14ac:dyDescent="0.3">
      <c r="A67030">
        <v>150574272</v>
      </c>
      <c r="B67030" t="s">
        <v>39377</v>
      </c>
      <c r="C67030" t="s">
        <v>20</v>
      </c>
      <c r="D67030">
        <v>53296</v>
      </c>
      <c r="E67030">
        <v>19.472002029999999</v>
      </c>
      <c r="F67030">
        <v>-99.263023380000007</v>
      </c>
      <c r="G67030" t="s">
        <v>78697</v>
      </c>
      <c r="H67030" t="s">
        <v>70234</v>
      </c>
    </row>
    <row r="67031" spans="1:8" x14ac:dyDescent="0.3">
      <c r="A67031">
        <v>150574273</v>
      </c>
      <c r="B67031" t="s">
        <v>81405</v>
      </c>
      <c r="C67031" t="s">
        <v>20</v>
      </c>
      <c r="D67031">
        <v>53296</v>
      </c>
      <c r="E67031">
        <v>19.472002029999999</v>
      </c>
      <c r="F67031">
        <v>-99.263023380000007</v>
      </c>
      <c r="G67031" t="s">
        <v>78697</v>
      </c>
      <c r="H67031" t="s">
        <v>70234</v>
      </c>
    </row>
    <row r="67032" spans="1:8" x14ac:dyDescent="0.3">
      <c r="A67032">
        <v>150574274</v>
      </c>
      <c r="B67032" t="s">
        <v>24505</v>
      </c>
      <c r="C67032" t="s">
        <v>20</v>
      </c>
      <c r="D67032">
        <v>53297</v>
      </c>
      <c r="E67032">
        <v>19.478162770000001</v>
      </c>
      <c r="F67032">
        <v>-99.275573730000005</v>
      </c>
      <c r="G67032" t="s">
        <v>78697</v>
      </c>
      <c r="H67032" t="s">
        <v>70234</v>
      </c>
    </row>
    <row r="67033" spans="1:8" x14ac:dyDescent="0.3">
      <c r="A67033">
        <v>150574275</v>
      </c>
      <c r="B67033" t="s">
        <v>39378</v>
      </c>
      <c r="C67033" t="s">
        <v>566</v>
      </c>
      <c r="D67033">
        <v>53297</v>
      </c>
      <c r="E67033">
        <v>19.478162770000001</v>
      </c>
      <c r="F67033">
        <v>-99.275573730000005</v>
      </c>
      <c r="G67033" t="s">
        <v>78697</v>
      </c>
      <c r="H67033" t="s">
        <v>70234</v>
      </c>
    </row>
    <row r="67034" spans="1:8" x14ac:dyDescent="0.3">
      <c r="A67034">
        <v>150574276</v>
      </c>
      <c r="B67034" t="s">
        <v>39379</v>
      </c>
      <c r="C67034" t="s">
        <v>16</v>
      </c>
      <c r="D67034">
        <v>53298</v>
      </c>
      <c r="E67034">
        <v>19.490394590000001</v>
      </c>
      <c r="F67034">
        <v>-99.268936159999996</v>
      </c>
      <c r="G67034" t="s">
        <v>78697</v>
      </c>
      <c r="H67034" t="s">
        <v>70234</v>
      </c>
    </row>
    <row r="67035" spans="1:8" x14ac:dyDescent="0.3">
      <c r="A67035">
        <v>150574277</v>
      </c>
      <c r="B67035" t="s">
        <v>81406</v>
      </c>
      <c r="C67035" t="s">
        <v>20</v>
      </c>
      <c r="D67035">
        <v>53300</v>
      </c>
      <c r="E67035">
        <v>19.495994570000001</v>
      </c>
      <c r="F67035">
        <v>-99.229499820000001</v>
      </c>
      <c r="G67035" t="s">
        <v>78697</v>
      </c>
      <c r="H67035" t="s">
        <v>70234</v>
      </c>
    </row>
    <row r="67036" spans="1:8" x14ac:dyDescent="0.3">
      <c r="A67036">
        <v>150574278</v>
      </c>
      <c r="B67036" t="s">
        <v>39380</v>
      </c>
      <c r="C67036" t="s">
        <v>20</v>
      </c>
      <c r="D67036">
        <v>53300</v>
      </c>
      <c r="E67036">
        <v>19.495994570000001</v>
      </c>
      <c r="F67036">
        <v>-99.229499820000001</v>
      </c>
      <c r="G67036" t="s">
        <v>78697</v>
      </c>
      <c r="H67036" t="s">
        <v>70234</v>
      </c>
    </row>
    <row r="67037" spans="1:8" x14ac:dyDescent="0.3">
      <c r="A67037">
        <v>150574279</v>
      </c>
      <c r="B67037" t="s">
        <v>81407</v>
      </c>
      <c r="C67037" t="s">
        <v>20</v>
      </c>
      <c r="D67037">
        <v>53309</v>
      </c>
      <c r="E67037">
        <v>19.491626740000001</v>
      </c>
      <c r="F67037">
        <v>-99.221641539999993</v>
      </c>
      <c r="G67037" t="s">
        <v>78697</v>
      </c>
      <c r="H67037" t="s">
        <v>70234</v>
      </c>
    </row>
    <row r="67038" spans="1:8" x14ac:dyDescent="0.3">
      <c r="A67038">
        <v>150574280</v>
      </c>
      <c r="B67038" t="s">
        <v>39381</v>
      </c>
      <c r="C67038" t="s">
        <v>20</v>
      </c>
      <c r="D67038">
        <v>53310</v>
      </c>
      <c r="E67038">
        <v>19.486352920000002</v>
      </c>
      <c r="F67038">
        <v>-99.235038759999995</v>
      </c>
      <c r="G67038" t="s">
        <v>78697</v>
      </c>
      <c r="H67038" t="s">
        <v>70234</v>
      </c>
    </row>
    <row r="67039" spans="1:8" x14ac:dyDescent="0.3">
      <c r="A67039">
        <v>150574281</v>
      </c>
      <c r="B67039" t="s">
        <v>81408</v>
      </c>
      <c r="C67039" t="s">
        <v>20</v>
      </c>
      <c r="D67039">
        <v>53310</v>
      </c>
      <c r="E67039">
        <v>19.486352920000002</v>
      </c>
      <c r="F67039">
        <v>-99.235038759999995</v>
      </c>
      <c r="G67039" t="s">
        <v>78697</v>
      </c>
      <c r="H67039" t="s">
        <v>70234</v>
      </c>
    </row>
    <row r="67040" spans="1:8" x14ac:dyDescent="0.3">
      <c r="A67040">
        <v>150574282</v>
      </c>
      <c r="B67040" t="s">
        <v>8065</v>
      </c>
      <c r="C67040" t="s">
        <v>16</v>
      </c>
      <c r="D67040">
        <v>53320</v>
      </c>
      <c r="E67040">
        <v>19.490140910000001</v>
      </c>
      <c r="F67040">
        <v>-99.217361449999999</v>
      </c>
      <c r="G67040" t="s">
        <v>78697</v>
      </c>
      <c r="H67040" t="s">
        <v>70234</v>
      </c>
    </row>
    <row r="67041" spans="1:8" x14ac:dyDescent="0.3">
      <c r="A67041">
        <v>150574283</v>
      </c>
      <c r="B67041" t="s">
        <v>39382</v>
      </c>
      <c r="C67041" t="s">
        <v>20</v>
      </c>
      <c r="D67041">
        <v>53329</v>
      </c>
      <c r="E67041">
        <v>19.486133580000001</v>
      </c>
      <c r="F67041">
        <v>-99.217895510000005</v>
      </c>
      <c r="G67041" t="s">
        <v>78697</v>
      </c>
      <c r="H67041" t="s">
        <v>70234</v>
      </c>
    </row>
    <row r="67042" spans="1:8" x14ac:dyDescent="0.3">
      <c r="A67042">
        <v>150574284</v>
      </c>
      <c r="B67042" t="s">
        <v>39383</v>
      </c>
      <c r="C67042" t="s">
        <v>16</v>
      </c>
      <c r="D67042">
        <v>53330</v>
      </c>
      <c r="E67042">
        <v>19.485572810000001</v>
      </c>
      <c r="F67042">
        <v>-99.227691649999997</v>
      </c>
      <c r="G67042" t="s">
        <v>78697</v>
      </c>
      <c r="H67042" t="s">
        <v>70234</v>
      </c>
    </row>
    <row r="67043" spans="1:8" x14ac:dyDescent="0.3">
      <c r="A67043">
        <v>150574285</v>
      </c>
      <c r="B67043" t="s">
        <v>70223</v>
      </c>
      <c r="C67043" t="s">
        <v>563</v>
      </c>
      <c r="D67043">
        <v>53338</v>
      </c>
      <c r="E67043">
        <v>19.4839859</v>
      </c>
      <c r="F67043">
        <v>-99.232398989999993</v>
      </c>
      <c r="G67043" t="s">
        <v>78697</v>
      </c>
      <c r="H67043" t="s">
        <v>70234</v>
      </c>
    </row>
    <row r="67044" spans="1:8" x14ac:dyDescent="0.3">
      <c r="A67044">
        <v>150574286</v>
      </c>
      <c r="B67044" t="s">
        <v>39384</v>
      </c>
      <c r="C67044" t="s">
        <v>20</v>
      </c>
      <c r="D67044">
        <v>53338</v>
      </c>
      <c r="E67044">
        <v>19.4839859</v>
      </c>
      <c r="F67044">
        <v>-99.232398989999993</v>
      </c>
      <c r="G67044" t="s">
        <v>78697</v>
      </c>
      <c r="H67044" t="s">
        <v>70234</v>
      </c>
    </row>
    <row r="67045" spans="1:8" x14ac:dyDescent="0.3">
      <c r="A67045">
        <v>150574287</v>
      </c>
      <c r="B67045" t="s">
        <v>81409</v>
      </c>
      <c r="C67045" t="s">
        <v>20</v>
      </c>
      <c r="D67045">
        <v>53339</v>
      </c>
      <c r="E67045">
        <v>19.485275269999999</v>
      </c>
      <c r="F67045">
        <v>-99.232627870000002</v>
      </c>
      <c r="G67045" t="s">
        <v>78697</v>
      </c>
      <c r="H67045" t="s">
        <v>70234</v>
      </c>
    </row>
    <row r="67046" spans="1:8" x14ac:dyDescent="0.3">
      <c r="A67046">
        <v>150574288</v>
      </c>
      <c r="B67046" t="s">
        <v>529</v>
      </c>
      <c r="C67046" t="s">
        <v>20</v>
      </c>
      <c r="D67046">
        <v>53340</v>
      </c>
      <c r="E67046">
        <v>19.482624049999998</v>
      </c>
      <c r="F67046">
        <v>-99.224441530000007</v>
      </c>
      <c r="G67046" t="s">
        <v>78697</v>
      </c>
      <c r="H67046" t="s">
        <v>70234</v>
      </c>
    </row>
    <row r="67047" spans="1:8" x14ac:dyDescent="0.3">
      <c r="A67047">
        <v>150574289</v>
      </c>
      <c r="B67047" t="s">
        <v>32860</v>
      </c>
      <c r="C67047" t="s">
        <v>20</v>
      </c>
      <c r="D67047">
        <v>53340</v>
      </c>
      <c r="E67047">
        <v>19.482624049999998</v>
      </c>
      <c r="F67047">
        <v>-99.224441530000007</v>
      </c>
      <c r="G67047" t="s">
        <v>78697</v>
      </c>
      <c r="H67047" t="s">
        <v>70234</v>
      </c>
    </row>
    <row r="67048" spans="1:8" x14ac:dyDescent="0.3">
      <c r="A67048">
        <v>150574290</v>
      </c>
      <c r="B67048" t="s">
        <v>39385</v>
      </c>
      <c r="C67048" t="s">
        <v>449</v>
      </c>
      <c r="D67048">
        <v>53348</v>
      </c>
      <c r="E67048">
        <v>19.479387280000001</v>
      </c>
      <c r="F67048">
        <v>-99.220748900000004</v>
      </c>
      <c r="G67048" t="s">
        <v>78697</v>
      </c>
      <c r="H67048" t="s">
        <v>70234</v>
      </c>
    </row>
    <row r="67049" spans="1:8" x14ac:dyDescent="0.3">
      <c r="A67049">
        <v>150574291</v>
      </c>
      <c r="B67049" t="s">
        <v>39386</v>
      </c>
      <c r="C67049" t="s">
        <v>16</v>
      </c>
      <c r="D67049">
        <v>53350</v>
      </c>
      <c r="E67049">
        <v>19.477495189999999</v>
      </c>
      <c r="F67049">
        <v>-99.224113459999998</v>
      </c>
      <c r="G67049" t="s">
        <v>78697</v>
      </c>
      <c r="H67049" t="s">
        <v>70234</v>
      </c>
    </row>
    <row r="67050" spans="1:8" x14ac:dyDescent="0.3">
      <c r="A67050">
        <v>150574292</v>
      </c>
      <c r="B67050" t="s">
        <v>39387</v>
      </c>
      <c r="C67050" t="s">
        <v>449</v>
      </c>
      <c r="D67050">
        <v>53370</v>
      </c>
      <c r="E67050">
        <v>19.477983470000002</v>
      </c>
      <c r="F67050">
        <v>-99.228134159999996</v>
      </c>
      <c r="G67050" t="s">
        <v>78697</v>
      </c>
      <c r="H67050" t="s">
        <v>70234</v>
      </c>
    </row>
    <row r="67051" spans="1:8" x14ac:dyDescent="0.3">
      <c r="A67051">
        <v>150574293</v>
      </c>
      <c r="B67051" t="s">
        <v>39388</v>
      </c>
      <c r="C67051" t="s">
        <v>449</v>
      </c>
      <c r="D67051">
        <v>53370</v>
      </c>
      <c r="E67051">
        <v>19.477983470000002</v>
      </c>
      <c r="F67051">
        <v>-99.228134159999996</v>
      </c>
      <c r="G67051" t="s">
        <v>78697</v>
      </c>
      <c r="H67051" t="s">
        <v>70234</v>
      </c>
    </row>
    <row r="67052" spans="1:8" x14ac:dyDescent="0.3">
      <c r="A67052">
        <v>150574294</v>
      </c>
      <c r="B67052" t="s">
        <v>39389</v>
      </c>
      <c r="C67052" t="s">
        <v>16</v>
      </c>
      <c r="D67052">
        <v>53378</v>
      </c>
      <c r="E67052">
        <v>19.47001839</v>
      </c>
      <c r="F67052">
        <v>-99.213684079999993</v>
      </c>
      <c r="G67052" t="s">
        <v>78697</v>
      </c>
      <c r="H67052" t="s">
        <v>70234</v>
      </c>
    </row>
    <row r="67053" spans="1:8" x14ac:dyDescent="0.3">
      <c r="A67053">
        <v>150574295</v>
      </c>
      <c r="B67053" t="s">
        <v>16709</v>
      </c>
      <c r="C67053" t="s">
        <v>20</v>
      </c>
      <c r="D67053">
        <v>53390</v>
      </c>
      <c r="E67053">
        <v>19.45536804</v>
      </c>
      <c r="F67053">
        <v>-99.217552190000006</v>
      </c>
      <c r="G67053" t="s">
        <v>78697</v>
      </c>
      <c r="H67053" t="s">
        <v>70234</v>
      </c>
    </row>
    <row r="67054" spans="1:8" x14ac:dyDescent="0.3">
      <c r="A67054">
        <v>150574296</v>
      </c>
      <c r="B67054" t="s">
        <v>25787</v>
      </c>
      <c r="C67054" t="s">
        <v>20</v>
      </c>
      <c r="D67054">
        <v>53398</v>
      </c>
      <c r="E67054">
        <v>19.455768590000002</v>
      </c>
      <c r="F67054">
        <v>-99.222625730000004</v>
      </c>
      <c r="G67054" t="s">
        <v>78697</v>
      </c>
      <c r="H67054" t="s">
        <v>70234</v>
      </c>
    </row>
    <row r="67055" spans="1:8" x14ac:dyDescent="0.3">
      <c r="A67055">
        <v>150574297</v>
      </c>
      <c r="B67055" t="s">
        <v>8628</v>
      </c>
      <c r="C67055" t="s">
        <v>563</v>
      </c>
      <c r="D67055">
        <v>53400</v>
      </c>
      <c r="E67055">
        <v>19.469980240000002</v>
      </c>
      <c r="F67055">
        <v>-99.256935119999994</v>
      </c>
      <c r="G67055" t="s">
        <v>78697</v>
      </c>
      <c r="H67055" t="s">
        <v>70234</v>
      </c>
    </row>
    <row r="67056" spans="1:8" x14ac:dyDescent="0.3">
      <c r="A67056">
        <v>150574298</v>
      </c>
      <c r="B67056" t="s">
        <v>81410</v>
      </c>
      <c r="C67056" t="s">
        <v>16</v>
      </c>
      <c r="D67056">
        <v>53410</v>
      </c>
      <c r="E67056">
        <v>19.47179985</v>
      </c>
      <c r="F67056">
        <v>-99.248474119999997</v>
      </c>
      <c r="G67056" t="s">
        <v>78697</v>
      </c>
      <c r="H67056" t="s">
        <v>70234</v>
      </c>
    </row>
    <row r="67057" spans="1:8" x14ac:dyDescent="0.3">
      <c r="A67057">
        <v>150574299</v>
      </c>
      <c r="B67057" t="s">
        <v>39390</v>
      </c>
      <c r="C67057" t="s">
        <v>16</v>
      </c>
      <c r="D67057">
        <v>53410</v>
      </c>
      <c r="E67057">
        <v>19.47179985</v>
      </c>
      <c r="F67057">
        <v>-99.248474119999997</v>
      </c>
      <c r="G67057" t="s">
        <v>78697</v>
      </c>
      <c r="H67057" t="s">
        <v>70234</v>
      </c>
    </row>
    <row r="67058" spans="1:8" x14ac:dyDescent="0.3">
      <c r="A67058">
        <v>150574300</v>
      </c>
      <c r="B67058" t="s">
        <v>73535</v>
      </c>
      <c r="C67058" t="s">
        <v>16</v>
      </c>
      <c r="D67058">
        <v>53410</v>
      </c>
      <c r="E67058">
        <v>19.47179985</v>
      </c>
      <c r="F67058">
        <v>-99.248474119999997</v>
      </c>
      <c r="G67058" t="s">
        <v>78697</v>
      </c>
      <c r="H67058" t="s">
        <v>70234</v>
      </c>
    </row>
    <row r="67059" spans="1:8" x14ac:dyDescent="0.3">
      <c r="A67059">
        <v>150574301</v>
      </c>
      <c r="B67059" t="s">
        <v>81411</v>
      </c>
      <c r="C67059" t="s">
        <v>16</v>
      </c>
      <c r="D67059">
        <v>53420</v>
      </c>
      <c r="E67059">
        <v>19.464815139999999</v>
      </c>
      <c r="F67059">
        <v>-99.268699650000002</v>
      </c>
      <c r="G67059" t="s">
        <v>78697</v>
      </c>
      <c r="H67059" t="s">
        <v>70234</v>
      </c>
    </row>
    <row r="67060" spans="1:8" x14ac:dyDescent="0.3">
      <c r="A67060">
        <v>150574302</v>
      </c>
      <c r="B67060" t="s">
        <v>39391</v>
      </c>
      <c r="C67060" t="s">
        <v>16</v>
      </c>
      <c r="D67060">
        <v>53425</v>
      </c>
      <c r="E67060">
        <v>19.45985413</v>
      </c>
      <c r="F67060">
        <v>-99.271659850000006</v>
      </c>
      <c r="G67060" t="s">
        <v>78697</v>
      </c>
      <c r="H67060" t="s">
        <v>70234</v>
      </c>
    </row>
    <row r="67061" spans="1:8" x14ac:dyDescent="0.3">
      <c r="A67061">
        <v>150574303</v>
      </c>
      <c r="B67061" t="s">
        <v>5976</v>
      </c>
      <c r="C67061" t="s">
        <v>16</v>
      </c>
      <c r="D67061">
        <v>53425</v>
      </c>
      <c r="E67061">
        <v>19.45985413</v>
      </c>
      <c r="F67061">
        <v>-99.271659850000006</v>
      </c>
      <c r="G67061" t="s">
        <v>78697</v>
      </c>
      <c r="H67061" t="s">
        <v>70234</v>
      </c>
    </row>
    <row r="67062" spans="1:8" x14ac:dyDescent="0.3">
      <c r="A67062">
        <v>150574304</v>
      </c>
      <c r="B67062" t="s">
        <v>39392</v>
      </c>
      <c r="C67062" t="s">
        <v>563</v>
      </c>
      <c r="D67062">
        <v>53426</v>
      </c>
      <c r="E67062">
        <v>19.45490646</v>
      </c>
      <c r="F67062">
        <v>-99.272560119999994</v>
      </c>
      <c r="G67062" t="s">
        <v>78697</v>
      </c>
      <c r="H67062" t="s">
        <v>70234</v>
      </c>
    </row>
    <row r="67063" spans="1:8" x14ac:dyDescent="0.3">
      <c r="A67063">
        <v>150574305</v>
      </c>
      <c r="B67063" t="s">
        <v>490</v>
      </c>
      <c r="C67063" t="s">
        <v>16</v>
      </c>
      <c r="D67063">
        <v>53426</v>
      </c>
      <c r="E67063">
        <v>19.45490646</v>
      </c>
      <c r="F67063">
        <v>-99.272560119999994</v>
      </c>
      <c r="G67063" t="s">
        <v>78697</v>
      </c>
      <c r="H67063" t="s">
        <v>70234</v>
      </c>
    </row>
    <row r="67064" spans="1:8" x14ac:dyDescent="0.3">
      <c r="A67064">
        <v>150574306</v>
      </c>
      <c r="B67064" t="s">
        <v>81412</v>
      </c>
      <c r="C67064" t="s">
        <v>16</v>
      </c>
      <c r="D67064">
        <v>53426</v>
      </c>
      <c r="E67064">
        <v>19.45490646</v>
      </c>
      <c r="F67064">
        <v>-99.272560119999994</v>
      </c>
      <c r="G67064" t="s">
        <v>78697</v>
      </c>
      <c r="H67064" t="s">
        <v>70234</v>
      </c>
    </row>
    <row r="67065" spans="1:8" x14ac:dyDescent="0.3">
      <c r="A67065">
        <v>150574307</v>
      </c>
      <c r="B67065" t="s">
        <v>39393</v>
      </c>
      <c r="C67065" t="s">
        <v>16</v>
      </c>
      <c r="D67065">
        <v>53426</v>
      </c>
      <c r="E67065">
        <v>19.45490646</v>
      </c>
      <c r="F67065">
        <v>-99.272560119999994</v>
      </c>
      <c r="G67065" t="s">
        <v>78697</v>
      </c>
      <c r="H67065" t="s">
        <v>70234</v>
      </c>
    </row>
    <row r="67066" spans="1:8" x14ac:dyDescent="0.3">
      <c r="A67066">
        <v>150574308</v>
      </c>
      <c r="B67066" t="s">
        <v>81413</v>
      </c>
      <c r="C67066" t="s">
        <v>16</v>
      </c>
      <c r="D67066">
        <v>53426</v>
      </c>
      <c r="E67066">
        <v>19.45490646</v>
      </c>
      <c r="F67066">
        <v>-99.272560119999994</v>
      </c>
      <c r="G67066" t="s">
        <v>78697</v>
      </c>
      <c r="H67066" t="s">
        <v>70234</v>
      </c>
    </row>
    <row r="67067" spans="1:8" x14ac:dyDescent="0.3">
      <c r="A67067">
        <v>150574309</v>
      </c>
      <c r="B67067" t="s">
        <v>39394</v>
      </c>
      <c r="C67067" t="s">
        <v>16</v>
      </c>
      <c r="D67067">
        <v>53426</v>
      </c>
      <c r="E67067">
        <v>19.45490646</v>
      </c>
      <c r="F67067">
        <v>-99.272560119999994</v>
      </c>
      <c r="G67067" t="s">
        <v>78697</v>
      </c>
      <c r="H67067" t="s">
        <v>70234</v>
      </c>
    </row>
    <row r="67068" spans="1:8" x14ac:dyDescent="0.3">
      <c r="A67068">
        <v>150574310</v>
      </c>
      <c r="B67068" t="s">
        <v>81414</v>
      </c>
      <c r="C67068" t="s">
        <v>16</v>
      </c>
      <c r="D67068">
        <v>53426</v>
      </c>
      <c r="E67068">
        <v>19.45490646</v>
      </c>
      <c r="F67068">
        <v>-99.272560119999994</v>
      </c>
      <c r="G67068" t="s">
        <v>78697</v>
      </c>
      <c r="H67068" t="s">
        <v>70234</v>
      </c>
    </row>
    <row r="67069" spans="1:8" x14ac:dyDescent="0.3">
      <c r="A67069">
        <v>150574311</v>
      </c>
      <c r="B67069" t="s">
        <v>81415</v>
      </c>
      <c r="C67069" t="s">
        <v>16</v>
      </c>
      <c r="D67069">
        <v>53426</v>
      </c>
      <c r="E67069">
        <v>19.45490646</v>
      </c>
      <c r="F67069">
        <v>-99.272560119999994</v>
      </c>
      <c r="G67069" t="s">
        <v>78697</v>
      </c>
      <c r="H67069" t="s">
        <v>70234</v>
      </c>
    </row>
    <row r="67070" spans="1:8" x14ac:dyDescent="0.3">
      <c r="A67070">
        <v>150574312</v>
      </c>
      <c r="B67070" t="s">
        <v>487</v>
      </c>
      <c r="C67070" t="s">
        <v>16</v>
      </c>
      <c r="D67070">
        <v>53426</v>
      </c>
      <c r="E67070">
        <v>19.45490646</v>
      </c>
      <c r="F67070">
        <v>-99.272560119999994</v>
      </c>
      <c r="G67070" t="s">
        <v>78697</v>
      </c>
      <c r="H67070" t="s">
        <v>70234</v>
      </c>
    </row>
    <row r="67071" spans="1:8" x14ac:dyDescent="0.3">
      <c r="A67071">
        <v>150574313</v>
      </c>
      <c r="B67071" t="s">
        <v>39395</v>
      </c>
      <c r="C67071" t="s">
        <v>16</v>
      </c>
      <c r="D67071">
        <v>53426</v>
      </c>
      <c r="E67071">
        <v>19.45490646</v>
      </c>
      <c r="F67071">
        <v>-99.272560119999994</v>
      </c>
      <c r="G67071" t="s">
        <v>78697</v>
      </c>
      <c r="H67071" t="s">
        <v>70234</v>
      </c>
    </row>
    <row r="67072" spans="1:8" x14ac:dyDescent="0.3">
      <c r="A67072">
        <v>150574314</v>
      </c>
      <c r="B67072" t="s">
        <v>39396</v>
      </c>
      <c r="C67072" t="s">
        <v>16</v>
      </c>
      <c r="D67072">
        <v>53427</v>
      </c>
      <c r="E67072">
        <v>19.462984089999999</v>
      </c>
      <c r="F67072">
        <v>-99.278907779999997</v>
      </c>
      <c r="G67072" t="s">
        <v>78697</v>
      </c>
      <c r="H67072" t="s">
        <v>70234</v>
      </c>
    </row>
    <row r="67073" spans="1:8" x14ac:dyDescent="0.3">
      <c r="A67073">
        <v>150574315</v>
      </c>
      <c r="B67073" t="s">
        <v>76594</v>
      </c>
      <c r="C67073" t="s">
        <v>16</v>
      </c>
      <c r="D67073">
        <v>53427</v>
      </c>
      <c r="E67073">
        <v>19.462984089999999</v>
      </c>
      <c r="F67073">
        <v>-99.278907779999997</v>
      </c>
      <c r="G67073" t="s">
        <v>78697</v>
      </c>
      <c r="H67073" t="s">
        <v>70234</v>
      </c>
    </row>
    <row r="67074" spans="1:8" x14ac:dyDescent="0.3">
      <c r="A67074">
        <v>150574316</v>
      </c>
      <c r="B67074" t="s">
        <v>70822</v>
      </c>
      <c r="C67074" t="s">
        <v>16</v>
      </c>
      <c r="D67074">
        <v>53427</v>
      </c>
      <c r="E67074">
        <v>19.462984089999999</v>
      </c>
      <c r="F67074">
        <v>-99.278907779999997</v>
      </c>
      <c r="G67074" t="s">
        <v>78697</v>
      </c>
      <c r="H67074" t="s">
        <v>70234</v>
      </c>
    </row>
    <row r="67075" spans="1:8" x14ac:dyDescent="0.3">
      <c r="A67075">
        <v>150574317</v>
      </c>
      <c r="B67075" t="s">
        <v>81416</v>
      </c>
      <c r="C67075" t="s">
        <v>16</v>
      </c>
      <c r="D67075">
        <v>53427</v>
      </c>
      <c r="E67075">
        <v>19.462984089999999</v>
      </c>
      <c r="F67075">
        <v>-99.278907779999997</v>
      </c>
      <c r="G67075" t="s">
        <v>78697</v>
      </c>
      <c r="H67075" t="s">
        <v>70234</v>
      </c>
    </row>
    <row r="67076" spans="1:8" x14ac:dyDescent="0.3">
      <c r="A67076">
        <v>150574318</v>
      </c>
      <c r="B67076" t="s">
        <v>81417</v>
      </c>
      <c r="C67076" t="s">
        <v>16</v>
      </c>
      <c r="D67076">
        <v>53427</v>
      </c>
      <c r="E67076">
        <v>19.462984089999999</v>
      </c>
      <c r="F67076">
        <v>-99.278907779999997</v>
      </c>
      <c r="G67076" t="s">
        <v>78697</v>
      </c>
      <c r="H67076" t="s">
        <v>70234</v>
      </c>
    </row>
    <row r="67077" spans="1:8" x14ac:dyDescent="0.3">
      <c r="A67077">
        <v>150574319</v>
      </c>
      <c r="B67077" t="s">
        <v>895</v>
      </c>
      <c r="C67077" t="s">
        <v>16</v>
      </c>
      <c r="D67077">
        <v>53427</v>
      </c>
      <c r="E67077">
        <v>19.462984089999999</v>
      </c>
      <c r="F67077">
        <v>-99.278907779999997</v>
      </c>
      <c r="G67077" t="s">
        <v>78697</v>
      </c>
      <c r="H67077" t="s">
        <v>70234</v>
      </c>
    </row>
    <row r="67078" spans="1:8" x14ac:dyDescent="0.3">
      <c r="A67078">
        <v>150574320</v>
      </c>
      <c r="B67078" t="s">
        <v>39397</v>
      </c>
      <c r="C67078" t="s">
        <v>16</v>
      </c>
      <c r="D67078">
        <v>53427</v>
      </c>
      <c r="E67078">
        <v>19.462984089999999</v>
      </c>
      <c r="F67078">
        <v>-99.278907779999997</v>
      </c>
      <c r="G67078" t="s">
        <v>78697</v>
      </c>
      <c r="H67078" t="s">
        <v>70234</v>
      </c>
    </row>
    <row r="67079" spans="1:8" x14ac:dyDescent="0.3">
      <c r="A67079">
        <v>150574321</v>
      </c>
      <c r="B67079" t="s">
        <v>39398</v>
      </c>
      <c r="C67079" t="s">
        <v>16</v>
      </c>
      <c r="D67079">
        <v>53427</v>
      </c>
      <c r="E67079">
        <v>19.462984089999999</v>
      </c>
      <c r="F67079">
        <v>-99.278907779999997</v>
      </c>
      <c r="G67079" t="s">
        <v>78697</v>
      </c>
      <c r="H67079" t="s">
        <v>70234</v>
      </c>
    </row>
    <row r="67080" spans="1:8" x14ac:dyDescent="0.3">
      <c r="A67080">
        <v>150574322</v>
      </c>
      <c r="B67080" t="s">
        <v>81418</v>
      </c>
      <c r="C67080" t="s">
        <v>16</v>
      </c>
      <c r="D67080">
        <v>53428</v>
      </c>
      <c r="E67080">
        <v>19.456918720000001</v>
      </c>
      <c r="F67080">
        <v>-99.287284850000006</v>
      </c>
      <c r="G67080" t="s">
        <v>78697</v>
      </c>
      <c r="H67080" t="s">
        <v>70234</v>
      </c>
    </row>
    <row r="67081" spans="1:8" x14ac:dyDescent="0.3">
      <c r="A67081">
        <v>150574323</v>
      </c>
      <c r="B67081" t="s">
        <v>182</v>
      </c>
      <c r="C67081" t="s">
        <v>16</v>
      </c>
      <c r="D67081">
        <v>53430</v>
      </c>
      <c r="E67081">
        <v>19.466472629999998</v>
      </c>
      <c r="F67081">
        <v>-99.257057189999998</v>
      </c>
      <c r="G67081" t="s">
        <v>78697</v>
      </c>
      <c r="H67081" t="s">
        <v>70234</v>
      </c>
    </row>
    <row r="67082" spans="1:8" x14ac:dyDescent="0.3">
      <c r="A67082">
        <v>150574324</v>
      </c>
      <c r="B67082" t="s">
        <v>81419</v>
      </c>
      <c r="C67082" t="s">
        <v>16</v>
      </c>
      <c r="D67082">
        <v>53430</v>
      </c>
      <c r="E67082">
        <v>19.466472629999998</v>
      </c>
      <c r="F67082">
        <v>-99.257057189999998</v>
      </c>
      <c r="G67082" t="s">
        <v>78697</v>
      </c>
      <c r="H67082" t="s">
        <v>70234</v>
      </c>
    </row>
    <row r="67083" spans="1:8" x14ac:dyDescent="0.3">
      <c r="A67083">
        <v>150574325</v>
      </c>
      <c r="B67083" t="s">
        <v>39399</v>
      </c>
      <c r="C67083" t="s">
        <v>16</v>
      </c>
      <c r="D67083">
        <v>53440</v>
      </c>
      <c r="E67083">
        <v>19.469274519999999</v>
      </c>
      <c r="F67083">
        <v>-99.251937870000006</v>
      </c>
      <c r="G67083" t="s">
        <v>78697</v>
      </c>
      <c r="H67083" t="s">
        <v>70234</v>
      </c>
    </row>
    <row r="67084" spans="1:8" x14ac:dyDescent="0.3">
      <c r="A67084">
        <v>150574326</v>
      </c>
      <c r="B67084" t="s">
        <v>73535</v>
      </c>
      <c r="C67084" t="s">
        <v>57</v>
      </c>
      <c r="D67084">
        <v>53440</v>
      </c>
      <c r="E67084">
        <v>19.469274519999999</v>
      </c>
      <c r="F67084">
        <v>-99.251937870000006</v>
      </c>
      <c r="G67084" t="s">
        <v>78697</v>
      </c>
      <c r="H67084" t="s">
        <v>70234</v>
      </c>
    </row>
    <row r="67085" spans="1:8" x14ac:dyDescent="0.3">
      <c r="A67085">
        <v>150574327</v>
      </c>
      <c r="B67085" t="s">
        <v>39400</v>
      </c>
      <c r="C67085" t="s">
        <v>16</v>
      </c>
      <c r="D67085">
        <v>53440</v>
      </c>
      <c r="E67085">
        <v>19.469274519999999</v>
      </c>
      <c r="F67085">
        <v>-99.251937870000006</v>
      </c>
      <c r="G67085" t="s">
        <v>78697</v>
      </c>
      <c r="H67085" t="s">
        <v>70234</v>
      </c>
    </row>
    <row r="67086" spans="1:8" x14ac:dyDescent="0.3">
      <c r="A67086">
        <v>150574328</v>
      </c>
      <c r="B67086" t="s">
        <v>70392</v>
      </c>
      <c r="C67086" t="s">
        <v>16</v>
      </c>
      <c r="D67086">
        <v>53450</v>
      </c>
      <c r="E67086">
        <v>19.468919750000001</v>
      </c>
      <c r="F67086">
        <v>-99.246208190000004</v>
      </c>
      <c r="G67086" t="s">
        <v>78697</v>
      </c>
      <c r="H67086" t="s">
        <v>70234</v>
      </c>
    </row>
    <row r="67087" spans="1:8" x14ac:dyDescent="0.3">
      <c r="A67087">
        <v>150574329</v>
      </c>
      <c r="B67087" t="s">
        <v>39317</v>
      </c>
      <c r="C67087" t="s">
        <v>57</v>
      </c>
      <c r="D67087">
        <v>53458</v>
      </c>
      <c r="E67087">
        <v>19.474760060000001</v>
      </c>
      <c r="F67087">
        <v>-99.241470340000006</v>
      </c>
      <c r="G67087" t="s">
        <v>78697</v>
      </c>
      <c r="H67087" t="s">
        <v>70234</v>
      </c>
    </row>
    <row r="67088" spans="1:8" x14ac:dyDescent="0.3">
      <c r="A67088">
        <v>150574330</v>
      </c>
      <c r="B67088" t="s">
        <v>81420</v>
      </c>
      <c r="C67088" t="s">
        <v>16</v>
      </c>
      <c r="D67088">
        <v>53459</v>
      </c>
      <c r="E67088">
        <v>19.468442920000001</v>
      </c>
      <c r="F67088">
        <v>-99.247505189999998</v>
      </c>
      <c r="G67088" t="s">
        <v>78697</v>
      </c>
      <c r="H67088" t="s">
        <v>70234</v>
      </c>
    </row>
    <row r="67089" spans="1:8" x14ac:dyDescent="0.3">
      <c r="A67089">
        <v>150574331</v>
      </c>
      <c r="B67089" t="s">
        <v>39401</v>
      </c>
      <c r="C67089" t="s">
        <v>16</v>
      </c>
      <c r="D67089">
        <v>53460</v>
      </c>
      <c r="E67089">
        <v>19.46843719</v>
      </c>
      <c r="F67089">
        <v>-99.250709529999995</v>
      </c>
      <c r="G67089" t="s">
        <v>78697</v>
      </c>
      <c r="H67089" t="s">
        <v>70234</v>
      </c>
    </row>
    <row r="67090" spans="1:8" x14ac:dyDescent="0.3">
      <c r="A67090">
        <v>150574332</v>
      </c>
      <c r="B67090" t="s">
        <v>4345</v>
      </c>
      <c r="C67090" t="s">
        <v>16</v>
      </c>
      <c r="D67090">
        <v>53460</v>
      </c>
      <c r="E67090">
        <v>19.46843719</v>
      </c>
      <c r="F67090">
        <v>-99.250709529999995</v>
      </c>
      <c r="G67090" t="s">
        <v>78697</v>
      </c>
      <c r="H67090" t="s">
        <v>70234</v>
      </c>
    </row>
    <row r="67091" spans="1:8" x14ac:dyDescent="0.3">
      <c r="A67091">
        <v>150574333</v>
      </c>
      <c r="B67091" t="s">
        <v>182</v>
      </c>
      <c r="C67091" t="s">
        <v>20</v>
      </c>
      <c r="D67091">
        <v>53460</v>
      </c>
      <c r="E67091">
        <v>19.46843719</v>
      </c>
      <c r="F67091">
        <v>-99.250709529999995</v>
      </c>
      <c r="G67091" t="s">
        <v>78697</v>
      </c>
      <c r="H67091" t="s">
        <v>70234</v>
      </c>
    </row>
    <row r="67092" spans="1:8" x14ac:dyDescent="0.3">
      <c r="A67092">
        <v>150574334</v>
      </c>
      <c r="B67092" t="s">
        <v>39402</v>
      </c>
      <c r="C67092" t="s">
        <v>20</v>
      </c>
      <c r="D67092">
        <v>53470</v>
      </c>
      <c r="E67092">
        <v>19.469373699999998</v>
      </c>
      <c r="F67092">
        <v>-99.242935180000003</v>
      </c>
      <c r="G67092" t="s">
        <v>78697</v>
      </c>
      <c r="H67092" t="s">
        <v>70234</v>
      </c>
    </row>
    <row r="67093" spans="1:8" x14ac:dyDescent="0.3">
      <c r="A67093">
        <v>150574335</v>
      </c>
      <c r="B67093" t="s">
        <v>39403</v>
      </c>
      <c r="C67093" t="s">
        <v>449</v>
      </c>
      <c r="D67093">
        <v>53489</v>
      </c>
      <c r="E67093">
        <v>19.467887879999999</v>
      </c>
      <c r="F67093">
        <v>-99.241050720000004</v>
      </c>
      <c r="G67093" t="s">
        <v>78697</v>
      </c>
      <c r="H67093" t="s">
        <v>70234</v>
      </c>
    </row>
    <row r="67094" spans="1:8" x14ac:dyDescent="0.3">
      <c r="A67094">
        <v>150574336</v>
      </c>
      <c r="B67094" t="s">
        <v>81421</v>
      </c>
      <c r="C67094" t="s">
        <v>16</v>
      </c>
      <c r="D67094">
        <v>53490</v>
      </c>
      <c r="E67094">
        <v>19.463424679999999</v>
      </c>
      <c r="F67094">
        <v>-99.255256650000007</v>
      </c>
      <c r="G67094" t="s">
        <v>78697</v>
      </c>
      <c r="H67094" t="s">
        <v>70234</v>
      </c>
    </row>
    <row r="67095" spans="1:8" x14ac:dyDescent="0.3">
      <c r="A67095">
        <v>150574337</v>
      </c>
      <c r="B67095" t="s">
        <v>39404</v>
      </c>
      <c r="C67095" t="s">
        <v>16</v>
      </c>
      <c r="D67095">
        <v>53490</v>
      </c>
      <c r="E67095">
        <v>19.463424679999999</v>
      </c>
      <c r="F67095">
        <v>-99.255256650000007</v>
      </c>
      <c r="G67095" t="s">
        <v>78697</v>
      </c>
      <c r="H67095" t="s">
        <v>70234</v>
      </c>
    </row>
    <row r="67096" spans="1:8" x14ac:dyDescent="0.3">
      <c r="A67096">
        <v>150574338</v>
      </c>
      <c r="B67096" t="s">
        <v>39405</v>
      </c>
      <c r="C67096" t="s">
        <v>16</v>
      </c>
      <c r="D67096">
        <v>53490</v>
      </c>
      <c r="E67096">
        <v>19.463424679999999</v>
      </c>
      <c r="F67096">
        <v>-99.255256650000007</v>
      </c>
      <c r="G67096" t="s">
        <v>78697</v>
      </c>
      <c r="H67096" t="s">
        <v>70234</v>
      </c>
    </row>
    <row r="67097" spans="1:8" x14ac:dyDescent="0.3">
      <c r="A67097">
        <v>150574339</v>
      </c>
      <c r="B67097" t="s">
        <v>25704</v>
      </c>
      <c r="C67097" t="s">
        <v>16</v>
      </c>
      <c r="D67097">
        <v>53490</v>
      </c>
      <c r="E67097">
        <v>19.463424679999999</v>
      </c>
      <c r="F67097">
        <v>-99.255256650000007</v>
      </c>
      <c r="G67097" t="s">
        <v>78697</v>
      </c>
      <c r="H67097" t="s">
        <v>70234</v>
      </c>
    </row>
    <row r="67098" spans="1:8" x14ac:dyDescent="0.3">
      <c r="A67098">
        <v>150574340</v>
      </c>
      <c r="B67098" t="s">
        <v>39406</v>
      </c>
      <c r="C67098" t="s">
        <v>16</v>
      </c>
      <c r="D67098">
        <v>53500</v>
      </c>
      <c r="E67098">
        <v>19.4672451</v>
      </c>
      <c r="F67098">
        <v>-99.225082400000005</v>
      </c>
      <c r="G67098" t="s">
        <v>78697</v>
      </c>
      <c r="H67098" t="s">
        <v>70234</v>
      </c>
    </row>
    <row r="67099" spans="1:8" x14ac:dyDescent="0.3">
      <c r="A67099">
        <v>150574341</v>
      </c>
      <c r="B67099" t="s">
        <v>81422</v>
      </c>
      <c r="C67099" t="s">
        <v>16</v>
      </c>
      <c r="D67099">
        <v>53500</v>
      </c>
      <c r="E67099">
        <v>19.4672451</v>
      </c>
      <c r="F67099">
        <v>-99.225082400000005</v>
      </c>
      <c r="G67099" t="s">
        <v>78697</v>
      </c>
      <c r="H67099" t="s">
        <v>70234</v>
      </c>
    </row>
    <row r="67100" spans="1:8" x14ac:dyDescent="0.3">
      <c r="A67100">
        <v>150574342</v>
      </c>
      <c r="B67100" t="s">
        <v>39407</v>
      </c>
      <c r="C67100" t="s">
        <v>449</v>
      </c>
      <c r="D67100">
        <v>53519</v>
      </c>
      <c r="E67100">
        <v>19.462125780000001</v>
      </c>
      <c r="F67100">
        <v>-99.230857850000007</v>
      </c>
      <c r="G67100" t="s">
        <v>78697</v>
      </c>
      <c r="H67100" t="s">
        <v>70234</v>
      </c>
    </row>
    <row r="67101" spans="1:8" x14ac:dyDescent="0.3">
      <c r="A67101">
        <v>150574343</v>
      </c>
      <c r="B67101" t="s">
        <v>3111</v>
      </c>
      <c r="C67101" t="s">
        <v>16</v>
      </c>
      <c r="D67101">
        <v>53520</v>
      </c>
      <c r="E67101">
        <v>19.462923050000001</v>
      </c>
      <c r="F67101">
        <v>-99.235275270000002</v>
      </c>
      <c r="G67101" t="s">
        <v>78697</v>
      </c>
      <c r="H67101" t="s">
        <v>70234</v>
      </c>
    </row>
    <row r="67102" spans="1:8" x14ac:dyDescent="0.3">
      <c r="A67102">
        <v>150574344</v>
      </c>
      <c r="B67102" t="s">
        <v>23214</v>
      </c>
      <c r="C67102" t="s">
        <v>16</v>
      </c>
      <c r="D67102">
        <v>53520</v>
      </c>
      <c r="E67102">
        <v>19.462923050000001</v>
      </c>
      <c r="F67102">
        <v>-99.235275270000002</v>
      </c>
      <c r="G67102" t="s">
        <v>78697</v>
      </c>
      <c r="H67102" t="s">
        <v>70234</v>
      </c>
    </row>
    <row r="67103" spans="1:8" x14ac:dyDescent="0.3">
      <c r="A67103">
        <v>150574345</v>
      </c>
      <c r="B67103" t="s">
        <v>39408</v>
      </c>
      <c r="C67103" t="s">
        <v>449</v>
      </c>
      <c r="D67103">
        <v>53529</v>
      </c>
      <c r="E67103">
        <v>19.466413500000002</v>
      </c>
      <c r="F67103">
        <v>-99.235801699999996</v>
      </c>
      <c r="G67103" t="s">
        <v>78697</v>
      </c>
      <c r="H67103" t="s">
        <v>70234</v>
      </c>
    </row>
    <row r="67104" spans="1:8" x14ac:dyDescent="0.3">
      <c r="A67104">
        <v>150574346</v>
      </c>
      <c r="B67104" t="s">
        <v>16339</v>
      </c>
      <c r="C67104" t="s">
        <v>16</v>
      </c>
      <c r="D67104">
        <v>53530</v>
      </c>
      <c r="E67104">
        <v>19.460626600000001</v>
      </c>
      <c r="F67104">
        <v>-99.239112849999998</v>
      </c>
      <c r="G67104" t="s">
        <v>78697</v>
      </c>
      <c r="H67104" t="s">
        <v>70234</v>
      </c>
    </row>
    <row r="67105" spans="1:8" x14ac:dyDescent="0.3">
      <c r="A67105">
        <v>150574347</v>
      </c>
      <c r="B67105" t="s">
        <v>39409</v>
      </c>
      <c r="C67105" t="s">
        <v>20</v>
      </c>
      <c r="D67105">
        <v>53530</v>
      </c>
      <c r="E67105">
        <v>19.460626600000001</v>
      </c>
      <c r="F67105">
        <v>-99.239112849999998</v>
      </c>
      <c r="G67105" t="s">
        <v>78697</v>
      </c>
      <c r="H67105" t="s">
        <v>70234</v>
      </c>
    </row>
    <row r="67106" spans="1:8" x14ac:dyDescent="0.3">
      <c r="A67106">
        <v>150574348</v>
      </c>
      <c r="B67106" t="s">
        <v>39410</v>
      </c>
      <c r="C67106" t="s">
        <v>16</v>
      </c>
      <c r="D67106">
        <v>53530</v>
      </c>
      <c r="E67106">
        <v>19.460626600000001</v>
      </c>
      <c r="F67106">
        <v>-99.239112849999998</v>
      </c>
      <c r="G67106" t="s">
        <v>78697</v>
      </c>
      <c r="H67106" t="s">
        <v>70234</v>
      </c>
    </row>
    <row r="67107" spans="1:8" x14ac:dyDescent="0.3">
      <c r="A67107">
        <v>150574349</v>
      </c>
      <c r="B67107" t="s">
        <v>16748</v>
      </c>
      <c r="C67107" t="s">
        <v>68</v>
      </c>
      <c r="D67107">
        <v>53533</v>
      </c>
      <c r="E67107">
        <v>19.452777860000001</v>
      </c>
      <c r="F67107">
        <v>-99.221969599999994</v>
      </c>
      <c r="G67107" t="s">
        <v>78697</v>
      </c>
      <c r="H67107" t="s">
        <v>70234</v>
      </c>
    </row>
    <row r="67108" spans="1:8" x14ac:dyDescent="0.3">
      <c r="A67108">
        <v>150574350</v>
      </c>
      <c r="B67108" t="s">
        <v>81423</v>
      </c>
      <c r="C67108" t="s">
        <v>16</v>
      </c>
      <c r="D67108">
        <v>53550</v>
      </c>
      <c r="E67108">
        <v>19.461406709999999</v>
      </c>
      <c r="F67108">
        <v>-99.229454039999993</v>
      </c>
      <c r="G67108" t="s">
        <v>78697</v>
      </c>
      <c r="H67108" t="s">
        <v>70234</v>
      </c>
    </row>
    <row r="67109" spans="1:8" x14ac:dyDescent="0.3">
      <c r="A67109">
        <v>150574351</v>
      </c>
      <c r="B67109" t="s">
        <v>39411</v>
      </c>
      <c r="C67109" t="s">
        <v>563</v>
      </c>
      <c r="D67109">
        <v>53550</v>
      </c>
      <c r="E67109">
        <v>19.461406709999999</v>
      </c>
      <c r="F67109">
        <v>-99.229454039999993</v>
      </c>
      <c r="G67109" t="s">
        <v>78697</v>
      </c>
      <c r="H67109" t="s">
        <v>70234</v>
      </c>
    </row>
    <row r="67110" spans="1:8" x14ac:dyDescent="0.3">
      <c r="A67110">
        <v>150574352</v>
      </c>
      <c r="B67110" t="s">
        <v>39412</v>
      </c>
      <c r="C67110" t="s">
        <v>16</v>
      </c>
      <c r="D67110">
        <v>53550</v>
      </c>
      <c r="E67110">
        <v>19.461406709999999</v>
      </c>
      <c r="F67110">
        <v>-99.229454039999993</v>
      </c>
      <c r="G67110" t="s">
        <v>78697</v>
      </c>
      <c r="H67110" t="s">
        <v>70234</v>
      </c>
    </row>
    <row r="67111" spans="1:8" x14ac:dyDescent="0.3">
      <c r="A67111">
        <v>150574353</v>
      </c>
      <c r="B67111" t="s">
        <v>70303</v>
      </c>
      <c r="C67111" t="s">
        <v>16</v>
      </c>
      <c r="D67111">
        <v>53560</v>
      </c>
      <c r="E67111">
        <v>19.460430150000001</v>
      </c>
      <c r="F67111">
        <v>-99.226234439999999</v>
      </c>
      <c r="G67111" t="s">
        <v>78697</v>
      </c>
      <c r="H67111" t="s">
        <v>70234</v>
      </c>
    </row>
    <row r="67112" spans="1:8" x14ac:dyDescent="0.3">
      <c r="A67112">
        <v>150574354</v>
      </c>
      <c r="B67112" t="s">
        <v>39413</v>
      </c>
      <c r="C67112" t="s">
        <v>563</v>
      </c>
      <c r="D67112">
        <v>53569</v>
      </c>
      <c r="E67112">
        <v>19.461692809999999</v>
      </c>
      <c r="F67112">
        <v>-99.222900390000007</v>
      </c>
      <c r="G67112" t="s">
        <v>78697</v>
      </c>
      <c r="H67112" t="s">
        <v>70234</v>
      </c>
    </row>
    <row r="67113" spans="1:8" x14ac:dyDescent="0.3">
      <c r="A67113">
        <v>150574355</v>
      </c>
      <c r="B67113" t="s">
        <v>70220</v>
      </c>
      <c r="C67113" t="s">
        <v>16</v>
      </c>
      <c r="D67113">
        <v>53570</v>
      </c>
      <c r="E67113">
        <v>19.454074859999999</v>
      </c>
      <c r="F67113">
        <v>-99.242446900000004</v>
      </c>
      <c r="G67113" t="s">
        <v>78697</v>
      </c>
      <c r="H67113" t="s">
        <v>70234</v>
      </c>
    </row>
    <row r="67114" spans="1:8" x14ac:dyDescent="0.3">
      <c r="A67114">
        <v>150574356</v>
      </c>
      <c r="B67114" t="s">
        <v>80075</v>
      </c>
      <c r="C67114" t="s">
        <v>16</v>
      </c>
      <c r="D67114">
        <v>53570</v>
      </c>
      <c r="E67114">
        <v>19.454074859999999</v>
      </c>
      <c r="F67114">
        <v>-99.242446900000004</v>
      </c>
      <c r="G67114" t="s">
        <v>78697</v>
      </c>
      <c r="H67114" t="s">
        <v>70234</v>
      </c>
    </row>
    <row r="67115" spans="1:8" x14ac:dyDescent="0.3">
      <c r="A67115">
        <v>150574357</v>
      </c>
      <c r="B67115" t="s">
        <v>39414</v>
      </c>
      <c r="C67115" t="s">
        <v>16</v>
      </c>
      <c r="D67115">
        <v>53570</v>
      </c>
      <c r="E67115">
        <v>19.454074859999999</v>
      </c>
      <c r="F67115">
        <v>-99.242446900000004</v>
      </c>
      <c r="G67115" t="s">
        <v>78697</v>
      </c>
      <c r="H67115" t="s">
        <v>70234</v>
      </c>
    </row>
    <row r="67116" spans="1:8" x14ac:dyDescent="0.3">
      <c r="A67116">
        <v>150574358</v>
      </c>
      <c r="B67116" t="s">
        <v>39415</v>
      </c>
      <c r="C67116" t="s">
        <v>563</v>
      </c>
      <c r="D67116">
        <v>53570</v>
      </c>
      <c r="E67116">
        <v>19.454074859999999</v>
      </c>
      <c r="F67116">
        <v>-99.242446900000004</v>
      </c>
      <c r="G67116" t="s">
        <v>78697</v>
      </c>
      <c r="H67116" t="s">
        <v>70234</v>
      </c>
    </row>
    <row r="67117" spans="1:8" x14ac:dyDescent="0.3">
      <c r="A67117">
        <v>150574359</v>
      </c>
      <c r="B67117" t="s">
        <v>81424</v>
      </c>
      <c r="C67117" t="s">
        <v>16</v>
      </c>
      <c r="D67117">
        <v>53580</v>
      </c>
      <c r="E67117">
        <v>19.456045150000001</v>
      </c>
      <c r="F67117">
        <v>-99.248733520000002</v>
      </c>
      <c r="G67117" t="s">
        <v>78697</v>
      </c>
      <c r="H67117" t="s">
        <v>70234</v>
      </c>
    </row>
    <row r="67118" spans="1:8" x14ac:dyDescent="0.3">
      <c r="A67118">
        <v>150574360</v>
      </c>
      <c r="B67118" t="s">
        <v>1369</v>
      </c>
      <c r="C67118" t="s">
        <v>16</v>
      </c>
      <c r="D67118">
        <v>53580</v>
      </c>
      <c r="E67118">
        <v>19.456045150000001</v>
      </c>
      <c r="F67118">
        <v>-99.248733520000002</v>
      </c>
      <c r="G67118" t="s">
        <v>78697</v>
      </c>
      <c r="H67118" t="s">
        <v>70234</v>
      </c>
    </row>
    <row r="67119" spans="1:8" x14ac:dyDescent="0.3">
      <c r="A67119">
        <v>150574361</v>
      </c>
      <c r="B67119" t="s">
        <v>81425</v>
      </c>
      <c r="C67119" t="s">
        <v>16</v>
      </c>
      <c r="D67119">
        <v>53580</v>
      </c>
      <c r="E67119">
        <v>19.456045150000001</v>
      </c>
      <c r="F67119">
        <v>-99.248733520000002</v>
      </c>
      <c r="G67119" t="s">
        <v>78697</v>
      </c>
      <c r="H67119" t="s">
        <v>70234</v>
      </c>
    </row>
    <row r="67120" spans="1:8" x14ac:dyDescent="0.3">
      <c r="A67120">
        <v>150574362</v>
      </c>
      <c r="B67120" t="s">
        <v>81426</v>
      </c>
      <c r="C67120" t="s">
        <v>563</v>
      </c>
      <c r="D67120">
        <v>53580</v>
      </c>
      <c r="E67120">
        <v>19.456045150000001</v>
      </c>
      <c r="F67120">
        <v>-99.248733520000002</v>
      </c>
      <c r="G67120" t="s">
        <v>78697</v>
      </c>
      <c r="H67120" t="s">
        <v>70234</v>
      </c>
    </row>
    <row r="67121" spans="1:8" x14ac:dyDescent="0.3">
      <c r="A67121">
        <v>150574363</v>
      </c>
      <c r="B67121" t="s">
        <v>1012</v>
      </c>
      <c r="C67121" t="s">
        <v>16</v>
      </c>
      <c r="D67121">
        <v>53580</v>
      </c>
      <c r="E67121">
        <v>19.456045150000001</v>
      </c>
      <c r="F67121">
        <v>-99.248733520000002</v>
      </c>
      <c r="G67121" t="s">
        <v>78697</v>
      </c>
      <c r="H67121" t="s">
        <v>70234</v>
      </c>
    </row>
    <row r="67122" spans="1:8" x14ac:dyDescent="0.3">
      <c r="A67122">
        <v>150574364</v>
      </c>
      <c r="B67122" t="s">
        <v>1312</v>
      </c>
      <c r="C67122" t="s">
        <v>16</v>
      </c>
      <c r="D67122">
        <v>53580</v>
      </c>
      <c r="E67122">
        <v>19.456045150000001</v>
      </c>
      <c r="F67122">
        <v>-99.248733520000002</v>
      </c>
      <c r="G67122" t="s">
        <v>78697</v>
      </c>
      <c r="H67122" t="s">
        <v>70234</v>
      </c>
    </row>
    <row r="67123" spans="1:8" x14ac:dyDescent="0.3">
      <c r="A67123">
        <v>150574365</v>
      </c>
      <c r="B67123" t="s">
        <v>526</v>
      </c>
      <c r="C67123" t="s">
        <v>16</v>
      </c>
      <c r="D67123">
        <v>53598</v>
      </c>
      <c r="E67123">
        <v>19.444627759999999</v>
      </c>
      <c r="F67123">
        <v>-99.245414729999993</v>
      </c>
      <c r="G67123" t="s">
        <v>78697</v>
      </c>
      <c r="H67123" t="s">
        <v>70234</v>
      </c>
    </row>
    <row r="67124" spans="1:8" x14ac:dyDescent="0.3">
      <c r="A67124">
        <v>150574366</v>
      </c>
      <c r="B67124" t="s">
        <v>81427</v>
      </c>
      <c r="C67124" t="s">
        <v>16</v>
      </c>
      <c r="D67124">
        <v>53598</v>
      </c>
      <c r="E67124">
        <v>19.444627759999999</v>
      </c>
      <c r="F67124">
        <v>-99.245414729999993</v>
      </c>
      <c r="G67124" t="s">
        <v>78697</v>
      </c>
      <c r="H67124" t="s">
        <v>70234</v>
      </c>
    </row>
    <row r="67125" spans="1:8" x14ac:dyDescent="0.3">
      <c r="A67125">
        <v>150574367</v>
      </c>
      <c r="B67125" t="s">
        <v>39416</v>
      </c>
      <c r="C67125" t="s">
        <v>16</v>
      </c>
      <c r="D67125">
        <v>53640</v>
      </c>
      <c r="E67125">
        <v>19.45682716</v>
      </c>
      <c r="F67125">
        <v>-99.254325870000002</v>
      </c>
      <c r="G67125" t="s">
        <v>78697</v>
      </c>
      <c r="H67125" t="s">
        <v>70234</v>
      </c>
    </row>
    <row r="67126" spans="1:8" x14ac:dyDescent="0.3">
      <c r="A67126">
        <v>150574368</v>
      </c>
      <c r="B67126" t="s">
        <v>39417</v>
      </c>
      <c r="C67126" t="s">
        <v>16</v>
      </c>
      <c r="D67126">
        <v>53640</v>
      </c>
      <c r="E67126">
        <v>19.45682716</v>
      </c>
      <c r="F67126">
        <v>-99.254325870000002</v>
      </c>
      <c r="G67126" t="s">
        <v>78697</v>
      </c>
      <c r="H67126" t="s">
        <v>70234</v>
      </c>
    </row>
    <row r="67127" spans="1:8" x14ac:dyDescent="0.3">
      <c r="A67127">
        <v>150574369</v>
      </c>
      <c r="B67127" t="s">
        <v>39418</v>
      </c>
      <c r="C67127" t="s">
        <v>563</v>
      </c>
      <c r="D67127">
        <v>53650</v>
      </c>
      <c r="E67127">
        <v>19.44106674</v>
      </c>
      <c r="F67127">
        <v>-99.346282959999996</v>
      </c>
      <c r="G67127" t="s">
        <v>78697</v>
      </c>
      <c r="H67127" t="s">
        <v>70234</v>
      </c>
    </row>
    <row r="67128" spans="1:8" x14ac:dyDescent="0.3">
      <c r="A67128">
        <v>150574370</v>
      </c>
      <c r="B67128" t="s">
        <v>39419</v>
      </c>
      <c r="C67128" t="s">
        <v>59</v>
      </c>
      <c r="D67128">
        <v>53650</v>
      </c>
      <c r="E67128">
        <v>19.44106674</v>
      </c>
      <c r="F67128">
        <v>-99.346282959999996</v>
      </c>
      <c r="G67128" t="s">
        <v>78697</v>
      </c>
      <c r="H67128" t="s">
        <v>70234</v>
      </c>
    </row>
    <row r="67129" spans="1:8" x14ac:dyDescent="0.3">
      <c r="A67129">
        <v>150574371</v>
      </c>
      <c r="B67129" t="s">
        <v>39420</v>
      </c>
      <c r="C67129" t="s">
        <v>59</v>
      </c>
      <c r="D67129">
        <v>53650</v>
      </c>
      <c r="E67129">
        <v>19.44106674</v>
      </c>
      <c r="F67129">
        <v>-99.346282959999996</v>
      </c>
      <c r="G67129" t="s">
        <v>78697</v>
      </c>
      <c r="H67129" t="s">
        <v>70234</v>
      </c>
    </row>
    <row r="67130" spans="1:8" x14ac:dyDescent="0.3">
      <c r="A67130">
        <v>150574372</v>
      </c>
      <c r="B67130" t="s">
        <v>39421</v>
      </c>
      <c r="C67130" t="s">
        <v>59</v>
      </c>
      <c r="D67130">
        <v>53650</v>
      </c>
      <c r="E67130">
        <v>19.44106674</v>
      </c>
      <c r="F67130">
        <v>-99.346282959999996</v>
      </c>
      <c r="G67130" t="s">
        <v>78697</v>
      </c>
      <c r="H67130" t="s">
        <v>70234</v>
      </c>
    </row>
    <row r="67131" spans="1:8" x14ac:dyDescent="0.3">
      <c r="A67131">
        <v>150574373</v>
      </c>
      <c r="B67131" t="s">
        <v>81428</v>
      </c>
      <c r="C67131" t="s">
        <v>59</v>
      </c>
      <c r="D67131">
        <v>53650</v>
      </c>
      <c r="E67131">
        <v>19.44106674</v>
      </c>
      <c r="F67131">
        <v>-99.346282959999996</v>
      </c>
      <c r="G67131" t="s">
        <v>78697</v>
      </c>
      <c r="H67131" t="s">
        <v>70234</v>
      </c>
    </row>
    <row r="67132" spans="1:8" x14ac:dyDescent="0.3">
      <c r="A67132">
        <v>150574374</v>
      </c>
      <c r="B67132" t="s">
        <v>39422</v>
      </c>
      <c r="C67132" t="s">
        <v>59</v>
      </c>
      <c r="D67132">
        <v>53650</v>
      </c>
      <c r="E67132">
        <v>19.44106674</v>
      </c>
      <c r="F67132">
        <v>-99.346282959999996</v>
      </c>
      <c r="G67132" t="s">
        <v>78697</v>
      </c>
      <c r="H67132" t="s">
        <v>70234</v>
      </c>
    </row>
    <row r="67133" spans="1:8" x14ac:dyDescent="0.3">
      <c r="A67133">
        <v>150574375</v>
      </c>
      <c r="B67133" t="s">
        <v>6635</v>
      </c>
      <c r="C67133" t="s">
        <v>59</v>
      </c>
      <c r="D67133">
        <v>53650</v>
      </c>
      <c r="E67133">
        <v>19.44106674</v>
      </c>
      <c r="F67133">
        <v>-99.346282959999996</v>
      </c>
      <c r="G67133" t="s">
        <v>78697</v>
      </c>
      <c r="H67133" t="s">
        <v>70234</v>
      </c>
    </row>
    <row r="67134" spans="1:8" x14ac:dyDescent="0.3">
      <c r="A67134">
        <v>150574376</v>
      </c>
      <c r="B67134" t="s">
        <v>39423</v>
      </c>
      <c r="C67134" t="s">
        <v>59</v>
      </c>
      <c r="D67134">
        <v>53650</v>
      </c>
      <c r="E67134">
        <v>19.44106674</v>
      </c>
      <c r="F67134">
        <v>-99.346282959999996</v>
      </c>
      <c r="G67134" t="s">
        <v>78697</v>
      </c>
      <c r="H67134" t="s">
        <v>70234</v>
      </c>
    </row>
    <row r="67135" spans="1:8" x14ac:dyDescent="0.3">
      <c r="A67135">
        <v>150574377</v>
      </c>
      <c r="B67135" t="s">
        <v>8369</v>
      </c>
      <c r="C67135" t="s">
        <v>16</v>
      </c>
      <c r="D67135">
        <v>53650</v>
      </c>
      <c r="E67135">
        <v>19.44106674</v>
      </c>
      <c r="F67135">
        <v>-99.346282959999996</v>
      </c>
      <c r="G67135" t="s">
        <v>78697</v>
      </c>
      <c r="H67135" t="s">
        <v>70234</v>
      </c>
    </row>
    <row r="67136" spans="1:8" x14ac:dyDescent="0.3">
      <c r="A67136">
        <v>150574378</v>
      </c>
      <c r="B67136" t="s">
        <v>39424</v>
      </c>
      <c r="C67136" t="s">
        <v>59</v>
      </c>
      <c r="D67136">
        <v>53650</v>
      </c>
      <c r="E67136">
        <v>19.44106674</v>
      </c>
      <c r="F67136">
        <v>-99.346282959999996</v>
      </c>
      <c r="G67136" t="s">
        <v>78697</v>
      </c>
      <c r="H67136" t="s">
        <v>70234</v>
      </c>
    </row>
    <row r="67137" spans="1:8" x14ac:dyDescent="0.3">
      <c r="A67137">
        <v>150574379</v>
      </c>
      <c r="B67137" t="s">
        <v>39425</v>
      </c>
      <c r="C67137" t="s">
        <v>59</v>
      </c>
      <c r="D67137">
        <v>53650</v>
      </c>
      <c r="E67137">
        <v>19.44106674</v>
      </c>
      <c r="F67137">
        <v>-99.346282959999996</v>
      </c>
      <c r="G67137" t="s">
        <v>78697</v>
      </c>
      <c r="H67137" t="s">
        <v>70234</v>
      </c>
    </row>
    <row r="67138" spans="1:8" x14ac:dyDescent="0.3">
      <c r="A67138">
        <v>150574380</v>
      </c>
      <c r="B67138" t="s">
        <v>39431</v>
      </c>
      <c r="C67138" t="s">
        <v>59</v>
      </c>
      <c r="D67138">
        <v>53653</v>
      </c>
      <c r="E67138">
        <v>19.441324229999999</v>
      </c>
      <c r="F67138">
        <v>-99.354949950000005</v>
      </c>
      <c r="G67138" t="s">
        <v>78697</v>
      </c>
      <c r="H67138" t="s">
        <v>70234</v>
      </c>
    </row>
    <row r="67139" spans="1:8" x14ac:dyDescent="0.3">
      <c r="A67139">
        <v>150574381</v>
      </c>
      <c r="B67139" t="s">
        <v>39432</v>
      </c>
      <c r="C67139" t="s">
        <v>59</v>
      </c>
      <c r="D67139">
        <v>53653</v>
      </c>
      <c r="E67139">
        <v>19.441324229999999</v>
      </c>
      <c r="F67139">
        <v>-99.354949950000005</v>
      </c>
      <c r="G67139" t="s">
        <v>78697</v>
      </c>
      <c r="H67139" t="s">
        <v>70234</v>
      </c>
    </row>
    <row r="67140" spans="1:8" x14ac:dyDescent="0.3">
      <c r="A67140">
        <v>150574382</v>
      </c>
      <c r="B67140" t="s">
        <v>39433</v>
      </c>
      <c r="C67140" t="s">
        <v>59</v>
      </c>
      <c r="D67140">
        <v>53653</v>
      </c>
      <c r="E67140">
        <v>19.441324229999999</v>
      </c>
      <c r="F67140">
        <v>-99.354949950000005</v>
      </c>
      <c r="G67140" t="s">
        <v>78697</v>
      </c>
      <c r="H67140" t="s">
        <v>70234</v>
      </c>
    </row>
    <row r="67141" spans="1:8" x14ac:dyDescent="0.3">
      <c r="A67141">
        <v>150574383</v>
      </c>
      <c r="B67141" t="s">
        <v>39434</v>
      </c>
      <c r="C67141" t="s">
        <v>59</v>
      </c>
      <c r="D67141">
        <v>53653</v>
      </c>
      <c r="E67141">
        <v>19.441324229999999</v>
      </c>
      <c r="F67141">
        <v>-99.354949950000005</v>
      </c>
      <c r="G67141" t="s">
        <v>78697</v>
      </c>
      <c r="H67141" t="s">
        <v>70234</v>
      </c>
    </row>
    <row r="67142" spans="1:8" x14ac:dyDescent="0.3">
      <c r="A67142">
        <v>150574384</v>
      </c>
      <c r="B67142" t="s">
        <v>39437</v>
      </c>
      <c r="C67142" t="s">
        <v>59</v>
      </c>
      <c r="D67142">
        <v>53653</v>
      </c>
      <c r="E67142">
        <v>19.441324229999999</v>
      </c>
      <c r="F67142">
        <v>-99.354949950000005</v>
      </c>
      <c r="G67142" t="s">
        <v>78697</v>
      </c>
      <c r="H67142" t="s">
        <v>70234</v>
      </c>
    </row>
    <row r="67143" spans="1:8" x14ac:dyDescent="0.3">
      <c r="A67143">
        <v>150574385</v>
      </c>
      <c r="B67143" t="s">
        <v>39443</v>
      </c>
      <c r="C67143" t="s">
        <v>59</v>
      </c>
      <c r="D67143">
        <v>53653</v>
      </c>
      <c r="E67143">
        <v>19.441324229999999</v>
      </c>
      <c r="F67143">
        <v>-99.354949950000005</v>
      </c>
      <c r="G67143" t="s">
        <v>78697</v>
      </c>
      <c r="H67143" t="s">
        <v>70234</v>
      </c>
    </row>
    <row r="67144" spans="1:8" x14ac:dyDescent="0.3">
      <c r="A67144">
        <v>150574386</v>
      </c>
      <c r="B67144" t="s">
        <v>39426</v>
      </c>
      <c r="C67144" t="s">
        <v>59</v>
      </c>
      <c r="D67144">
        <v>53654</v>
      </c>
      <c r="E67144">
        <v>19.440525050000002</v>
      </c>
      <c r="F67144">
        <v>-99.339454649999993</v>
      </c>
      <c r="G67144" t="s">
        <v>78697</v>
      </c>
      <c r="H67144" t="s">
        <v>70234</v>
      </c>
    </row>
    <row r="67145" spans="1:8" x14ac:dyDescent="0.3">
      <c r="A67145">
        <v>150574387</v>
      </c>
      <c r="B67145" t="s">
        <v>39429</v>
      </c>
      <c r="C67145" t="s">
        <v>59</v>
      </c>
      <c r="D67145">
        <v>53654</v>
      </c>
      <c r="E67145">
        <v>19.440525050000002</v>
      </c>
      <c r="F67145">
        <v>-99.339454649999993</v>
      </c>
      <c r="G67145" t="s">
        <v>78697</v>
      </c>
      <c r="H67145" t="s">
        <v>70234</v>
      </c>
    </row>
    <row r="67146" spans="1:8" x14ac:dyDescent="0.3">
      <c r="A67146">
        <v>150574388</v>
      </c>
      <c r="B67146" t="s">
        <v>39430</v>
      </c>
      <c r="C67146" t="s">
        <v>59</v>
      </c>
      <c r="D67146">
        <v>53654</v>
      </c>
      <c r="E67146">
        <v>19.440525050000002</v>
      </c>
      <c r="F67146">
        <v>-99.339454649999993</v>
      </c>
      <c r="G67146" t="s">
        <v>78697</v>
      </c>
      <c r="H67146" t="s">
        <v>70234</v>
      </c>
    </row>
    <row r="67147" spans="1:8" x14ac:dyDescent="0.3">
      <c r="A67147">
        <v>150574389</v>
      </c>
      <c r="B67147" t="s">
        <v>38002</v>
      </c>
      <c r="C67147" t="s">
        <v>59</v>
      </c>
      <c r="D67147">
        <v>53654</v>
      </c>
      <c r="E67147">
        <v>19.440525050000002</v>
      </c>
      <c r="F67147">
        <v>-99.339454649999993</v>
      </c>
      <c r="G67147" t="s">
        <v>78697</v>
      </c>
      <c r="H67147" t="s">
        <v>70234</v>
      </c>
    </row>
    <row r="67148" spans="1:8" x14ac:dyDescent="0.3">
      <c r="A67148">
        <v>150574390</v>
      </c>
      <c r="B67148" t="s">
        <v>39435</v>
      </c>
      <c r="C67148" t="s">
        <v>59</v>
      </c>
      <c r="D67148">
        <v>53654</v>
      </c>
      <c r="E67148">
        <v>19.440525050000002</v>
      </c>
      <c r="F67148">
        <v>-99.339454649999993</v>
      </c>
      <c r="G67148" t="s">
        <v>78697</v>
      </c>
      <c r="H67148" t="s">
        <v>70234</v>
      </c>
    </row>
    <row r="67149" spans="1:8" x14ac:dyDescent="0.3">
      <c r="A67149">
        <v>150574391</v>
      </c>
      <c r="B67149" t="s">
        <v>39436</v>
      </c>
      <c r="C67149" t="s">
        <v>59</v>
      </c>
      <c r="D67149">
        <v>53654</v>
      </c>
      <c r="E67149">
        <v>19.440525050000002</v>
      </c>
      <c r="F67149">
        <v>-99.339454649999993</v>
      </c>
      <c r="G67149" t="s">
        <v>78697</v>
      </c>
      <c r="H67149" t="s">
        <v>70234</v>
      </c>
    </row>
    <row r="67150" spans="1:8" x14ac:dyDescent="0.3">
      <c r="A67150">
        <v>150574392</v>
      </c>
      <c r="B67150" t="s">
        <v>39438</v>
      </c>
      <c r="C67150" t="s">
        <v>59</v>
      </c>
      <c r="D67150">
        <v>53654</v>
      </c>
      <c r="E67150">
        <v>19.440525050000002</v>
      </c>
      <c r="F67150">
        <v>-99.339454649999993</v>
      </c>
      <c r="G67150" t="s">
        <v>78697</v>
      </c>
      <c r="H67150" t="s">
        <v>70234</v>
      </c>
    </row>
    <row r="67151" spans="1:8" x14ac:dyDescent="0.3">
      <c r="A67151">
        <v>150574393</v>
      </c>
      <c r="B67151" t="s">
        <v>39439</v>
      </c>
      <c r="C67151" t="s">
        <v>59</v>
      </c>
      <c r="D67151">
        <v>53654</v>
      </c>
      <c r="E67151">
        <v>19.440525050000002</v>
      </c>
      <c r="F67151">
        <v>-99.339454649999993</v>
      </c>
      <c r="G67151" t="s">
        <v>78697</v>
      </c>
      <c r="H67151" t="s">
        <v>70234</v>
      </c>
    </row>
    <row r="67152" spans="1:8" x14ac:dyDescent="0.3">
      <c r="A67152">
        <v>150574394</v>
      </c>
      <c r="B67152" t="s">
        <v>39440</v>
      </c>
      <c r="C67152" t="s">
        <v>59</v>
      </c>
      <c r="D67152">
        <v>53654</v>
      </c>
      <c r="E67152">
        <v>19.440525050000002</v>
      </c>
      <c r="F67152">
        <v>-99.339454649999993</v>
      </c>
      <c r="G67152" t="s">
        <v>78697</v>
      </c>
      <c r="H67152" t="s">
        <v>70234</v>
      </c>
    </row>
    <row r="67153" spans="1:8" x14ac:dyDescent="0.3">
      <c r="A67153">
        <v>150574395</v>
      </c>
      <c r="B67153" t="s">
        <v>39441</v>
      </c>
      <c r="C67153" t="s">
        <v>59</v>
      </c>
      <c r="D67153">
        <v>53654</v>
      </c>
      <c r="E67153">
        <v>19.440525050000002</v>
      </c>
      <c r="F67153">
        <v>-99.339454649999993</v>
      </c>
      <c r="G67153" t="s">
        <v>78697</v>
      </c>
      <c r="H67153" t="s">
        <v>70234</v>
      </c>
    </row>
    <row r="67154" spans="1:8" x14ac:dyDescent="0.3">
      <c r="A67154">
        <v>150574396</v>
      </c>
      <c r="B67154" t="s">
        <v>39442</v>
      </c>
      <c r="C67154" t="s">
        <v>59</v>
      </c>
      <c r="D67154">
        <v>53654</v>
      </c>
      <c r="E67154">
        <v>19.440525050000002</v>
      </c>
      <c r="F67154">
        <v>-99.339454649999993</v>
      </c>
      <c r="G67154" t="s">
        <v>78697</v>
      </c>
      <c r="H67154" t="s">
        <v>70234</v>
      </c>
    </row>
    <row r="67155" spans="1:8" x14ac:dyDescent="0.3">
      <c r="A67155">
        <v>150574397</v>
      </c>
      <c r="B67155" t="s">
        <v>8369</v>
      </c>
      <c r="C67155" t="s">
        <v>59</v>
      </c>
      <c r="D67155">
        <v>53654</v>
      </c>
      <c r="E67155">
        <v>19.440525050000002</v>
      </c>
      <c r="F67155">
        <v>-99.339454649999993</v>
      </c>
      <c r="G67155" t="s">
        <v>78697</v>
      </c>
      <c r="H67155" t="s">
        <v>70234</v>
      </c>
    </row>
    <row r="67156" spans="1:8" x14ac:dyDescent="0.3">
      <c r="A67156">
        <v>150574398</v>
      </c>
      <c r="B67156" t="s">
        <v>38824</v>
      </c>
      <c r="C67156" t="s">
        <v>59</v>
      </c>
      <c r="D67156">
        <v>53655</v>
      </c>
      <c r="E67156">
        <v>19.43895912</v>
      </c>
      <c r="F67156">
        <v>-99.344291690000006</v>
      </c>
      <c r="G67156" t="s">
        <v>78697</v>
      </c>
      <c r="H67156" t="s">
        <v>70234</v>
      </c>
    </row>
    <row r="67157" spans="1:8" x14ac:dyDescent="0.3">
      <c r="A67157">
        <v>150574399</v>
      </c>
      <c r="B67157" t="s">
        <v>39444</v>
      </c>
      <c r="C67157" t="s">
        <v>59</v>
      </c>
      <c r="D67157">
        <v>53658</v>
      </c>
      <c r="E67157">
        <v>19.498636250000001</v>
      </c>
      <c r="F67157">
        <v>-99.277786250000005</v>
      </c>
      <c r="G67157" t="s">
        <v>78697</v>
      </c>
      <c r="H67157" t="s">
        <v>70234</v>
      </c>
    </row>
    <row r="67158" spans="1:8" x14ac:dyDescent="0.3">
      <c r="A67158">
        <v>150574400</v>
      </c>
      <c r="B67158" t="s">
        <v>39445</v>
      </c>
      <c r="C67158" t="s">
        <v>16</v>
      </c>
      <c r="D67158">
        <v>53658</v>
      </c>
      <c r="E67158">
        <v>19.498636250000001</v>
      </c>
      <c r="F67158">
        <v>-99.277786250000005</v>
      </c>
      <c r="G67158" t="s">
        <v>78697</v>
      </c>
      <c r="H67158" t="s">
        <v>70234</v>
      </c>
    </row>
    <row r="67159" spans="1:8" x14ac:dyDescent="0.3">
      <c r="A67159">
        <v>150574401</v>
      </c>
      <c r="B67159" t="s">
        <v>336</v>
      </c>
      <c r="C67159" t="s">
        <v>16</v>
      </c>
      <c r="D67159">
        <v>53658</v>
      </c>
      <c r="E67159">
        <v>19.498636250000001</v>
      </c>
      <c r="F67159">
        <v>-99.277786250000005</v>
      </c>
      <c r="G67159" t="s">
        <v>78697</v>
      </c>
      <c r="H67159" t="s">
        <v>70234</v>
      </c>
    </row>
    <row r="67160" spans="1:8" x14ac:dyDescent="0.3">
      <c r="A67160">
        <v>150574402</v>
      </c>
      <c r="B67160" t="s">
        <v>39446</v>
      </c>
      <c r="C67160" t="s">
        <v>16</v>
      </c>
      <c r="D67160">
        <v>53658</v>
      </c>
      <c r="E67160">
        <v>19.498636250000001</v>
      </c>
      <c r="F67160">
        <v>-99.277786250000005</v>
      </c>
      <c r="G67160" t="s">
        <v>78697</v>
      </c>
      <c r="H67160" t="s">
        <v>70234</v>
      </c>
    </row>
    <row r="67161" spans="1:8" x14ac:dyDescent="0.3">
      <c r="A67161">
        <v>150574403</v>
      </c>
      <c r="B67161" t="s">
        <v>39447</v>
      </c>
      <c r="C67161" t="s">
        <v>16</v>
      </c>
      <c r="D67161">
        <v>53658</v>
      </c>
      <c r="E67161">
        <v>19.498636250000001</v>
      </c>
      <c r="F67161">
        <v>-99.277786250000005</v>
      </c>
      <c r="G67161" t="s">
        <v>78697</v>
      </c>
      <c r="H67161" t="s">
        <v>70234</v>
      </c>
    </row>
    <row r="67162" spans="1:8" x14ac:dyDescent="0.3">
      <c r="A67162">
        <v>150574404</v>
      </c>
      <c r="B67162" t="s">
        <v>24331</v>
      </c>
      <c r="C67162" t="s">
        <v>59</v>
      </c>
      <c r="D67162">
        <v>53658</v>
      </c>
      <c r="E67162">
        <v>19.498636250000001</v>
      </c>
      <c r="F67162">
        <v>-99.277786250000005</v>
      </c>
      <c r="G67162" t="s">
        <v>78697</v>
      </c>
      <c r="H67162" t="s">
        <v>70234</v>
      </c>
    </row>
    <row r="67163" spans="1:8" x14ac:dyDescent="0.3">
      <c r="A67163">
        <v>150574405</v>
      </c>
      <c r="B67163" t="s">
        <v>15291</v>
      </c>
      <c r="C67163" t="s">
        <v>566</v>
      </c>
      <c r="D67163">
        <v>53658</v>
      </c>
      <c r="E67163">
        <v>19.498636250000001</v>
      </c>
      <c r="F67163">
        <v>-99.277786250000005</v>
      </c>
      <c r="G67163" t="s">
        <v>78697</v>
      </c>
      <c r="H67163" t="s">
        <v>70234</v>
      </c>
    </row>
    <row r="67164" spans="1:8" x14ac:dyDescent="0.3">
      <c r="A67164">
        <v>150574406</v>
      </c>
      <c r="B67164" t="s">
        <v>39448</v>
      </c>
      <c r="C67164" t="s">
        <v>59</v>
      </c>
      <c r="D67164">
        <v>53658</v>
      </c>
      <c r="E67164">
        <v>19.498636250000001</v>
      </c>
      <c r="F67164">
        <v>-99.277786250000005</v>
      </c>
      <c r="G67164" t="s">
        <v>78697</v>
      </c>
      <c r="H67164" t="s">
        <v>70234</v>
      </c>
    </row>
    <row r="67165" spans="1:8" x14ac:dyDescent="0.3">
      <c r="A67165">
        <v>150574407</v>
      </c>
      <c r="B67165" t="s">
        <v>4479</v>
      </c>
      <c r="C67165" t="s">
        <v>59</v>
      </c>
      <c r="D67165">
        <v>53658</v>
      </c>
      <c r="E67165">
        <v>19.498636250000001</v>
      </c>
      <c r="F67165">
        <v>-99.277786250000005</v>
      </c>
      <c r="G67165" t="s">
        <v>78697</v>
      </c>
      <c r="H67165" t="s">
        <v>70234</v>
      </c>
    </row>
    <row r="67166" spans="1:8" x14ac:dyDescent="0.3">
      <c r="A67166">
        <v>150574408</v>
      </c>
      <c r="B67166" t="s">
        <v>39449</v>
      </c>
      <c r="C67166" t="s">
        <v>59</v>
      </c>
      <c r="D67166">
        <v>53658</v>
      </c>
      <c r="E67166">
        <v>19.498636250000001</v>
      </c>
      <c r="F67166">
        <v>-99.277786250000005</v>
      </c>
      <c r="G67166" t="s">
        <v>78697</v>
      </c>
      <c r="H67166" t="s">
        <v>70234</v>
      </c>
    </row>
    <row r="67167" spans="1:8" x14ac:dyDescent="0.3">
      <c r="A67167">
        <v>150574409</v>
      </c>
      <c r="B67167" t="s">
        <v>14033</v>
      </c>
      <c r="C67167" t="s">
        <v>20</v>
      </c>
      <c r="D67167">
        <v>53659</v>
      </c>
      <c r="E67167">
        <v>19.443561549999998</v>
      </c>
      <c r="F67167">
        <v>-99.352294920000006</v>
      </c>
      <c r="G67167" t="s">
        <v>78697</v>
      </c>
      <c r="H67167" t="s">
        <v>70234</v>
      </c>
    </row>
    <row r="67168" spans="1:8" x14ac:dyDescent="0.3">
      <c r="A67168">
        <v>150574410</v>
      </c>
      <c r="B67168" t="s">
        <v>39450</v>
      </c>
      <c r="C67168" t="s">
        <v>59</v>
      </c>
      <c r="D67168">
        <v>53659</v>
      </c>
      <c r="E67168">
        <v>19.443561549999998</v>
      </c>
      <c r="F67168">
        <v>-99.352294920000006</v>
      </c>
      <c r="G67168" t="s">
        <v>78697</v>
      </c>
      <c r="H67168" t="s">
        <v>70234</v>
      </c>
    </row>
    <row r="67169" spans="1:8" x14ac:dyDescent="0.3">
      <c r="A67169">
        <v>150574411</v>
      </c>
      <c r="B67169" t="s">
        <v>24057</v>
      </c>
      <c r="C67169" t="s">
        <v>16</v>
      </c>
      <c r="D67169">
        <v>53659</v>
      </c>
      <c r="E67169">
        <v>19.443561549999998</v>
      </c>
      <c r="F67169">
        <v>-99.352294920000006</v>
      </c>
      <c r="G67169" t="s">
        <v>78697</v>
      </c>
      <c r="H67169" t="s">
        <v>70234</v>
      </c>
    </row>
    <row r="67170" spans="1:8" x14ac:dyDescent="0.3">
      <c r="A67170">
        <v>150574412</v>
      </c>
      <c r="B67170" t="s">
        <v>39451</v>
      </c>
      <c r="C67170" t="s">
        <v>16</v>
      </c>
      <c r="D67170">
        <v>53659</v>
      </c>
      <c r="E67170">
        <v>19.443561549999998</v>
      </c>
      <c r="F67170">
        <v>-99.352294920000006</v>
      </c>
      <c r="G67170" t="s">
        <v>78697</v>
      </c>
      <c r="H67170" t="s">
        <v>70234</v>
      </c>
    </row>
    <row r="67171" spans="1:8" x14ac:dyDescent="0.3">
      <c r="A67171">
        <v>150574413</v>
      </c>
      <c r="B67171" t="s">
        <v>39427</v>
      </c>
      <c r="C67171" t="s">
        <v>59</v>
      </c>
      <c r="D67171">
        <v>53659</v>
      </c>
      <c r="E67171">
        <v>19.443561549999998</v>
      </c>
      <c r="F67171">
        <v>-99.352294920000006</v>
      </c>
      <c r="G67171" t="s">
        <v>78697</v>
      </c>
      <c r="H67171" t="s">
        <v>70234</v>
      </c>
    </row>
    <row r="67172" spans="1:8" x14ac:dyDescent="0.3">
      <c r="A67172">
        <v>150574414</v>
      </c>
      <c r="B67172" t="s">
        <v>39428</v>
      </c>
      <c r="C67172" t="s">
        <v>59</v>
      </c>
      <c r="D67172">
        <v>53659</v>
      </c>
      <c r="E67172">
        <v>19.443561549999998</v>
      </c>
      <c r="F67172">
        <v>-99.352294920000006</v>
      </c>
      <c r="G67172" t="s">
        <v>78697</v>
      </c>
      <c r="H67172" t="s">
        <v>70234</v>
      </c>
    </row>
    <row r="67173" spans="1:8" x14ac:dyDescent="0.3">
      <c r="A67173">
        <v>150574415</v>
      </c>
      <c r="B67173" t="s">
        <v>81429</v>
      </c>
      <c r="C67173" t="s">
        <v>59</v>
      </c>
      <c r="D67173">
        <v>53659</v>
      </c>
      <c r="E67173">
        <v>19.443561549999998</v>
      </c>
      <c r="F67173">
        <v>-99.352294920000006</v>
      </c>
      <c r="G67173" t="s">
        <v>78697</v>
      </c>
      <c r="H67173" t="s">
        <v>70234</v>
      </c>
    </row>
    <row r="67174" spans="1:8" x14ac:dyDescent="0.3">
      <c r="A67174">
        <v>150574416</v>
      </c>
      <c r="B67174" t="s">
        <v>29891</v>
      </c>
      <c r="C67174" t="s">
        <v>59</v>
      </c>
      <c r="D67174">
        <v>53659</v>
      </c>
      <c r="E67174">
        <v>19.443561549999998</v>
      </c>
      <c r="F67174">
        <v>-99.352294920000006</v>
      </c>
      <c r="G67174" t="s">
        <v>78697</v>
      </c>
      <c r="H67174" t="s">
        <v>70234</v>
      </c>
    </row>
    <row r="67175" spans="1:8" x14ac:dyDescent="0.3">
      <c r="A67175">
        <v>150574417</v>
      </c>
      <c r="B67175" t="s">
        <v>39452</v>
      </c>
      <c r="C67175" t="s">
        <v>16</v>
      </c>
      <c r="D67175">
        <v>53659</v>
      </c>
      <c r="E67175">
        <v>19.443561549999998</v>
      </c>
      <c r="F67175">
        <v>-99.352294920000006</v>
      </c>
      <c r="G67175" t="s">
        <v>78697</v>
      </c>
      <c r="H67175" t="s">
        <v>70234</v>
      </c>
    </row>
    <row r="67176" spans="1:8" x14ac:dyDescent="0.3">
      <c r="A67176">
        <v>150574418</v>
      </c>
      <c r="B67176" t="s">
        <v>4150</v>
      </c>
      <c r="C67176" t="s">
        <v>16</v>
      </c>
      <c r="D67176">
        <v>53659</v>
      </c>
      <c r="E67176">
        <v>19.443561549999998</v>
      </c>
      <c r="F67176">
        <v>-99.352294920000006</v>
      </c>
      <c r="G67176" t="s">
        <v>78697</v>
      </c>
      <c r="H67176" t="s">
        <v>70234</v>
      </c>
    </row>
    <row r="67177" spans="1:8" x14ac:dyDescent="0.3">
      <c r="A67177">
        <v>150574419</v>
      </c>
      <c r="B67177" t="s">
        <v>11320</v>
      </c>
      <c r="C67177" t="s">
        <v>59</v>
      </c>
      <c r="D67177">
        <v>53659</v>
      </c>
      <c r="E67177">
        <v>19.443561549999998</v>
      </c>
      <c r="F67177">
        <v>-99.352294920000006</v>
      </c>
      <c r="G67177" t="s">
        <v>78697</v>
      </c>
      <c r="H67177" t="s">
        <v>70234</v>
      </c>
    </row>
    <row r="67178" spans="1:8" x14ac:dyDescent="0.3">
      <c r="A67178">
        <v>150574420</v>
      </c>
      <c r="B67178" t="s">
        <v>39453</v>
      </c>
      <c r="C67178" t="s">
        <v>563</v>
      </c>
      <c r="D67178">
        <v>53660</v>
      </c>
      <c r="E67178">
        <v>19.45842743</v>
      </c>
      <c r="F67178">
        <v>-99.255996699999997</v>
      </c>
      <c r="G67178" t="s">
        <v>78697</v>
      </c>
      <c r="H67178" t="s">
        <v>70234</v>
      </c>
    </row>
    <row r="67179" spans="1:8" x14ac:dyDescent="0.3">
      <c r="A67179">
        <v>150574421</v>
      </c>
      <c r="B67179" t="s">
        <v>39454</v>
      </c>
      <c r="C67179" t="s">
        <v>16</v>
      </c>
      <c r="D67179">
        <v>53660</v>
      </c>
      <c r="E67179">
        <v>19.45842743</v>
      </c>
      <c r="F67179">
        <v>-99.255996699999997</v>
      </c>
      <c r="G67179" t="s">
        <v>78697</v>
      </c>
      <c r="H67179" t="s">
        <v>70234</v>
      </c>
    </row>
    <row r="67180" spans="1:8" x14ac:dyDescent="0.3">
      <c r="A67180">
        <v>150574422</v>
      </c>
      <c r="B67180" t="s">
        <v>39455</v>
      </c>
      <c r="C67180" t="s">
        <v>16</v>
      </c>
      <c r="D67180">
        <v>53664</v>
      </c>
      <c r="E67180">
        <v>19.453449249999998</v>
      </c>
      <c r="F67180">
        <v>-99.271575929999997</v>
      </c>
      <c r="G67180" t="s">
        <v>78697</v>
      </c>
      <c r="H67180" t="s">
        <v>70234</v>
      </c>
    </row>
    <row r="67181" spans="1:8" x14ac:dyDescent="0.3">
      <c r="A67181">
        <v>150574423</v>
      </c>
      <c r="B67181" t="s">
        <v>39456</v>
      </c>
      <c r="C67181" t="s">
        <v>16</v>
      </c>
      <c r="D67181">
        <v>53664</v>
      </c>
      <c r="E67181">
        <v>19.453449249999998</v>
      </c>
      <c r="F67181">
        <v>-99.271575929999997</v>
      </c>
      <c r="G67181" t="s">
        <v>78697</v>
      </c>
      <c r="H67181" t="s">
        <v>70234</v>
      </c>
    </row>
    <row r="67182" spans="1:8" x14ac:dyDescent="0.3">
      <c r="A67182">
        <v>150574424</v>
      </c>
      <c r="B67182" t="s">
        <v>39457</v>
      </c>
      <c r="C67182" t="s">
        <v>16</v>
      </c>
      <c r="D67182">
        <v>53664</v>
      </c>
      <c r="E67182">
        <v>19.453449249999998</v>
      </c>
      <c r="F67182">
        <v>-99.271575929999997</v>
      </c>
      <c r="G67182" t="s">
        <v>78697</v>
      </c>
      <c r="H67182" t="s">
        <v>70234</v>
      </c>
    </row>
    <row r="67183" spans="1:8" x14ac:dyDescent="0.3">
      <c r="A67183">
        <v>150574425</v>
      </c>
      <c r="B67183" t="s">
        <v>39458</v>
      </c>
      <c r="C67183" t="s">
        <v>16</v>
      </c>
      <c r="D67183">
        <v>53664</v>
      </c>
      <c r="E67183">
        <v>19.453449249999998</v>
      </c>
      <c r="F67183">
        <v>-99.271575929999997</v>
      </c>
      <c r="G67183" t="s">
        <v>78697</v>
      </c>
      <c r="H67183" t="s">
        <v>70234</v>
      </c>
    </row>
    <row r="67184" spans="1:8" x14ac:dyDescent="0.3">
      <c r="A67184">
        <v>150574426</v>
      </c>
      <c r="B67184" t="s">
        <v>39459</v>
      </c>
      <c r="C67184" t="s">
        <v>16</v>
      </c>
      <c r="D67184">
        <v>53664</v>
      </c>
      <c r="E67184">
        <v>19.453449249999998</v>
      </c>
      <c r="F67184">
        <v>-99.271575929999997</v>
      </c>
      <c r="G67184" t="s">
        <v>78697</v>
      </c>
      <c r="H67184" t="s">
        <v>70234</v>
      </c>
    </row>
    <row r="67185" spans="1:8" x14ac:dyDescent="0.3">
      <c r="A67185">
        <v>150574427</v>
      </c>
      <c r="B67185" t="s">
        <v>39460</v>
      </c>
      <c r="C67185" t="s">
        <v>16</v>
      </c>
      <c r="D67185">
        <v>53664</v>
      </c>
      <c r="E67185">
        <v>19.453449249999998</v>
      </c>
      <c r="F67185">
        <v>-99.271575929999997</v>
      </c>
      <c r="G67185" t="s">
        <v>78697</v>
      </c>
      <c r="H67185" t="s">
        <v>70234</v>
      </c>
    </row>
    <row r="67186" spans="1:8" x14ac:dyDescent="0.3">
      <c r="A67186">
        <v>150574428</v>
      </c>
      <c r="B67186" t="s">
        <v>39461</v>
      </c>
      <c r="C67186" t="s">
        <v>16</v>
      </c>
      <c r="D67186">
        <v>53664</v>
      </c>
      <c r="E67186">
        <v>19.453449249999998</v>
      </c>
      <c r="F67186">
        <v>-99.271575929999997</v>
      </c>
      <c r="G67186" t="s">
        <v>78697</v>
      </c>
      <c r="H67186" t="s">
        <v>70234</v>
      </c>
    </row>
    <row r="67187" spans="1:8" x14ac:dyDescent="0.3">
      <c r="A67187">
        <v>150574429</v>
      </c>
      <c r="B67187" t="s">
        <v>39462</v>
      </c>
      <c r="C67187" t="s">
        <v>16</v>
      </c>
      <c r="D67187">
        <v>53664</v>
      </c>
      <c r="E67187">
        <v>19.453449249999998</v>
      </c>
      <c r="F67187">
        <v>-99.271575929999997</v>
      </c>
      <c r="G67187" t="s">
        <v>78697</v>
      </c>
      <c r="H67187" t="s">
        <v>70234</v>
      </c>
    </row>
    <row r="67188" spans="1:8" x14ac:dyDescent="0.3">
      <c r="A67188">
        <v>150574430</v>
      </c>
      <c r="B67188" t="s">
        <v>81430</v>
      </c>
      <c r="C67188" t="s">
        <v>16</v>
      </c>
      <c r="D67188">
        <v>53664</v>
      </c>
      <c r="E67188">
        <v>19.453449249999998</v>
      </c>
      <c r="F67188">
        <v>-99.271575929999997</v>
      </c>
      <c r="G67188" t="s">
        <v>78697</v>
      </c>
      <c r="H67188" t="s">
        <v>70234</v>
      </c>
    </row>
    <row r="67189" spans="1:8" x14ac:dyDescent="0.3">
      <c r="A67189">
        <v>150574431</v>
      </c>
      <c r="B67189" t="s">
        <v>39463</v>
      </c>
      <c r="C67189" t="s">
        <v>16</v>
      </c>
      <c r="D67189">
        <v>53664</v>
      </c>
      <c r="E67189">
        <v>19.453449249999998</v>
      </c>
      <c r="F67189">
        <v>-99.271575929999997</v>
      </c>
      <c r="G67189" t="s">
        <v>78697</v>
      </c>
      <c r="H67189" t="s">
        <v>70234</v>
      </c>
    </row>
    <row r="67190" spans="1:8" x14ac:dyDescent="0.3">
      <c r="A67190">
        <v>150574432</v>
      </c>
      <c r="B67190" t="s">
        <v>39464</v>
      </c>
      <c r="C67190" t="s">
        <v>16</v>
      </c>
      <c r="D67190">
        <v>53670</v>
      </c>
      <c r="E67190">
        <v>19.44949532</v>
      </c>
      <c r="F67190">
        <v>-99.283050540000005</v>
      </c>
      <c r="G67190" t="s">
        <v>78697</v>
      </c>
      <c r="H67190" t="s">
        <v>70234</v>
      </c>
    </row>
    <row r="67191" spans="1:8" x14ac:dyDescent="0.3">
      <c r="A67191">
        <v>150574433</v>
      </c>
      <c r="B67191" t="s">
        <v>39465</v>
      </c>
      <c r="C67191" t="s">
        <v>16</v>
      </c>
      <c r="D67191">
        <v>53680</v>
      </c>
      <c r="E67191">
        <v>19.446535109999999</v>
      </c>
      <c r="F67191">
        <v>-99.27777863</v>
      </c>
      <c r="G67191" t="s">
        <v>78697</v>
      </c>
      <c r="H67191" t="s">
        <v>70234</v>
      </c>
    </row>
    <row r="67192" spans="1:8" x14ac:dyDescent="0.3">
      <c r="A67192">
        <v>150574434</v>
      </c>
      <c r="B67192" t="s">
        <v>39466</v>
      </c>
      <c r="C67192" t="s">
        <v>16</v>
      </c>
      <c r="D67192">
        <v>53680</v>
      </c>
      <c r="E67192">
        <v>19.446535109999999</v>
      </c>
      <c r="F67192">
        <v>-99.27777863</v>
      </c>
      <c r="G67192" t="s">
        <v>78697</v>
      </c>
      <c r="H67192" t="s">
        <v>70234</v>
      </c>
    </row>
    <row r="67193" spans="1:8" x14ac:dyDescent="0.3">
      <c r="A67193">
        <v>150574435</v>
      </c>
      <c r="B67193" t="s">
        <v>39467</v>
      </c>
      <c r="C67193" t="s">
        <v>16</v>
      </c>
      <c r="D67193">
        <v>53687</v>
      </c>
      <c r="E67193">
        <v>19.445819849999999</v>
      </c>
      <c r="F67193">
        <v>-99.278327939999997</v>
      </c>
      <c r="G67193" t="s">
        <v>78697</v>
      </c>
      <c r="H67193" t="s">
        <v>70234</v>
      </c>
    </row>
    <row r="67194" spans="1:8" x14ac:dyDescent="0.3">
      <c r="A67194">
        <v>150574436</v>
      </c>
      <c r="B67194" t="s">
        <v>39468</v>
      </c>
      <c r="C67194" t="s">
        <v>16</v>
      </c>
      <c r="D67194">
        <v>53687</v>
      </c>
      <c r="E67194">
        <v>19.445819849999999</v>
      </c>
      <c r="F67194">
        <v>-99.278327939999997</v>
      </c>
      <c r="G67194" t="s">
        <v>78697</v>
      </c>
      <c r="H67194" t="s">
        <v>70234</v>
      </c>
    </row>
    <row r="67195" spans="1:8" x14ac:dyDescent="0.3">
      <c r="A67195">
        <v>150574437</v>
      </c>
      <c r="B67195" t="s">
        <v>39469</v>
      </c>
      <c r="C67195" t="s">
        <v>16</v>
      </c>
      <c r="D67195">
        <v>53688</v>
      </c>
      <c r="E67195">
        <v>19.453367230000001</v>
      </c>
      <c r="F67195">
        <v>-99.259941100000006</v>
      </c>
      <c r="G67195" t="s">
        <v>78697</v>
      </c>
      <c r="H67195" t="s">
        <v>70234</v>
      </c>
    </row>
    <row r="67196" spans="1:8" x14ac:dyDescent="0.3">
      <c r="A67196">
        <v>150574438</v>
      </c>
      <c r="B67196" t="s">
        <v>39470</v>
      </c>
      <c r="C67196" t="s">
        <v>16</v>
      </c>
      <c r="D67196">
        <v>53689</v>
      </c>
      <c r="E67196">
        <v>19.4414978</v>
      </c>
      <c r="F67196">
        <v>-99.279953000000006</v>
      </c>
      <c r="G67196" t="s">
        <v>78697</v>
      </c>
      <c r="H67196" t="s">
        <v>70234</v>
      </c>
    </row>
    <row r="67197" spans="1:8" x14ac:dyDescent="0.3">
      <c r="A67197">
        <v>150574439</v>
      </c>
      <c r="B67197" t="s">
        <v>39471</v>
      </c>
      <c r="C67197" t="s">
        <v>16</v>
      </c>
      <c r="D67197">
        <v>53689</v>
      </c>
      <c r="E67197">
        <v>19.4414978</v>
      </c>
      <c r="F67197">
        <v>-99.279953000000006</v>
      </c>
      <c r="G67197" t="s">
        <v>78697</v>
      </c>
      <c r="H67197" t="s">
        <v>70234</v>
      </c>
    </row>
    <row r="67198" spans="1:8" x14ac:dyDescent="0.3">
      <c r="A67198">
        <v>150574440</v>
      </c>
      <c r="B67198" t="s">
        <v>39472</v>
      </c>
      <c r="C67198" t="s">
        <v>16</v>
      </c>
      <c r="D67198">
        <v>53690</v>
      </c>
      <c r="E67198">
        <v>19.452335359999999</v>
      </c>
      <c r="F67198">
        <v>-99.264160160000003</v>
      </c>
      <c r="G67198" t="s">
        <v>78697</v>
      </c>
      <c r="H67198" t="s">
        <v>70234</v>
      </c>
    </row>
    <row r="67199" spans="1:8" x14ac:dyDescent="0.3">
      <c r="A67199">
        <v>150574441</v>
      </c>
      <c r="B67199" t="s">
        <v>81431</v>
      </c>
      <c r="C67199" t="s">
        <v>16</v>
      </c>
      <c r="D67199">
        <v>53690</v>
      </c>
      <c r="E67199">
        <v>19.452335359999999</v>
      </c>
      <c r="F67199">
        <v>-99.264160160000003</v>
      </c>
      <c r="G67199" t="s">
        <v>78697</v>
      </c>
      <c r="H67199" t="s">
        <v>70234</v>
      </c>
    </row>
    <row r="67200" spans="1:8" x14ac:dyDescent="0.3">
      <c r="A67200">
        <v>150574442</v>
      </c>
      <c r="B67200" t="s">
        <v>81432</v>
      </c>
      <c r="C67200" t="s">
        <v>16</v>
      </c>
      <c r="D67200">
        <v>53690</v>
      </c>
      <c r="E67200">
        <v>19.452335359999999</v>
      </c>
      <c r="F67200">
        <v>-99.264160160000003</v>
      </c>
      <c r="G67200" t="s">
        <v>78697</v>
      </c>
      <c r="H67200" t="s">
        <v>70234</v>
      </c>
    </row>
    <row r="67201" spans="1:8" x14ac:dyDescent="0.3">
      <c r="A67201">
        <v>150574443</v>
      </c>
      <c r="B67201" t="s">
        <v>39473</v>
      </c>
      <c r="C67201" t="s">
        <v>16</v>
      </c>
      <c r="D67201">
        <v>53690</v>
      </c>
      <c r="E67201">
        <v>19.452335359999999</v>
      </c>
      <c r="F67201">
        <v>-99.264160160000003</v>
      </c>
      <c r="G67201" t="s">
        <v>78697</v>
      </c>
      <c r="H67201" t="s">
        <v>70234</v>
      </c>
    </row>
    <row r="67202" spans="1:8" x14ac:dyDescent="0.3">
      <c r="A67202">
        <v>150574444</v>
      </c>
      <c r="B67202" t="s">
        <v>39474</v>
      </c>
      <c r="C67202" t="s">
        <v>16</v>
      </c>
      <c r="D67202">
        <v>53690</v>
      </c>
      <c r="E67202">
        <v>19.452335359999999</v>
      </c>
      <c r="F67202">
        <v>-99.264160160000003</v>
      </c>
      <c r="G67202" t="s">
        <v>78697</v>
      </c>
      <c r="H67202" t="s">
        <v>70234</v>
      </c>
    </row>
    <row r="67203" spans="1:8" x14ac:dyDescent="0.3">
      <c r="A67203">
        <v>150574445</v>
      </c>
      <c r="B67203" t="s">
        <v>39475</v>
      </c>
      <c r="C67203" t="s">
        <v>16</v>
      </c>
      <c r="D67203">
        <v>53694</v>
      </c>
      <c r="E67203">
        <v>19.436454770000001</v>
      </c>
      <c r="F67203">
        <v>-99.291137699999993</v>
      </c>
      <c r="G67203" t="s">
        <v>78697</v>
      </c>
      <c r="H67203" t="s">
        <v>70234</v>
      </c>
    </row>
    <row r="67204" spans="1:8" x14ac:dyDescent="0.3">
      <c r="A67204">
        <v>150574446</v>
      </c>
      <c r="B67204" t="s">
        <v>81433</v>
      </c>
      <c r="C67204" t="s">
        <v>16</v>
      </c>
      <c r="D67204">
        <v>53695</v>
      </c>
      <c r="E67204">
        <v>19.440666199999999</v>
      </c>
      <c r="F67204">
        <v>-99.291313169999995</v>
      </c>
      <c r="G67204" t="s">
        <v>78697</v>
      </c>
      <c r="H67204" t="s">
        <v>70234</v>
      </c>
    </row>
    <row r="67205" spans="1:8" x14ac:dyDescent="0.3">
      <c r="A67205">
        <v>150574447</v>
      </c>
      <c r="B67205" t="s">
        <v>1274</v>
      </c>
      <c r="C67205" t="s">
        <v>16</v>
      </c>
      <c r="D67205">
        <v>53695</v>
      </c>
      <c r="E67205">
        <v>19.440666199999999</v>
      </c>
      <c r="F67205">
        <v>-99.291313169999995</v>
      </c>
      <c r="G67205" t="s">
        <v>78697</v>
      </c>
      <c r="H67205" t="s">
        <v>70234</v>
      </c>
    </row>
    <row r="67206" spans="1:8" x14ac:dyDescent="0.3">
      <c r="A67206">
        <v>150574448</v>
      </c>
      <c r="B67206" t="s">
        <v>39476</v>
      </c>
      <c r="C67206" t="s">
        <v>16</v>
      </c>
      <c r="D67206">
        <v>53696</v>
      </c>
      <c r="E67206">
        <v>19.439311979999999</v>
      </c>
      <c r="F67206">
        <v>-99.285995479999997</v>
      </c>
      <c r="G67206" t="s">
        <v>78697</v>
      </c>
      <c r="H67206" t="s">
        <v>70234</v>
      </c>
    </row>
    <row r="67207" spans="1:8" x14ac:dyDescent="0.3">
      <c r="A67207">
        <v>150574449</v>
      </c>
      <c r="B67207" t="s">
        <v>39477</v>
      </c>
      <c r="C67207" t="s">
        <v>16</v>
      </c>
      <c r="D67207">
        <v>53697</v>
      </c>
      <c r="E67207">
        <v>19.446798319999999</v>
      </c>
      <c r="F67207">
        <v>-99.297752380000006</v>
      </c>
      <c r="G67207" t="s">
        <v>78697</v>
      </c>
      <c r="H67207" t="s">
        <v>70234</v>
      </c>
    </row>
    <row r="67208" spans="1:8" x14ac:dyDescent="0.3">
      <c r="A67208">
        <v>150574450</v>
      </c>
      <c r="B67208" t="s">
        <v>1419</v>
      </c>
      <c r="C67208" t="s">
        <v>16</v>
      </c>
      <c r="D67208">
        <v>53697</v>
      </c>
      <c r="E67208">
        <v>19.446798319999999</v>
      </c>
      <c r="F67208">
        <v>-99.297752380000006</v>
      </c>
      <c r="G67208" t="s">
        <v>78697</v>
      </c>
      <c r="H67208" t="s">
        <v>70234</v>
      </c>
    </row>
    <row r="67209" spans="1:8" x14ac:dyDescent="0.3">
      <c r="A67209">
        <v>150574451</v>
      </c>
      <c r="B67209" t="s">
        <v>69725</v>
      </c>
      <c r="C67209" t="s">
        <v>16</v>
      </c>
      <c r="D67209">
        <v>53697</v>
      </c>
      <c r="E67209">
        <v>19.446798319999999</v>
      </c>
      <c r="F67209">
        <v>-99.297752380000006</v>
      </c>
      <c r="G67209" t="s">
        <v>78697</v>
      </c>
      <c r="H67209" t="s">
        <v>70234</v>
      </c>
    </row>
    <row r="67210" spans="1:8" x14ac:dyDescent="0.3">
      <c r="A67210">
        <v>150574452</v>
      </c>
      <c r="B67210" t="s">
        <v>74162</v>
      </c>
      <c r="C67210" t="s">
        <v>16</v>
      </c>
      <c r="D67210">
        <v>53697</v>
      </c>
      <c r="E67210">
        <v>19.446798319999999</v>
      </c>
      <c r="F67210">
        <v>-99.297752380000006</v>
      </c>
      <c r="G67210" t="s">
        <v>78697</v>
      </c>
      <c r="H67210" t="s">
        <v>70234</v>
      </c>
    </row>
    <row r="67211" spans="1:8" x14ac:dyDescent="0.3">
      <c r="A67211">
        <v>150574453</v>
      </c>
      <c r="B67211" t="s">
        <v>81434</v>
      </c>
      <c r="C67211" t="s">
        <v>16</v>
      </c>
      <c r="D67211">
        <v>53698</v>
      </c>
      <c r="E67211">
        <v>19.449352260000001</v>
      </c>
      <c r="F67211">
        <v>-99.28578186</v>
      </c>
      <c r="G67211" t="s">
        <v>78697</v>
      </c>
      <c r="H67211" t="s">
        <v>70234</v>
      </c>
    </row>
    <row r="67212" spans="1:8" x14ac:dyDescent="0.3">
      <c r="A67212">
        <v>150574454</v>
      </c>
      <c r="B67212" t="s">
        <v>81435</v>
      </c>
      <c r="C67212" t="s">
        <v>16</v>
      </c>
      <c r="D67212">
        <v>53698</v>
      </c>
      <c r="E67212">
        <v>19.449352260000001</v>
      </c>
      <c r="F67212">
        <v>-99.28578186</v>
      </c>
      <c r="G67212" t="s">
        <v>78697</v>
      </c>
      <c r="H67212" t="s">
        <v>70234</v>
      </c>
    </row>
    <row r="67213" spans="1:8" x14ac:dyDescent="0.3">
      <c r="A67213">
        <v>150574455</v>
      </c>
      <c r="B67213" t="s">
        <v>81436</v>
      </c>
      <c r="C67213" t="s">
        <v>16</v>
      </c>
      <c r="D67213">
        <v>53698</v>
      </c>
      <c r="E67213">
        <v>19.449352260000001</v>
      </c>
      <c r="F67213">
        <v>-99.28578186</v>
      </c>
      <c r="G67213" t="s">
        <v>78697</v>
      </c>
      <c r="H67213" t="s">
        <v>70234</v>
      </c>
    </row>
    <row r="67214" spans="1:8" x14ac:dyDescent="0.3">
      <c r="A67214">
        <v>150574456</v>
      </c>
      <c r="B67214" t="s">
        <v>1843</v>
      </c>
      <c r="C67214" t="s">
        <v>16</v>
      </c>
      <c r="D67214">
        <v>53700</v>
      </c>
      <c r="E67214">
        <v>19.451631549999998</v>
      </c>
      <c r="F67214">
        <v>-99.251937870000006</v>
      </c>
      <c r="G67214" t="s">
        <v>78697</v>
      </c>
      <c r="H67214" t="s">
        <v>70234</v>
      </c>
    </row>
    <row r="67215" spans="1:8" x14ac:dyDescent="0.3">
      <c r="A67215">
        <v>150574457</v>
      </c>
      <c r="B67215" t="s">
        <v>81437</v>
      </c>
      <c r="C67215" t="s">
        <v>16</v>
      </c>
      <c r="D67215">
        <v>53700</v>
      </c>
      <c r="E67215">
        <v>19.451631549999998</v>
      </c>
      <c r="F67215">
        <v>-99.251937870000006</v>
      </c>
      <c r="G67215" t="s">
        <v>78697</v>
      </c>
      <c r="H67215" t="s">
        <v>70234</v>
      </c>
    </row>
    <row r="67216" spans="1:8" x14ac:dyDescent="0.3">
      <c r="A67216">
        <v>150574458</v>
      </c>
      <c r="B67216" t="s">
        <v>39478</v>
      </c>
      <c r="C67216" t="s">
        <v>16</v>
      </c>
      <c r="D67216">
        <v>53700</v>
      </c>
      <c r="E67216">
        <v>19.451631549999998</v>
      </c>
      <c r="F67216">
        <v>-99.251937870000006</v>
      </c>
      <c r="G67216" t="s">
        <v>78697</v>
      </c>
      <c r="H67216" t="s">
        <v>70234</v>
      </c>
    </row>
    <row r="67217" spans="1:8" x14ac:dyDescent="0.3">
      <c r="A67217">
        <v>150574459</v>
      </c>
      <c r="B67217" t="s">
        <v>39479</v>
      </c>
      <c r="C67217" t="s">
        <v>16</v>
      </c>
      <c r="D67217">
        <v>53708</v>
      </c>
      <c r="E67217">
        <v>19.452310560000001</v>
      </c>
      <c r="F67217">
        <v>-99.258384699999993</v>
      </c>
      <c r="G67217" t="s">
        <v>78697</v>
      </c>
      <c r="H67217" t="s">
        <v>70234</v>
      </c>
    </row>
    <row r="67218" spans="1:8" x14ac:dyDescent="0.3">
      <c r="A67218">
        <v>150574460</v>
      </c>
      <c r="B67218" t="s">
        <v>1865</v>
      </c>
      <c r="C67218" t="s">
        <v>16</v>
      </c>
      <c r="D67218">
        <v>53708</v>
      </c>
      <c r="E67218">
        <v>19.452310560000001</v>
      </c>
      <c r="F67218">
        <v>-99.258384699999993</v>
      </c>
      <c r="G67218" t="s">
        <v>78697</v>
      </c>
      <c r="H67218" t="s">
        <v>70234</v>
      </c>
    </row>
    <row r="67219" spans="1:8" x14ac:dyDescent="0.3">
      <c r="A67219">
        <v>150574461</v>
      </c>
      <c r="B67219" t="s">
        <v>2842</v>
      </c>
      <c r="C67219" t="s">
        <v>16</v>
      </c>
      <c r="D67219">
        <v>53710</v>
      </c>
      <c r="E67219">
        <v>19.436914439999999</v>
      </c>
      